>
      </c>
      <c r="B29516">
        <v>19628</v>
      </c>
      <c r="C29516" t="s">
        <v>137</v>
      </c>
      <c r="D29516">
        <v>1</v>
      </c>
      <c r="E29516" s="1">
        <v>42338</v>
      </c>
      <c r="F29516" s="2">
        <v>0.54266203703703708</v>
      </c>
      <c r="G29516">
        <v>16</v>
      </c>
      <c r="H29516">
        <v>16</v>
      </c>
      <c r="I29516" t="s">
        <v>116</v>
      </c>
      <c r="J29516" t="s">
        <v>41</v>
      </c>
      <c r="K29516" t="s">
        <v>70</v>
      </c>
      <c r="L29516" t="s">
        <v>71</v>
      </c>
      <c r="M29516" t="s">
        <v>23</v>
      </c>
      <c r="N29516">
        <v>1</v>
      </c>
      <c r="O29516">
        <v>13</v>
      </c>
      <c r="P29516" t="s">
        <v>216</v>
      </c>
      <c r="Q29516" t="s">
        <v>197</v>
      </c>
      <c r="R29516" t="s">
        <v>218</v>
      </c>
    </row>
    <row r="29517" spans="1:18" x14ac:dyDescent="0.3">
      <c r="A29517">
        <v>44727</v>
      </c>
      <c r="B29517">
        <v>19652</v>
      </c>
      <c r="C29517" t="s">
        <v>137</v>
      </c>
      <c r="D29517">
        <v>1</v>
      </c>
      <c r="E29517" s="1">
        <v>42338</v>
      </c>
      <c r="F29517" s="2">
        <v>0.75812500000000005</v>
      </c>
      <c r="G29517">
        <v>16</v>
      </c>
      <c r="H29517">
        <v>16</v>
      </c>
      <c r="I29517" t="s">
        <v>116</v>
      </c>
      <c r="J29517" t="s">
        <v>41</v>
      </c>
      <c r="K29517" t="s">
        <v>70</v>
      </c>
      <c r="L29517" t="s">
        <v>71</v>
      </c>
      <c r="M29517" t="s">
        <v>23</v>
      </c>
      <c r="N29517">
        <v>1</v>
      </c>
      <c r="O29517">
        <v>18</v>
      </c>
      <c r="P29517" t="s">
        <v>221</v>
      </c>
      <c r="Q29517" t="s">
        <v>197</v>
      </c>
      <c r="R29517" t="s">
        <v>213</v>
      </c>
    </row>
    <row r="29518" spans="1:18" x14ac:dyDescent="0.3">
      <c r="A29518">
        <v>44741</v>
      </c>
      <c r="B29518">
        <v>19659</v>
      </c>
      <c r="C29518" t="s">
        <v>137</v>
      </c>
      <c r="D29518">
        <v>1</v>
      </c>
      <c r="E29518" s="1">
        <v>42338</v>
      </c>
      <c r="F29518" s="2">
        <v>0.79962962962962958</v>
      </c>
      <c r="G29518">
        <v>16</v>
      </c>
      <c r="H29518">
        <v>16</v>
      </c>
      <c r="I29518" t="s">
        <v>116</v>
      </c>
      <c r="J29518" t="s">
        <v>41</v>
      </c>
      <c r="K29518" t="s">
        <v>70</v>
      </c>
      <c r="L29518" t="s">
        <v>71</v>
      </c>
      <c r="M29518" t="s">
        <v>23</v>
      </c>
      <c r="N29518">
        <v>1</v>
      </c>
      <c r="O29518">
        <v>19</v>
      </c>
      <c r="P29518" t="s">
        <v>201</v>
      </c>
      <c r="Q29518" t="s">
        <v>197</v>
      </c>
      <c r="R29518" t="s">
        <v>234</v>
      </c>
    </row>
    <row r="29519" spans="1:18" x14ac:dyDescent="0.3">
      <c r="A29519">
        <v>45700</v>
      </c>
      <c r="B29519">
        <v>20063</v>
      </c>
      <c r="C29519" t="s">
        <v>137</v>
      </c>
      <c r="D29519">
        <v>1</v>
      </c>
      <c r="E29519" s="1">
        <v>42345</v>
      </c>
      <c r="F29519" s="2">
        <v>0.70733796296296292</v>
      </c>
      <c r="G29519">
        <v>16</v>
      </c>
      <c r="H29519">
        <v>16</v>
      </c>
      <c r="I29519" t="s">
        <v>116</v>
      </c>
      <c r="J29519" t="s">
        <v>41</v>
      </c>
      <c r="K29519" t="s">
        <v>70</v>
      </c>
      <c r="L29519" t="s">
        <v>71</v>
      </c>
      <c r="M29519" t="s">
        <v>23</v>
      </c>
      <c r="N29519">
        <v>1</v>
      </c>
      <c r="O29519">
        <v>16</v>
      </c>
      <c r="P29519" t="s">
        <v>219</v>
      </c>
      <c r="Q29519" t="s">
        <v>197</v>
      </c>
      <c r="R29519" t="s">
        <v>203</v>
      </c>
    </row>
    <row r="29520" spans="1:18" x14ac:dyDescent="0.3">
      <c r="A29520">
        <v>45729</v>
      </c>
      <c r="B29520">
        <v>20074</v>
      </c>
      <c r="C29520" t="s">
        <v>137</v>
      </c>
      <c r="D29520">
        <v>1</v>
      </c>
      <c r="E29520" s="1">
        <v>42345</v>
      </c>
      <c r="F29520" s="2">
        <v>0.78452546296296299</v>
      </c>
      <c r="G29520">
        <v>16</v>
      </c>
      <c r="H29520">
        <v>16</v>
      </c>
      <c r="I29520" t="s">
        <v>116</v>
      </c>
      <c r="J29520" t="s">
        <v>41</v>
      </c>
      <c r="K29520" t="s">
        <v>70</v>
      </c>
      <c r="L29520" t="s">
        <v>71</v>
      </c>
      <c r="M29520" t="s">
        <v>23</v>
      </c>
      <c r="N29520">
        <v>1</v>
      </c>
      <c r="O29520">
        <v>18</v>
      </c>
      <c r="P29520" t="s">
        <v>221</v>
      </c>
      <c r="Q29520" t="s">
        <v>197</v>
      </c>
      <c r="R29520" t="s">
        <v>247</v>
      </c>
    </row>
    <row r="29521" spans="1:18" x14ac:dyDescent="0.3">
      <c r="A29521">
        <v>46599</v>
      </c>
      <c r="B29521">
        <v>20463</v>
      </c>
      <c r="C29521" t="s">
        <v>137</v>
      </c>
      <c r="D29521">
        <v>1</v>
      </c>
      <c r="E29521" s="1">
        <v>42352</v>
      </c>
      <c r="F29521" s="2">
        <v>0.52501157407407406</v>
      </c>
      <c r="G29521">
        <v>16</v>
      </c>
      <c r="H29521">
        <v>16</v>
      </c>
      <c r="I29521" t="s">
        <v>116</v>
      </c>
      <c r="J29521" t="s">
        <v>41</v>
      </c>
      <c r="K29521" t="s">
        <v>70</v>
      </c>
      <c r="L29521" t="s">
        <v>71</v>
      </c>
      <c r="M29521" t="s">
        <v>23</v>
      </c>
      <c r="N29521">
        <v>1</v>
      </c>
      <c r="O29521">
        <v>12</v>
      </c>
      <c r="P29521" t="s">
        <v>197</v>
      </c>
      <c r="Q29521" t="s">
        <v>197</v>
      </c>
      <c r="R29521" t="s">
        <v>199</v>
      </c>
    </row>
    <row r="29522" spans="1:18" x14ac:dyDescent="0.3">
      <c r="A29522">
        <v>46605</v>
      </c>
      <c r="B29522">
        <v>20466</v>
      </c>
      <c r="C29522" t="s">
        <v>137</v>
      </c>
      <c r="D29522">
        <v>1</v>
      </c>
      <c r="E29522" s="1">
        <v>42352</v>
      </c>
      <c r="F29522" s="2">
        <v>0.53699074074074071</v>
      </c>
      <c r="G29522">
        <v>16</v>
      </c>
      <c r="H29522">
        <v>16</v>
      </c>
      <c r="I29522" t="s">
        <v>116</v>
      </c>
      <c r="J29522" t="s">
        <v>41</v>
      </c>
      <c r="K29522" t="s">
        <v>70</v>
      </c>
      <c r="L29522" t="s">
        <v>71</v>
      </c>
      <c r="M29522" t="s">
        <v>23</v>
      </c>
      <c r="N29522">
        <v>1</v>
      </c>
      <c r="O29522">
        <v>12</v>
      </c>
      <c r="P29522" t="s">
        <v>197</v>
      </c>
      <c r="Q29522" t="s">
        <v>197</v>
      </c>
      <c r="R29522" t="s">
        <v>219</v>
      </c>
    </row>
    <row r="29523" spans="1:18" x14ac:dyDescent="0.3">
      <c r="A29523">
        <v>46640</v>
      </c>
      <c r="B29523">
        <v>20479</v>
      </c>
      <c r="C29523" t="s">
        <v>137</v>
      </c>
      <c r="D29523">
        <v>1</v>
      </c>
      <c r="E29523" s="1">
        <v>42352</v>
      </c>
      <c r="F29523" s="2">
        <v>0.70582175925925927</v>
      </c>
      <c r="G29523">
        <v>16</v>
      </c>
      <c r="H29523">
        <v>16</v>
      </c>
      <c r="I29523" t="s">
        <v>116</v>
      </c>
      <c r="J29523" t="s">
        <v>41</v>
      </c>
      <c r="K29523" t="s">
        <v>70</v>
      </c>
      <c r="L29523" t="s">
        <v>71</v>
      </c>
      <c r="M29523" t="s">
        <v>23</v>
      </c>
      <c r="N29523">
        <v>1</v>
      </c>
      <c r="O29523">
        <v>16</v>
      </c>
      <c r="P29523" t="s">
        <v>219</v>
      </c>
      <c r="Q29523" t="s">
        <v>197</v>
      </c>
      <c r="R29523" t="s">
        <v>246</v>
      </c>
    </row>
    <row r="29524" spans="1:18" x14ac:dyDescent="0.3">
      <c r="A29524">
        <v>47619</v>
      </c>
      <c r="B29524">
        <v>20921</v>
      </c>
      <c r="C29524" t="s">
        <v>137</v>
      </c>
      <c r="D29524">
        <v>1</v>
      </c>
      <c r="E29524" s="1">
        <v>42359</v>
      </c>
      <c r="F29524" s="2">
        <v>0.75127314814814816</v>
      </c>
      <c r="G29524">
        <v>16</v>
      </c>
      <c r="H29524">
        <v>16</v>
      </c>
      <c r="I29524" t="s">
        <v>116</v>
      </c>
      <c r="J29524" t="s">
        <v>41</v>
      </c>
      <c r="K29524" t="s">
        <v>70</v>
      </c>
      <c r="L29524" t="s">
        <v>71</v>
      </c>
      <c r="M29524" t="s">
        <v>23</v>
      </c>
      <c r="N29524">
        <v>1</v>
      </c>
      <c r="O29524">
        <v>18</v>
      </c>
      <c r="P29524" t="s">
        <v>221</v>
      </c>
      <c r="Q29524" t="s">
        <v>197</v>
      </c>
      <c r="R29524" t="s">
        <v>198</v>
      </c>
    </row>
    <row r="29525" spans="1:18" x14ac:dyDescent="0.3">
      <c r="A29525">
        <v>48235</v>
      </c>
      <c r="B29525">
        <v>21191</v>
      </c>
      <c r="C29525" t="s">
        <v>137</v>
      </c>
      <c r="D29525">
        <v>1</v>
      </c>
      <c r="E29525" s="1">
        <v>42366</v>
      </c>
      <c r="F29525" s="2">
        <v>0.53814814814814815</v>
      </c>
      <c r="G29525">
        <v>16</v>
      </c>
      <c r="H29525">
        <v>16</v>
      </c>
      <c r="I29525" t="s">
        <v>116</v>
      </c>
      <c r="J29525" t="s">
        <v>41</v>
      </c>
      <c r="K29525" t="s">
        <v>70</v>
      </c>
      <c r="L29525" t="s">
        <v>71</v>
      </c>
      <c r="M29525" t="s">
        <v>23</v>
      </c>
      <c r="N29525">
        <v>1</v>
      </c>
      <c r="O29525">
        <v>12</v>
      </c>
      <c r="P29525" t="s">
        <v>197</v>
      </c>
      <c r="Q29525" t="s">
        <v>197</v>
      </c>
      <c r="R29525" t="s">
        <v>243</v>
      </c>
    </row>
    <row r="29526" spans="1:18" x14ac:dyDescent="0.3">
      <c r="A29526">
        <v>48264</v>
      </c>
      <c r="B29526">
        <v>21205</v>
      </c>
      <c r="C29526" t="s">
        <v>137</v>
      </c>
      <c r="D29526">
        <v>1</v>
      </c>
      <c r="E29526" s="1">
        <v>42366</v>
      </c>
      <c r="F29526" s="2">
        <v>0.72858796296296291</v>
      </c>
      <c r="G29526">
        <v>16</v>
      </c>
      <c r="H29526">
        <v>16</v>
      </c>
      <c r="I29526" t="s">
        <v>116</v>
      </c>
      <c r="J29526" t="s">
        <v>41</v>
      </c>
      <c r="K29526" t="s">
        <v>70</v>
      </c>
      <c r="L29526" t="s">
        <v>71</v>
      </c>
      <c r="M29526" t="s">
        <v>23</v>
      </c>
      <c r="N29526">
        <v>1</v>
      </c>
      <c r="O29526">
        <v>17</v>
      </c>
      <c r="P29526" t="s">
        <v>207</v>
      </c>
      <c r="Q29526" t="s">
        <v>197</v>
      </c>
      <c r="R29526" t="s">
        <v>233</v>
      </c>
    </row>
    <row r="29527" spans="1:18" x14ac:dyDescent="0.3">
      <c r="A29527">
        <v>360</v>
      </c>
      <c r="B29527">
        <v>149</v>
      </c>
      <c r="C29527" t="s">
        <v>137</v>
      </c>
      <c r="D29527">
        <v>1</v>
      </c>
      <c r="E29527" s="1">
        <v>42007</v>
      </c>
      <c r="F29527" s="2">
        <v>0.6171875</v>
      </c>
      <c r="G29527">
        <v>16</v>
      </c>
      <c r="H29527">
        <v>16</v>
      </c>
      <c r="I29527" t="s">
        <v>116</v>
      </c>
      <c r="J29527" t="s">
        <v>41</v>
      </c>
      <c r="K29527" t="s">
        <v>70</v>
      </c>
      <c r="L29527" t="s">
        <v>71</v>
      </c>
      <c r="M29527" t="s">
        <v>21</v>
      </c>
      <c r="N29527">
        <v>6</v>
      </c>
      <c r="O29527">
        <v>14</v>
      </c>
      <c r="P29527" t="s">
        <v>200</v>
      </c>
      <c r="Q29527" t="s">
        <v>197</v>
      </c>
      <c r="R29527" t="s">
        <v>236</v>
      </c>
    </row>
    <row r="29528" spans="1:18" x14ac:dyDescent="0.3">
      <c r="A29528">
        <v>1300</v>
      </c>
      <c r="B29528">
        <v>575</v>
      </c>
      <c r="C29528" t="s">
        <v>137</v>
      </c>
      <c r="D29528">
        <v>1</v>
      </c>
      <c r="E29528" s="1">
        <v>42014</v>
      </c>
      <c r="F29528" s="2">
        <v>0.57018518518518524</v>
      </c>
      <c r="G29528">
        <v>16</v>
      </c>
      <c r="H29528">
        <v>16</v>
      </c>
      <c r="I29528" t="s">
        <v>116</v>
      </c>
      <c r="J29528" t="s">
        <v>41</v>
      </c>
      <c r="K29528" t="s">
        <v>70</v>
      </c>
      <c r="L29528" t="s">
        <v>71</v>
      </c>
      <c r="M29528" t="s">
        <v>21</v>
      </c>
      <c r="N29528">
        <v>6</v>
      </c>
      <c r="O29528">
        <v>13</v>
      </c>
      <c r="P29528" t="s">
        <v>216</v>
      </c>
      <c r="Q29528" t="s">
        <v>197</v>
      </c>
      <c r="R29528" t="s">
        <v>229</v>
      </c>
    </row>
    <row r="29529" spans="1:18" x14ac:dyDescent="0.3">
      <c r="A29529">
        <v>1304</v>
      </c>
      <c r="B29529">
        <v>577</v>
      </c>
      <c r="C29529" t="s">
        <v>137</v>
      </c>
      <c r="D29529">
        <v>1</v>
      </c>
      <c r="E29529" s="1">
        <v>42014</v>
      </c>
      <c r="F29529" s="2">
        <v>0.57291666666666663</v>
      </c>
      <c r="G29529">
        <v>16</v>
      </c>
      <c r="H29529">
        <v>16</v>
      </c>
      <c r="I29529" t="s">
        <v>116</v>
      </c>
      <c r="J29529" t="s">
        <v>41</v>
      </c>
      <c r="K29529" t="s">
        <v>70</v>
      </c>
      <c r="L29529" t="s">
        <v>71</v>
      </c>
      <c r="M29529" t="s">
        <v>21</v>
      </c>
      <c r="N29529">
        <v>6</v>
      </c>
      <c r="O29529">
        <v>13</v>
      </c>
      <c r="P29529" t="s">
        <v>216</v>
      </c>
      <c r="Q29529" t="s">
        <v>197</v>
      </c>
      <c r="R29529" t="s">
        <v>235</v>
      </c>
    </row>
    <row r="29530" spans="1:18" x14ac:dyDescent="0.3">
      <c r="A29530">
        <v>3255</v>
      </c>
      <c r="B29530">
        <v>1442</v>
      </c>
      <c r="C29530" t="s">
        <v>137</v>
      </c>
      <c r="D29530">
        <v>1</v>
      </c>
      <c r="E29530" s="1">
        <v>42028</v>
      </c>
      <c r="F29530" s="2">
        <v>0.8481481481481481</v>
      </c>
      <c r="G29530">
        <v>16</v>
      </c>
      <c r="H29530">
        <v>16</v>
      </c>
      <c r="I29530" t="s">
        <v>116</v>
      </c>
      <c r="J29530" t="s">
        <v>41</v>
      </c>
      <c r="K29530" t="s">
        <v>70</v>
      </c>
      <c r="L29530" t="s">
        <v>71</v>
      </c>
      <c r="M29530" t="s">
        <v>21</v>
      </c>
      <c r="N29530">
        <v>6</v>
      </c>
      <c r="O29530">
        <v>20</v>
      </c>
      <c r="P29530" t="s">
        <v>208</v>
      </c>
      <c r="Q29530" t="s">
        <v>197</v>
      </c>
      <c r="R29530" t="s">
        <v>208</v>
      </c>
    </row>
    <row r="29531" spans="1:18" x14ac:dyDescent="0.3">
      <c r="A29531">
        <v>5061</v>
      </c>
      <c r="B29531">
        <v>2241</v>
      </c>
      <c r="C29531" t="s">
        <v>137</v>
      </c>
      <c r="D29531">
        <v>1</v>
      </c>
      <c r="E29531" s="1">
        <v>42042</v>
      </c>
      <c r="F29531" s="2">
        <v>0.48660879629629628</v>
      </c>
      <c r="G29531">
        <v>16</v>
      </c>
      <c r="H29531">
        <v>16</v>
      </c>
      <c r="I29531" t="s">
        <v>116</v>
      </c>
      <c r="J29531" t="s">
        <v>41</v>
      </c>
      <c r="K29531" t="s">
        <v>70</v>
      </c>
      <c r="L29531" t="s">
        <v>71</v>
      </c>
      <c r="M29531" t="s">
        <v>21</v>
      </c>
      <c r="N29531">
        <v>6</v>
      </c>
      <c r="O29531">
        <v>11</v>
      </c>
      <c r="P29531" t="s">
        <v>196</v>
      </c>
      <c r="Q29531" t="s">
        <v>197</v>
      </c>
      <c r="R29531" t="s">
        <v>247</v>
      </c>
    </row>
    <row r="29532" spans="1:18" x14ac:dyDescent="0.3">
      <c r="A29532">
        <v>5115</v>
      </c>
      <c r="B29532">
        <v>2264</v>
      </c>
      <c r="C29532" t="s">
        <v>137</v>
      </c>
      <c r="D29532">
        <v>1</v>
      </c>
      <c r="E29532" s="1">
        <v>42042</v>
      </c>
      <c r="F29532" s="2">
        <v>0.6986458333333333</v>
      </c>
      <c r="G29532">
        <v>16</v>
      </c>
      <c r="H29532">
        <v>16</v>
      </c>
      <c r="I29532" t="s">
        <v>116</v>
      </c>
      <c r="J29532" t="s">
        <v>41</v>
      </c>
      <c r="K29532" t="s">
        <v>70</v>
      </c>
      <c r="L29532" t="s">
        <v>71</v>
      </c>
      <c r="M29532" t="s">
        <v>21</v>
      </c>
      <c r="N29532">
        <v>6</v>
      </c>
      <c r="O29532">
        <v>16</v>
      </c>
      <c r="P29532" t="s">
        <v>219</v>
      </c>
      <c r="Q29532" t="s">
        <v>197</v>
      </c>
      <c r="R29532" t="s">
        <v>237</v>
      </c>
    </row>
    <row r="29533" spans="1:18" x14ac:dyDescent="0.3">
      <c r="A29533">
        <v>5151</v>
      </c>
      <c r="B29533">
        <v>2280</v>
      </c>
      <c r="C29533" t="s">
        <v>137</v>
      </c>
      <c r="D29533">
        <v>1</v>
      </c>
      <c r="E29533" s="1">
        <v>42042</v>
      </c>
      <c r="F29533" s="2">
        <v>0.80138888888888893</v>
      </c>
      <c r="G29533">
        <v>16</v>
      </c>
      <c r="H29533">
        <v>16</v>
      </c>
      <c r="I29533" t="s">
        <v>116</v>
      </c>
      <c r="J29533" t="s">
        <v>41</v>
      </c>
      <c r="K29533" t="s">
        <v>70</v>
      </c>
      <c r="L29533" t="s">
        <v>71</v>
      </c>
      <c r="M29533" t="s">
        <v>21</v>
      </c>
      <c r="N29533">
        <v>6</v>
      </c>
      <c r="O29533">
        <v>19</v>
      </c>
      <c r="P29533" t="s">
        <v>201</v>
      </c>
      <c r="Q29533" t="s">
        <v>197</v>
      </c>
      <c r="R29533" t="s">
        <v>235</v>
      </c>
    </row>
    <row r="29534" spans="1:18" x14ac:dyDescent="0.3">
      <c r="A29534">
        <v>5168</v>
      </c>
      <c r="B29534">
        <v>2289</v>
      </c>
      <c r="C29534" t="s">
        <v>137</v>
      </c>
      <c r="D29534">
        <v>1</v>
      </c>
      <c r="E29534" s="1">
        <v>42042</v>
      </c>
      <c r="F29534" s="2">
        <v>0.85396990740740741</v>
      </c>
      <c r="G29534">
        <v>16</v>
      </c>
      <c r="H29534">
        <v>16</v>
      </c>
      <c r="I29534" t="s">
        <v>116</v>
      </c>
      <c r="J29534" t="s">
        <v>41</v>
      </c>
      <c r="K29534" t="s">
        <v>70</v>
      </c>
      <c r="L29534" t="s">
        <v>71</v>
      </c>
      <c r="M29534" t="s">
        <v>21</v>
      </c>
      <c r="N29534">
        <v>6</v>
      </c>
      <c r="O29534">
        <v>20</v>
      </c>
      <c r="P29534" t="s">
        <v>208</v>
      </c>
      <c r="Q29534" t="s">
        <v>197</v>
      </c>
      <c r="R29534" t="s">
        <v>247</v>
      </c>
    </row>
    <row r="29535" spans="1:18" x14ac:dyDescent="0.3">
      <c r="A29535">
        <v>7079</v>
      </c>
      <c r="B29535">
        <v>3124</v>
      </c>
      <c r="C29535" t="s">
        <v>137</v>
      </c>
      <c r="D29535">
        <v>1</v>
      </c>
      <c r="E29535" s="1">
        <v>42056</v>
      </c>
      <c r="F29535" s="2">
        <v>0.83287037037037037</v>
      </c>
      <c r="G29535">
        <v>16</v>
      </c>
      <c r="H29535">
        <v>16</v>
      </c>
      <c r="I29535" t="s">
        <v>116</v>
      </c>
      <c r="J29535" t="s">
        <v>41</v>
      </c>
      <c r="K29535" t="s">
        <v>70</v>
      </c>
      <c r="L29535" t="s">
        <v>71</v>
      </c>
      <c r="M29535" t="s">
        <v>21</v>
      </c>
      <c r="N29535">
        <v>6</v>
      </c>
      <c r="O29535">
        <v>19</v>
      </c>
      <c r="P29535" t="s">
        <v>201</v>
      </c>
      <c r="Q29535" t="s">
        <v>197</v>
      </c>
      <c r="R29535" t="s">
        <v>208</v>
      </c>
    </row>
    <row r="29536" spans="1:18" x14ac:dyDescent="0.3">
      <c r="A29536">
        <v>7943</v>
      </c>
      <c r="B29536">
        <v>3490</v>
      </c>
      <c r="C29536" t="s">
        <v>137</v>
      </c>
      <c r="D29536">
        <v>1</v>
      </c>
      <c r="E29536" s="1">
        <v>42063</v>
      </c>
      <c r="F29536" s="2">
        <v>0.64329861111111108</v>
      </c>
      <c r="G29536">
        <v>16</v>
      </c>
      <c r="H29536">
        <v>16</v>
      </c>
      <c r="I29536" t="s">
        <v>116</v>
      </c>
      <c r="J29536" t="s">
        <v>41</v>
      </c>
      <c r="K29536" t="s">
        <v>70</v>
      </c>
      <c r="L29536" t="s">
        <v>71</v>
      </c>
      <c r="M29536" t="s">
        <v>21</v>
      </c>
      <c r="N29536">
        <v>6</v>
      </c>
      <c r="O29536">
        <v>15</v>
      </c>
      <c r="P29536" t="s">
        <v>206</v>
      </c>
      <c r="Q29536" t="s">
        <v>197</v>
      </c>
      <c r="R29536" t="s">
        <v>210</v>
      </c>
    </row>
    <row r="29537" spans="1:18" x14ac:dyDescent="0.3">
      <c r="A29537">
        <v>8028</v>
      </c>
      <c r="B29537">
        <v>3522</v>
      </c>
      <c r="C29537" t="s">
        <v>137</v>
      </c>
      <c r="D29537">
        <v>1</v>
      </c>
      <c r="E29537" s="1">
        <v>42063</v>
      </c>
      <c r="F29537" s="2">
        <v>0.87747685185185187</v>
      </c>
      <c r="G29537">
        <v>16</v>
      </c>
      <c r="H29537">
        <v>16</v>
      </c>
      <c r="I29537" t="s">
        <v>116</v>
      </c>
      <c r="J29537" t="s">
        <v>41</v>
      </c>
      <c r="K29537" t="s">
        <v>70</v>
      </c>
      <c r="L29537" t="s">
        <v>71</v>
      </c>
      <c r="M29537" t="s">
        <v>21</v>
      </c>
      <c r="N29537">
        <v>6</v>
      </c>
      <c r="O29537">
        <v>21</v>
      </c>
      <c r="P29537" t="s">
        <v>210</v>
      </c>
      <c r="Q29537" t="s">
        <v>197</v>
      </c>
      <c r="R29537" t="s">
        <v>203</v>
      </c>
    </row>
    <row r="29538" spans="1:18" x14ac:dyDescent="0.3">
      <c r="A29538">
        <v>8874</v>
      </c>
      <c r="B29538">
        <v>3887</v>
      </c>
      <c r="C29538" t="s">
        <v>137</v>
      </c>
      <c r="D29538">
        <v>1</v>
      </c>
      <c r="E29538" s="1">
        <v>42070</v>
      </c>
      <c r="F29538" s="2">
        <v>0.51678240740740744</v>
      </c>
      <c r="G29538">
        <v>16</v>
      </c>
      <c r="H29538">
        <v>16</v>
      </c>
      <c r="I29538" t="s">
        <v>116</v>
      </c>
      <c r="J29538" t="s">
        <v>41</v>
      </c>
      <c r="K29538" t="s">
        <v>70</v>
      </c>
      <c r="L29538" t="s">
        <v>71</v>
      </c>
      <c r="M29538" t="s">
        <v>21</v>
      </c>
      <c r="N29538">
        <v>6</v>
      </c>
      <c r="O29538">
        <v>12</v>
      </c>
      <c r="P29538" t="s">
        <v>197</v>
      </c>
      <c r="Q29538" t="s">
        <v>197</v>
      </c>
      <c r="R29538" t="s">
        <v>233</v>
      </c>
    </row>
    <row r="29539" spans="1:18" x14ac:dyDescent="0.3">
      <c r="A29539">
        <v>8969</v>
      </c>
      <c r="B29539">
        <v>3929</v>
      </c>
      <c r="C29539" t="s">
        <v>137</v>
      </c>
      <c r="D29539">
        <v>1</v>
      </c>
      <c r="E29539" s="1">
        <v>42070</v>
      </c>
      <c r="F29539" s="2">
        <v>0.88445601851851852</v>
      </c>
      <c r="G29539">
        <v>16</v>
      </c>
      <c r="H29539">
        <v>16</v>
      </c>
      <c r="I29539" t="s">
        <v>116</v>
      </c>
      <c r="J29539" t="s">
        <v>41</v>
      </c>
      <c r="K29539" t="s">
        <v>70</v>
      </c>
      <c r="L29539" t="s">
        <v>71</v>
      </c>
      <c r="M29539" t="s">
        <v>21</v>
      </c>
      <c r="N29539">
        <v>6</v>
      </c>
      <c r="O29539">
        <v>21</v>
      </c>
      <c r="P29539" t="s">
        <v>210</v>
      </c>
      <c r="Q29539" t="s">
        <v>197</v>
      </c>
      <c r="R29539" t="s">
        <v>248</v>
      </c>
    </row>
    <row r="29540" spans="1:18" x14ac:dyDescent="0.3">
      <c r="A29540">
        <v>10848</v>
      </c>
      <c r="B29540">
        <v>4748</v>
      </c>
      <c r="C29540" t="s">
        <v>137</v>
      </c>
      <c r="D29540">
        <v>1</v>
      </c>
      <c r="E29540" s="1">
        <v>42084</v>
      </c>
      <c r="F29540" s="2">
        <v>0.61152777777777778</v>
      </c>
      <c r="G29540">
        <v>16</v>
      </c>
      <c r="H29540">
        <v>16</v>
      </c>
      <c r="I29540" t="s">
        <v>116</v>
      </c>
      <c r="J29540" t="s">
        <v>41</v>
      </c>
      <c r="K29540" t="s">
        <v>70</v>
      </c>
      <c r="L29540" t="s">
        <v>71</v>
      </c>
      <c r="M29540" t="s">
        <v>21</v>
      </c>
      <c r="N29540">
        <v>6</v>
      </c>
      <c r="O29540">
        <v>14</v>
      </c>
      <c r="P29540" t="s">
        <v>200</v>
      </c>
      <c r="Q29540" t="s">
        <v>197</v>
      </c>
      <c r="R29540" t="s">
        <v>231</v>
      </c>
    </row>
    <row r="29541" spans="1:18" x14ac:dyDescent="0.3">
      <c r="A29541">
        <v>11695</v>
      </c>
      <c r="B29541">
        <v>5138</v>
      </c>
      <c r="C29541" t="s">
        <v>137</v>
      </c>
      <c r="D29541">
        <v>1</v>
      </c>
      <c r="E29541" s="1">
        <v>42091</v>
      </c>
      <c r="F29541" s="2">
        <v>0.52832175925925928</v>
      </c>
      <c r="G29541">
        <v>16</v>
      </c>
      <c r="H29541">
        <v>16</v>
      </c>
      <c r="I29541" t="s">
        <v>116</v>
      </c>
      <c r="J29541" t="s">
        <v>41</v>
      </c>
      <c r="K29541" t="s">
        <v>70</v>
      </c>
      <c r="L29541" t="s">
        <v>71</v>
      </c>
      <c r="M29541" t="s">
        <v>21</v>
      </c>
      <c r="N29541">
        <v>6</v>
      </c>
      <c r="O29541">
        <v>12</v>
      </c>
      <c r="P29541" t="s">
        <v>197</v>
      </c>
      <c r="Q29541" t="s">
        <v>197</v>
      </c>
      <c r="R29541" t="s">
        <v>242</v>
      </c>
    </row>
    <row r="29542" spans="1:18" x14ac:dyDescent="0.3">
      <c r="A29542">
        <v>11722</v>
      </c>
      <c r="B29542">
        <v>5151</v>
      </c>
      <c r="C29542" t="s">
        <v>137</v>
      </c>
      <c r="D29542">
        <v>1</v>
      </c>
      <c r="E29542" s="1">
        <v>42091</v>
      </c>
      <c r="F29542" s="2">
        <v>0.63083333333333336</v>
      </c>
      <c r="G29542">
        <v>16</v>
      </c>
      <c r="H29542">
        <v>16</v>
      </c>
      <c r="I29542" t="s">
        <v>116</v>
      </c>
      <c r="J29542" t="s">
        <v>41</v>
      </c>
      <c r="K29542" t="s">
        <v>70</v>
      </c>
      <c r="L29542" t="s">
        <v>71</v>
      </c>
      <c r="M29542" t="s">
        <v>21</v>
      </c>
      <c r="N29542">
        <v>6</v>
      </c>
      <c r="O29542">
        <v>15</v>
      </c>
      <c r="P29542" t="s">
        <v>206</v>
      </c>
      <c r="Q29542" t="s">
        <v>197</v>
      </c>
      <c r="R29542" t="s">
        <v>204</v>
      </c>
    </row>
    <row r="29543" spans="1:18" x14ac:dyDescent="0.3">
      <c r="A29543">
        <v>11797</v>
      </c>
      <c r="B29543">
        <v>5186</v>
      </c>
      <c r="C29543" t="s">
        <v>137</v>
      </c>
      <c r="D29543">
        <v>1</v>
      </c>
      <c r="E29543" s="1">
        <v>42091</v>
      </c>
      <c r="F29543" s="2">
        <v>0.85335648148148147</v>
      </c>
      <c r="G29543">
        <v>16</v>
      </c>
      <c r="H29543">
        <v>16</v>
      </c>
      <c r="I29543" t="s">
        <v>116</v>
      </c>
      <c r="J29543" t="s">
        <v>41</v>
      </c>
      <c r="K29543" t="s">
        <v>70</v>
      </c>
      <c r="L29543" t="s">
        <v>71</v>
      </c>
      <c r="M29543" t="s">
        <v>21</v>
      </c>
      <c r="N29543">
        <v>6</v>
      </c>
      <c r="O29543">
        <v>20</v>
      </c>
      <c r="P29543" t="s">
        <v>208</v>
      </c>
      <c r="Q29543" t="s">
        <v>197</v>
      </c>
      <c r="R29543" t="s">
        <v>198</v>
      </c>
    </row>
    <row r="29544" spans="1:18" x14ac:dyDescent="0.3">
      <c r="A29544">
        <v>12707</v>
      </c>
      <c r="B29544">
        <v>5579</v>
      </c>
      <c r="C29544" t="s">
        <v>137</v>
      </c>
      <c r="D29544">
        <v>1</v>
      </c>
      <c r="E29544" s="1">
        <v>42098</v>
      </c>
      <c r="F29544" s="2">
        <v>0.58616898148148144</v>
      </c>
      <c r="G29544">
        <v>16</v>
      </c>
      <c r="H29544">
        <v>16</v>
      </c>
      <c r="I29544" t="s">
        <v>116</v>
      </c>
      <c r="J29544" t="s">
        <v>41</v>
      </c>
      <c r="K29544" t="s">
        <v>70</v>
      </c>
      <c r="L29544" t="s">
        <v>71</v>
      </c>
      <c r="M29544" t="s">
        <v>21</v>
      </c>
      <c r="N29544">
        <v>6</v>
      </c>
      <c r="O29544">
        <v>14</v>
      </c>
      <c r="P29544" t="s">
        <v>200</v>
      </c>
      <c r="Q29544" t="s">
        <v>197</v>
      </c>
      <c r="R29544" t="s">
        <v>254</v>
      </c>
    </row>
    <row r="29545" spans="1:18" x14ac:dyDescent="0.3">
      <c r="A29545">
        <v>12753</v>
      </c>
      <c r="B29545">
        <v>5598</v>
      </c>
      <c r="C29545" t="s">
        <v>137</v>
      </c>
      <c r="D29545">
        <v>1</v>
      </c>
      <c r="E29545" s="1">
        <v>42098</v>
      </c>
      <c r="F29545" s="2">
        <v>0.76192129629629635</v>
      </c>
      <c r="G29545">
        <v>16</v>
      </c>
      <c r="H29545">
        <v>16</v>
      </c>
      <c r="I29545" t="s">
        <v>116</v>
      </c>
      <c r="J29545" t="s">
        <v>41</v>
      </c>
      <c r="K29545" t="s">
        <v>70</v>
      </c>
      <c r="L29545" t="s">
        <v>71</v>
      </c>
      <c r="M29545" t="s">
        <v>21</v>
      </c>
      <c r="N29545">
        <v>6</v>
      </c>
      <c r="O29545">
        <v>18</v>
      </c>
      <c r="P29545" t="s">
        <v>221</v>
      </c>
      <c r="Q29545" t="s">
        <v>197</v>
      </c>
      <c r="R29545" t="s">
        <v>233</v>
      </c>
    </row>
    <row r="29546" spans="1:18" x14ac:dyDescent="0.3">
      <c r="A29546">
        <v>12771</v>
      </c>
      <c r="B29546">
        <v>5607</v>
      </c>
      <c r="C29546" t="s">
        <v>137</v>
      </c>
      <c r="D29546">
        <v>1</v>
      </c>
      <c r="E29546" s="1">
        <v>42098</v>
      </c>
      <c r="F29546" s="2">
        <v>0.80935185185185188</v>
      </c>
      <c r="G29546">
        <v>16</v>
      </c>
      <c r="H29546">
        <v>16</v>
      </c>
      <c r="I29546" t="s">
        <v>116</v>
      </c>
      <c r="J29546" t="s">
        <v>41</v>
      </c>
      <c r="K29546" t="s">
        <v>70</v>
      </c>
      <c r="L29546" t="s">
        <v>71</v>
      </c>
      <c r="M29546" t="s">
        <v>21</v>
      </c>
      <c r="N29546">
        <v>6</v>
      </c>
      <c r="O29546">
        <v>19</v>
      </c>
      <c r="P29546" t="s">
        <v>201</v>
      </c>
      <c r="Q29546" t="s">
        <v>197</v>
      </c>
      <c r="R29546" t="s">
        <v>234</v>
      </c>
    </row>
    <row r="29547" spans="1:18" x14ac:dyDescent="0.3">
      <c r="A29547">
        <v>13629</v>
      </c>
      <c r="B29547">
        <v>5973</v>
      </c>
      <c r="C29547" t="s">
        <v>137</v>
      </c>
      <c r="D29547">
        <v>1</v>
      </c>
      <c r="E29547" s="1">
        <v>42105</v>
      </c>
      <c r="F29547" s="2">
        <v>0.5084953703703704</v>
      </c>
      <c r="G29547">
        <v>16</v>
      </c>
      <c r="H29547">
        <v>16</v>
      </c>
      <c r="I29547" t="s">
        <v>116</v>
      </c>
      <c r="J29547" t="s">
        <v>41</v>
      </c>
      <c r="K29547" t="s">
        <v>70</v>
      </c>
      <c r="L29547" t="s">
        <v>71</v>
      </c>
      <c r="M29547" t="s">
        <v>21</v>
      </c>
      <c r="N29547">
        <v>6</v>
      </c>
      <c r="O29547">
        <v>12</v>
      </c>
      <c r="P29547" t="s">
        <v>197</v>
      </c>
      <c r="Q29547" t="s">
        <v>197</v>
      </c>
      <c r="R29547" t="s">
        <v>200</v>
      </c>
    </row>
    <row r="29548" spans="1:18" x14ac:dyDescent="0.3">
      <c r="A29548">
        <v>13644</v>
      </c>
      <c r="B29548">
        <v>5975</v>
      </c>
      <c r="C29548" t="s">
        <v>137</v>
      </c>
      <c r="D29548">
        <v>1</v>
      </c>
      <c r="E29548" s="1">
        <v>42105</v>
      </c>
      <c r="F29548" s="2">
        <v>0.54711805555555559</v>
      </c>
      <c r="G29548">
        <v>16</v>
      </c>
      <c r="H29548">
        <v>16</v>
      </c>
      <c r="I29548" t="s">
        <v>116</v>
      </c>
      <c r="J29548" t="s">
        <v>41</v>
      </c>
      <c r="K29548" t="s">
        <v>70</v>
      </c>
      <c r="L29548" t="s">
        <v>71</v>
      </c>
      <c r="M29548" t="s">
        <v>21</v>
      </c>
      <c r="N29548">
        <v>6</v>
      </c>
      <c r="O29548">
        <v>13</v>
      </c>
      <c r="P29548" t="s">
        <v>216</v>
      </c>
      <c r="Q29548" t="s">
        <v>197</v>
      </c>
      <c r="R29548" t="s">
        <v>238</v>
      </c>
    </row>
    <row r="29549" spans="1:18" x14ac:dyDescent="0.3">
      <c r="A29549">
        <v>13693</v>
      </c>
      <c r="B29549">
        <v>5999</v>
      </c>
      <c r="C29549" t="s">
        <v>137</v>
      </c>
      <c r="D29549">
        <v>1</v>
      </c>
      <c r="E29549" s="1">
        <v>42105</v>
      </c>
      <c r="F29549" s="2">
        <v>0.70393518518518516</v>
      </c>
      <c r="G29549">
        <v>16</v>
      </c>
      <c r="H29549">
        <v>16</v>
      </c>
      <c r="I29549" t="s">
        <v>116</v>
      </c>
      <c r="J29549" t="s">
        <v>41</v>
      </c>
      <c r="K29549" t="s">
        <v>70</v>
      </c>
      <c r="L29549" t="s">
        <v>71</v>
      </c>
      <c r="M29549" t="s">
        <v>21</v>
      </c>
      <c r="N29549">
        <v>6</v>
      </c>
      <c r="O29549">
        <v>16</v>
      </c>
      <c r="P29549" t="s">
        <v>219</v>
      </c>
      <c r="Q29549" t="s">
        <v>197</v>
      </c>
      <c r="R29549" t="s">
        <v>205</v>
      </c>
    </row>
    <row r="29550" spans="1:18" x14ac:dyDescent="0.3">
      <c r="A29550">
        <v>13775</v>
      </c>
      <c r="B29550">
        <v>6034</v>
      </c>
      <c r="C29550" t="s">
        <v>137</v>
      </c>
      <c r="D29550">
        <v>1</v>
      </c>
      <c r="E29550" s="1">
        <v>42105</v>
      </c>
      <c r="F29550" s="2">
        <v>0.95171296296296293</v>
      </c>
      <c r="G29550">
        <v>16</v>
      </c>
      <c r="H29550">
        <v>16</v>
      </c>
      <c r="I29550" t="s">
        <v>116</v>
      </c>
      <c r="J29550" t="s">
        <v>41</v>
      </c>
      <c r="K29550" t="s">
        <v>70</v>
      </c>
      <c r="L29550" t="s">
        <v>71</v>
      </c>
      <c r="M29550" t="s">
        <v>21</v>
      </c>
      <c r="N29550">
        <v>6</v>
      </c>
      <c r="O29550">
        <v>22</v>
      </c>
      <c r="P29550" t="s">
        <v>214</v>
      </c>
      <c r="Q29550" t="s">
        <v>197</v>
      </c>
      <c r="R29550" t="s">
        <v>234</v>
      </c>
    </row>
    <row r="29551" spans="1:18" x14ac:dyDescent="0.3">
      <c r="A29551">
        <v>16578</v>
      </c>
      <c r="B29551">
        <v>7302</v>
      </c>
      <c r="C29551" t="s">
        <v>137</v>
      </c>
      <c r="D29551">
        <v>1</v>
      </c>
      <c r="E29551" s="1">
        <v>42126</v>
      </c>
      <c r="F29551" s="2">
        <v>0.86784722222222221</v>
      </c>
      <c r="G29551">
        <v>16</v>
      </c>
      <c r="H29551">
        <v>16</v>
      </c>
      <c r="I29551" t="s">
        <v>116</v>
      </c>
      <c r="J29551" t="s">
        <v>41</v>
      </c>
      <c r="K29551" t="s">
        <v>70</v>
      </c>
      <c r="L29551" t="s">
        <v>71</v>
      </c>
      <c r="M29551" t="s">
        <v>21</v>
      </c>
      <c r="N29551">
        <v>6</v>
      </c>
      <c r="O29551">
        <v>20</v>
      </c>
      <c r="P29551" t="s">
        <v>208</v>
      </c>
      <c r="Q29551" t="s">
        <v>197</v>
      </c>
      <c r="R29551" t="s">
        <v>213</v>
      </c>
    </row>
    <row r="29552" spans="1:18" x14ac:dyDescent="0.3">
      <c r="A29552">
        <v>16596</v>
      </c>
      <c r="B29552">
        <v>7308</v>
      </c>
      <c r="C29552" t="s">
        <v>137</v>
      </c>
      <c r="D29552">
        <v>1</v>
      </c>
      <c r="E29552" s="1">
        <v>42126</v>
      </c>
      <c r="F29552" s="2">
        <v>0.91432870370370367</v>
      </c>
      <c r="G29552">
        <v>16</v>
      </c>
      <c r="H29552">
        <v>16</v>
      </c>
      <c r="I29552" t="s">
        <v>116</v>
      </c>
      <c r="J29552" t="s">
        <v>41</v>
      </c>
      <c r="K29552" t="s">
        <v>70</v>
      </c>
      <c r="L29552" t="s">
        <v>71</v>
      </c>
      <c r="M29552" t="s">
        <v>21</v>
      </c>
      <c r="N29552">
        <v>6</v>
      </c>
      <c r="O29552">
        <v>21</v>
      </c>
      <c r="P29552" t="s">
        <v>210</v>
      </c>
      <c r="Q29552" t="s">
        <v>197</v>
      </c>
      <c r="R29552" t="s">
        <v>211</v>
      </c>
    </row>
    <row r="29553" spans="1:18" x14ac:dyDescent="0.3">
      <c r="A29553">
        <v>17465</v>
      </c>
      <c r="B29553">
        <v>7674</v>
      </c>
      <c r="C29553" t="s">
        <v>137</v>
      </c>
      <c r="D29553">
        <v>1</v>
      </c>
      <c r="E29553" s="1">
        <v>42133</v>
      </c>
      <c r="F29553" s="2">
        <v>0.7103356481481482</v>
      </c>
      <c r="G29553">
        <v>16</v>
      </c>
      <c r="H29553">
        <v>16</v>
      </c>
      <c r="I29553" t="s">
        <v>116</v>
      </c>
      <c r="J29553" t="s">
        <v>41</v>
      </c>
      <c r="K29553" t="s">
        <v>70</v>
      </c>
      <c r="L29553" t="s">
        <v>71</v>
      </c>
      <c r="M29553" t="s">
        <v>21</v>
      </c>
      <c r="N29553">
        <v>6</v>
      </c>
      <c r="O29553">
        <v>17</v>
      </c>
      <c r="P29553" t="s">
        <v>207</v>
      </c>
      <c r="Q29553" t="s">
        <v>197</v>
      </c>
      <c r="R29553" t="s">
        <v>240</v>
      </c>
    </row>
    <row r="29554" spans="1:18" x14ac:dyDescent="0.3">
      <c r="A29554">
        <v>17486</v>
      </c>
      <c r="B29554">
        <v>7682</v>
      </c>
      <c r="C29554" t="s">
        <v>137</v>
      </c>
      <c r="D29554">
        <v>1</v>
      </c>
      <c r="E29554" s="1">
        <v>42133</v>
      </c>
      <c r="F29554" s="2">
        <v>0.74912037037037038</v>
      </c>
      <c r="G29554">
        <v>16</v>
      </c>
      <c r="H29554">
        <v>16</v>
      </c>
      <c r="I29554" t="s">
        <v>116</v>
      </c>
      <c r="J29554" t="s">
        <v>41</v>
      </c>
      <c r="K29554" t="s">
        <v>70</v>
      </c>
      <c r="L29554" t="s">
        <v>71</v>
      </c>
      <c r="M29554" t="s">
        <v>21</v>
      </c>
      <c r="N29554">
        <v>6</v>
      </c>
      <c r="O29554">
        <v>17</v>
      </c>
      <c r="P29554" t="s">
        <v>207</v>
      </c>
      <c r="Q29554" t="s">
        <v>197</v>
      </c>
      <c r="R29554" t="s">
        <v>239</v>
      </c>
    </row>
    <row r="29555" spans="1:18" x14ac:dyDescent="0.3">
      <c r="A29555">
        <v>18482</v>
      </c>
      <c r="B29555">
        <v>8114</v>
      </c>
      <c r="C29555" t="s">
        <v>137</v>
      </c>
      <c r="D29555">
        <v>1</v>
      </c>
      <c r="E29555" s="1">
        <v>42140</v>
      </c>
      <c r="F29555" s="2">
        <v>0.56090277777777775</v>
      </c>
      <c r="G29555">
        <v>16</v>
      </c>
      <c r="H29555">
        <v>16</v>
      </c>
      <c r="I29555" t="s">
        <v>116</v>
      </c>
      <c r="J29555" t="s">
        <v>41</v>
      </c>
      <c r="K29555" t="s">
        <v>70</v>
      </c>
      <c r="L29555" t="s">
        <v>71</v>
      </c>
      <c r="M29555" t="s">
        <v>21</v>
      </c>
      <c r="N29555">
        <v>6</v>
      </c>
      <c r="O29555">
        <v>13</v>
      </c>
      <c r="P29555" t="s">
        <v>216</v>
      </c>
      <c r="Q29555" t="s">
        <v>197</v>
      </c>
      <c r="R29555" t="s">
        <v>213</v>
      </c>
    </row>
    <row r="29556" spans="1:18" x14ac:dyDescent="0.3">
      <c r="A29556">
        <v>18528</v>
      </c>
      <c r="B29556">
        <v>8134</v>
      </c>
      <c r="C29556" t="s">
        <v>137</v>
      </c>
      <c r="D29556">
        <v>1</v>
      </c>
      <c r="E29556" s="1">
        <v>42140</v>
      </c>
      <c r="F29556" s="2">
        <v>0.71476851851851853</v>
      </c>
      <c r="G29556">
        <v>16</v>
      </c>
      <c r="H29556">
        <v>16</v>
      </c>
      <c r="I29556" t="s">
        <v>116</v>
      </c>
      <c r="J29556" t="s">
        <v>41</v>
      </c>
      <c r="K29556" t="s">
        <v>70</v>
      </c>
      <c r="L29556" t="s">
        <v>71</v>
      </c>
      <c r="M29556" t="s">
        <v>21</v>
      </c>
      <c r="N29556">
        <v>6</v>
      </c>
      <c r="O29556">
        <v>17</v>
      </c>
      <c r="P29556" t="s">
        <v>207</v>
      </c>
      <c r="Q29556" t="s">
        <v>197</v>
      </c>
      <c r="R29556" t="s">
        <v>219</v>
      </c>
    </row>
    <row r="29557" spans="1:18" x14ac:dyDescent="0.3">
      <c r="A29557">
        <v>18589</v>
      </c>
      <c r="B29557">
        <v>8164</v>
      </c>
      <c r="C29557" t="s">
        <v>137</v>
      </c>
      <c r="D29557">
        <v>1</v>
      </c>
      <c r="E29557" s="1">
        <v>42140</v>
      </c>
      <c r="F29557" s="2">
        <v>0.88848379629629626</v>
      </c>
      <c r="G29557">
        <v>16</v>
      </c>
      <c r="H29557">
        <v>16</v>
      </c>
      <c r="I29557" t="s">
        <v>116</v>
      </c>
      <c r="J29557" t="s">
        <v>41</v>
      </c>
      <c r="K29557" t="s">
        <v>70</v>
      </c>
      <c r="L29557" t="s">
        <v>71</v>
      </c>
      <c r="M29557" t="s">
        <v>21</v>
      </c>
      <c r="N29557">
        <v>6</v>
      </c>
      <c r="O29557">
        <v>21</v>
      </c>
      <c r="P29557" t="s">
        <v>210</v>
      </c>
      <c r="Q29557" t="s">
        <v>197</v>
      </c>
      <c r="R29557" t="s">
        <v>212</v>
      </c>
    </row>
    <row r="29558" spans="1:18" x14ac:dyDescent="0.3">
      <c r="A29558">
        <v>19446</v>
      </c>
      <c r="B29558">
        <v>8548</v>
      </c>
      <c r="C29558" t="s">
        <v>137</v>
      </c>
      <c r="D29558">
        <v>1</v>
      </c>
      <c r="E29558" s="1">
        <v>42147</v>
      </c>
      <c r="F29558" s="2">
        <v>0.78568287037037032</v>
      </c>
      <c r="G29558">
        <v>16</v>
      </c>
      <c r="H29558">
        <v>16</v>
      </c>
      <c r="I29558" t="s">
        <v>116</v>
      </c>
      <c r="J29558" t="s">
        <v>41</v>
      </c>
      <c r="K29558" t="s">
        <v>70</v>
      </c>
      <c r="L29558" t="s">
        <v>71</v>
      </c>
      <c r="M29558" t="s">
        <v>21</v>
      </c>
      <c r="N29558">
        <v>6</v>
      </c>
      <c r="O29558">
        <v>18</v>
      </c>
      <c r="P29558" t="s">
        <v>221</v>
      </c>
      <c r="Q29558" t="s">
        <v>197</v>
      </c>
      <c r="R29558" t="s">
        <v>246</v>
      </c>
    </row>
    <row r="29559" spans="1:18" x14ac:dyDescent="0.3">
      <c r="A29559">
        <v>19483</v>
      </c>
      <c r="B29559">
        <v>8565</v>
      </c>
      <c r="C29559" t="s">
        <v>137</v>
      </c>
      <c r="D29559">
        <v>1</v>
      </c>
      <c r="E29559" s="1">
        <v>42147</v>
      </c>
      <c r="F29559" s="2">
        <v>0.87825231481481481</v>
      </c>
      <c r="G29559">
        <v>16</v>
      </c>
      <c r="H29559">
        <v>16</v>
      </c>
      <c r="I29559" t="s">
        <v>116</v>
      </c>
      <c r="J29559" t="s">
        <v>41</v>
      </c>
      <c r="K29559" t="s">
        <v>70</v>
      </c>
      <c r="L29559" t="s">
        <v>71</v>
      </c>
      <c r="M29559" t="s">
        <v>21</v>
      </c>
      <c r="N29559">
        <v>6</v>
      </c>
      <c r="O29559">
        <v>21</v>
      </c>
      <c r="P29559" t="s">
        <v>210</v>
      </c>
      <c r="Q29559" t="s">
        <v>197</v>
      </c>
      <c r="R29559" t="s">
        <v>217</v>
      </c>
    </row>
    <row r="29560" spans="1:18" x14ac:dyDescent="0.3">
      <c r="A29560">
        <v>20329</v>
      </c>
      <c r="B29560">
        <v>8927</v>
      </c>
      <c r="C29560" t="s">
        <v>137</v>
      </c>
      <c r="D29560">
        <v>1</v>
      </c>
      <c r="E29560" s="1">
        <v>42154</v>
      </c>
      <c r="F29560" s="2">
        <v>0.62913194444444442</v>
      </c>
      <c r="G29560">
        <v>16</v>
      </c>
      <c r="H29560">
        <v>16</v>
      </c>
      <c r="I29560" t="s">
        <v>116</v>
      </c>
      <c r="J29560" t="s">
        <v>41</v>
      </c>
      <c r="K29560" t="s">
        <v>70</v>
      </c>
      <c r="L29560" t="s">
        <v>71</v>
      </c>
      <c r="M29560" t="s">
        <v>21</v>
      </c>
      <c r="N29560">
        <v>6</v>
      </c>
      <c r="O29560">
        <v>15</v>
      </c>
      <c r="P29560" t="s">
        <v>206</v>
      </c>
      <c r="Q29560" t="s">
        <v>197</v>
      </c>
      <c r="R29560" t="s">
        <v>220</v>
      </c>
    </row>
    <row r="29561" spans="1:18" x14ac:dyDescent="0.3">
      <c r="A29561">
        <v>20387</v>
      </c>
      <c r="B29561">
        <v>8952</v>
      </c>
      <c r="C29561" t="s">
        <v>137</v>
      </c>
      <c r="D29561">
        <v>1</v>
      </c>
      <c r="E29561" s="1">
        <v>42154</v>
      </c>
      <c r="F29561" s="2">
        <v>0.80365740740740743</v>
      </c>
      <c r="G29561">
        <v>16</v>
      </c>
      <c r="H29561">
        <v>16</v>
      </c>
      <c r="I29561" t="s">
        <v>116</v>
      </c>
      <c r="J29561" t="s">
        <v>41</v>
      </c>
      <c r="K29561" t="s">
        <v>70</v>
      </c>
      <c r="L29561" t="s">
        <v>71</v>
      </c>
      <c r="M29561" t="s">
        <v>21</v>
      </c>
      <c r="N29561">
        <v>6</v>
      </c>
      <c r="O29561">
        <v>19</v>
      </c>
      <c r="P29561" t="s">
        <v>201</v>
      </c>
      <c r="Q29561" t="s">
        <v>197</v>
      </c>
      <c r="R29561" t="s">
        <v>219</v>
      </c>
    </row>
    <row r="29562" spans="1:18" x14ac:dyDescent="0.3">
      <c r="A29562">
        <v>20418</v>
      </c>
      <c r="B29562">
        <v>8965</v>
      </c>
      <c r="C29562" t="s">
        <v>137</v>
      </c>
      <c r="D29562">
        <v>1</v>
      </c>
      <c r="E29562" s="1">
        <v>42154</v>
      </c>
      <c r="F29562" s="2">
        <v>0.87583333333333335</v>
      </c>
      <c r="G29562">
        <v>16</v>
      </c>
      <c r="H29562">
        <v>16</v>
      </c>
      <c r="I29562" t="s">
        <v>116</v>
      </c>
      <c r="J29562" t="s">
        <v>41</v>
      </c>
      <c r="K29562" t="s">
        <v>70</v>
      </c>
      <c r="L29562" t="s">
        <v>71</v>
      </c>
      <c r="M29562" t="s">
        <v>21</v>
      </c>
      <c r="N29562">
        <v>6</v>
      </c>
      <c r="O29562">
        <v>21</v>
      </c>
      <c r="P29562" t="s">
        <v>210</v>
      </c>
      <c r="Q29562" t="s">
        <v>197</v>
      </c>
      <c r="R29562" t="s">
        <v>197</v>
      </c>
    </row>
    <row r="29563" spans="1:18" x14ac:dyDescent="0.3">
      <c r="A29563">
        <v>22251</v>
      </c>
      <c r="B29563">
        <v>9772</v>
      </c>
      <c r="C29563" t="s">
        <v>137</v>
      </c>
      <c r="D29563">
        <v>1</v>
      </c>
      <c r="E29563" s="1">
        <v>42168</v>
      </c>
      <c r="F29563" s="2">
        <v>0.67706018518518518</v>
      </c>
      <c r="G29563">
        <v>16</v>
      </c>
      <c r="H29563">
        <v>16</v>
      </c>
      <c r="I29563" t="s">
        <v>116</v>
      </c>
      <c r="J29563" t="s">
        <v>41</v>
      </c>
      <c r="K29563" t="s">
        <v>70</v>
      </c>
      <c r="L29563" t="s">
        <v>71</v>
      </c>
      <c r="M29563" t="s">
        <v>21</v>
      </c>
      <c r="N29563">
        <v>6</v>
      </c>
      <c r="O29563">
        <v>16</v>
      </c>
      <c r="P29563" t="s">
        <v>219</v>
      </c>
      <c r="Q29563" t="s">
        <v>197</v>
      </c>
      <c r="R29563" t="s">
        <v>251</v>
      </c>
    </row>
    <row r="29564" spans="1:18" x14ac:dyDescent="0.3">
      <c r="A29564">
        <v>22256</v>
      </c>
      <c r="B29564">
        <v>9774</v>
      </c>
      <c r="C29564" t="s">
        <v>137</v>
      </c>
      <c r="D29564">
        <v>1</v>
      </c>
      <c r="E29564" s="1">
        <v>42168</v>
      </c>
      <c r="F29564" s="2">
        <v>0.69472222222222224</v>
      </c>
      <c r="G29564">
        <v>16</v>
      </c>
      <c r="H29564">
        <v>16</v>
      </c>
      <c r="I29564" t="s">
        <v>116</v>
      </c>
      <c r="J29564" t="s">
        <v>41</v>
      </c>
      <c r="K29564" t="s">
        <v>70</v>
      </c>
      <c r="L29564" t="s">
        <v>71</v>
      </c>
      <c r="M29564" t="s">
        <v>21</v>
      </c>
      <c r="N29564">
        <v>6</v>
      </c>
      <c r="O29564">
        <v>16</v>
      </c>
      <c r="P29564" t="s">
        <v>219</v>
      </c>
      <c r="Q29564" t="s">
        <v>197</v>
      </c>
      <c r="R29564" t="s">
        <v>204</v>
      </c>
    </row>
    <row r="29565" spans="1:18" x14ac:dyDescent="0.3">
      <c r="A29565">
        <v>22318</v>
      </c>
      <c r="B29565">
        <v>9802</v>
      </c>
      <c r="C29565" t="s">
        <v>137</v>
      </c>
      <c r="D29565">
        <v>1</v>
      </c>
      <c r="E29565" s="1">
        <v>42168</v>
      </c>
      <c r="F29565" s="2">
        <v>0.84423611111111108</v>
      </c>
      <c r="G29565">
        <v>16</v>
      </c>
      <c r="H29565">
        <v>16</v>
      </c>
      <c r="I29565" t="s">
        <v>116</v>
      </c>
      <c r="J29565" t="s">
        <v>41</v>
      </c>
      <c r="K29565" t="s">
        <v>70</v>
      </c>
      <c r="L29565" t="s">
        <v>71</v>
      </c>
      <c r="M29565" t="s">
        <v>21</v>
      </c>
      <c r="N29565">
        <v>6</v>
      </c>
      <c r="O29565">
        <v>20</v>
      </c>
      <c r="P29565" t="s">
        <v>208</v>
      </c>
      <c r="Q29565" t="s">
        <v>197</v>
      </c>
      <c r="R29565" t="s">
        <v>213</v>
      </c>
    </row>
    <row r="29566" spans="1:18" x14ac:dyDescent="0.3">
      <c r="A29566">
        <v>24123</v>
      </c>
      <c r="B29566">
        <v>10596</v>
      </c>
      <c r="C29566" t="s">
        <v>137</v>
      </c>
      <c r="D29566">
        <v>1</v>
      </c>
      <c r="E29566" s="1">
        <v>42182</v>
      </c>
      <c r="F29566" s="2">
        <v>0.65780092592592587</v>
      </c>
      <c r="G29566">
        <v>16</v>
      </c>
      <c r="H29566">
        <v>16</v>
      </c>
      <c r="I29566" t="s">
        <v>116</v>
      </c>
      <c r="J29566" t="s">
        <v>41</v>
      </c>
      <c r="K29566" t="s">
        <v>70</v>
      </c>
      <c r="L29566" t="s">
        <v>71</v>
      </c>
      <c r="M29566" t="s">
        <v>21</v>
      </c>
      <c r="N29566">
        <v>6</v>
      </c>
      <c r="O29566">
        <v>15</v>
      </c>
      <c r="P29566" t="s">
        <v>206</v>
      </c>
      <c r="Q29566" t="s">
        <v>197</v>
      </c>
      <c r="R29566" t="s">
        <v>200</v>
      </c>
    </row>
    <row r="29567" spans="1:18" x14ac:dyDescent="0.3">
      <c r="A29567">
        <v>25156</v>
      </c>
      <c r="B29567">
        <v>11072</v>
      </c>
      <c r="C29567" t="s">
        <v>137</v>
      </c>
      <c r="D29567">
        <v>1</v>
      </c>
      <c r="E29567" s="1">
        <v>42189</v>
      </c>
      <c r="F29567" s="2">
        <v>0.7855092592592593</v>
      </c>
      <c r="G29567">
        <v>16</v>
      </c>
      <c r="H29567">
        <v>16</v>
      </c>
      <c r="I29567" t="s">
        <v>116</v>
      </c>
      <c r="J29567" t="s">
        <v>41</v>
      </c>
      <c r="K29567" t="s">
        <v>70</v>
      </c>
      <c r="L29567" t="s">
        <v>71</v>
      </c>
      <c r="M29567" t="s">
        <v>21</v>
      </c>
      <c r="N29567">
        <v>6</v>
      </c>
      <c r="O29567">
        <v>18</v>
      </c>
      <c r="P29567" t="s">
        <v>221</v>
      </c>
      <c r="Q29567" t="s">
        <v>197</v>
      </c>
      <c r="R29567" t="s">
        <v>223</v>
      </c>
    </row>
    <row r="29568" spans="1:18" x14ac:dyDescent="0.3">
      <c r="A29568">
        <v>27084</v>
      </c>
      <c r="B29568">
        <v>11921</v>
      </c>
      <c r="C29568" t="s">
        <v>137</v>
      </c>
      <c r="D29568">
        <v>1</v>
      </c>
      <c r="E29568" s="1">
        <v>42203</v>
      </c>
      <c r="F29568" s="2">
        <v>0.74585648148148154</v>
      </c>
      <c r="G29568">
        <v>16</v>
      </c>
      <c r="H29568">
        <v>16</v>
      </c>
      <c r="I29568" t="s">
        <v>116</v>
      </c>
      <c r="J29568" t="s">
        <v>41</v>
      </c>
      <c r="K29568" t="s">
        <v>70</v>
      </c>
      <c r="L29568" t="s">
        <v>71</v>
      </c>
      <c r="M29568" t="s">
        <v>21</v>
      </c>
      <c r="N29568">
        <v>6</v>
      </c>
      <c r="O29568">
        <v>17</v>
      </c>
      <c r="P29568" t="s">
        <v>207</v>
      </c>
      <c r="Q29568" t="s">
        <v>197</v>
      </c>
      <c r="R29568" t="s">
        <v>215</v>
      </c>
    </row>
    <row r="29569" spans="1:18" x14ac:dyDescent="0.3">
      <c r="A29569">
        <v>27125</v>
      </c>
      <c r="B29569">
        <v>11938</v>
      </c>
      <c r="C29569" t="s">
        <v>137</v>
      </c>
      <c r="D29569">
        <v>1</v>
      </c>
      <c r="E29569" s="1">
        <v>42203</v>
      </c>
      <c r="F29569" s="2">
        <v>0.82401620370370365</v>
      </c>
      <c r="G29569">
        <v>16</v>
      </c>
      <c r="H29569">
        <v>16</v>
      </c>
      <c r="I29569" t="s">
        <v>116</v>
      </c>
      <c r="J29569" t="s">
        <v>41</v>
      </c>
      <c r="K29569" t="s">
        <v>70</v>
      </c>
      <c r="L29569" t="s">
        <v>71</v>
      </c>
      <c r="M29569" t="s">
        <v>21</v>
      </c>
      <c r="N29569">
        <v>6</v>
      </c>
      <c r="O29569">
        <v>19</v>
      </c>
      <c r="P29569" t="s">
        <v>201</v>
      </c>
      <c r="Q29569" t="s">
        <v>197</v>
      </c>
      <c r="R29569" t="s">
        <v>252</v>
      </c>
    </row>
    <row r="29570" spans="1:18" x14ac:dyDescent="0.3">
      <c r="A29570">
        <v>28018</v>
      </c>
      <c r="B29570">
        <v>12336</v>
      </c>
      <c r="C29570" t="s">
        <v>137</v>
      </c>
      <c r="D29570">
        <v>1</v>
      </c>
      <c r="E29570" s="1">
        <v>42210</v>
      </c>
      <c r="F29570" s="2">
        <v>0.6844675925925926</v>
      </c>
      <c r="G29570">
        <v>16</v>
      </c>
      <c r="H29570">
        <v>16</v>
      </c>
      <c r="I29570" t="s">
        <v>116</v>
      </c>
      <c r="J29570" t="s">
        <v>41</v>
      </c>
      <c r="K29570" t="s">
        <v>70</v>
      </c>
      <c r="L29570" t="s">
        <v>71</v>
      </c>
      <c r="M29570" t="s">
        <v>21</v>
      </c>
      <c r="N29570">
        <v>6</v>
      </c>
      <c r="O29570">
        <v>16</v>
      </c>
      <c r="P29570" t="s">
        <v>219</v>
      </c>
      <c r="Q29570" t="s">
        <v>197</v>
      </c>
      <c r="R29570" t="s">
        <v>211</v>
      </c>
    </row>
    <row r="29571" spans="1:18" x14ac:dyDescent="0.3">
      <c r="A29571">
        <v>28947</v>
      </c>
      <c r="B29571">
        <v>12768</v>
      </c>
      <c r="C29571" t="s">
        <v>137</v>
      </c>
      <c r="D29571">
        <v>1</v>
      </c>
      <c r="E29571" s="1">
        <v>42217</v>
      </c>
      <c r="F29571" s="2">
        <v>0.75239583333333337</v>
      </c>
      <c r="G29571">
        <v>16</v>
      </c>
      <c r="H29571">
        <v>16</v>
      </c>
      <c r="I29571" t="s">
        <v>116</v>
      </c>
      <c r="J29571" t="s">
        <v>41</v>
      </c>
      <c r="K29571" t="s">
        <v>70</v>
      </c>
      <c r="L29571" t="s">
        <v>71</v>
      </c>
      <c r="M29571" t="s">
        <v>21</v>
      </c>
      <c r="N29571">
        <v>6</v>
      </c>
      <c r="O29571">
        <v>18</v>
      </c>
      <c r="P29571" t="s">
        <v>221</v>
      </c>
      <c r="Q29571" t="s">
        <v>197</v>
      </c>
      <c r="R29571" t="s">
        <v>222</v>
      </c>
    </row>
    <row r="29572" spans="1:18" x14ac:dyDescent="0.3">
      <c r="A29572">
        <v>28966</v>
      </c>
      <c r="B29572">
        <v>12777</v>
      </c>
      <c r="C29572" t="s">
        <v>137</v>
      </c>
      <c r="D29572">
        <v>1</v>
      </c>
      <c r="E29572" s="1">
        <v>42217</v>
      </c>
      <c r="F29572" s="2">
        <v>0.77818287037037037</v>
      </c>
      <c r="G29572">
        <v>16</v>
      </c>
      <c r="H29572">
        <v>16</v>
      </c>
      <c r="I29572" t="s">
        <v>116</v>
      </c>
      <c r="J29572" t="s">
        <v>41</v>
      </c>
      <c r="K29572" t="s">
        <v>70</v>
      </c>
      <c r="L29572" t="s">
        <v>71</v>
      </c>
      <c r="M29572" t="s">
        <v>21</v>
      </c>
      <c r="N29572">
        <v>6</v>
      </c>
      <c r="O29572">
        <v>18</v>
      </c>
      <c r="P29572" t="s">
        <v>221</v>
      </c>
      <c r="Q29572" t="s">
        <v>197</v>
      </c>
      <c r="R29572" t="s">
        <v>252</v>
      </c>
    </row>
    <row r="29573" spans="1:18" x14ac:dyDescent="0.3">
      <c r="A29573">
        <v>28998</v>
      </c>
      <c r="B29573">
        <v>12795</v>
      </c>
      <c r="C29573" t="s">
        <v>137</v>
      </c>
      <c r="D29573">
        <v>1</v>
      </c>
      <c r="E29573" s="1">
        <v>42217</v>
      </c>
      <c r="F29573" s="2">
        <v>0.86848379629629635</v>
      </c>
      <c r="G29573">
        <v>16</v>
      </c>
      <c r="H29573">
        <v>16</v>
      </c>
      <c r="I29573" t="s">
        <v>116</v>
      </c>
      <c r="J29573" t="s">
        <v>41</v>
      </c>
      <c r="K29573" t="s">
        <v>70</v>
      </c>
      <c r="L29573" t="s">
        <v>71</v>
      </c>
      <c r="M29573" t="s">
        <v>21</v>
      </c>
      <c r="N29573">
        <v>6</v>
      </c>
      <c r="O29573">
        <v>20</v>
      </c>
      <c r="P29573" t="s">
        <v>208</v>
      </c>
      <c r="Q29573" t="s">
        <v>197</v>
      </c>
      <c r="R29573" t="s">
        <v>248</v>
      </c>
    </row>
    <row r="29574" spans="1:18" x14ac:dyDescent="0.3">
      <c r="A29574">
        <v>29005</v>
      </c>
      <c r="B29574">
        <v>12798</v>
      </c>
      <c r="C29574" t="s">
        <v>137</v>
      </c>
      <c r="D29574">
        <v>1</v>
      </c>
      <c r="E29574" s="1">
        <v>42217</v>
      </c>
      <c r="F29574" s="2">
        <v>0.88927083333333334</v>
      </c>
      <c r="G29574">
        <v>16</v>
      </c>
      <c r="H29574">
        <v>16</v>
      </c>
      <c r="I29574" t="s">
        <v>116</v>
      </c>
      <c r="J29574" t="s">
        <v>41</v>
      </c>
      <c r="K29574" t="s">
        <v>70</v>
      </c>
      <c r="L29574" t="s">
        <v>71</v>
      </c>
      <c r="M29574" t="s">
        <v>21</v>
      </c>
      <c r="N29574">
        <v>6</v>
      </c>
      <c r="O29574">
        <v>21</v>
      </c>
      <c r="P29574" t="s">
        <v>210</v>
      </c>
      <c r="Q29574" t="s">
        <v>197</v>
      </c>
      <c r="R29574" t="s">
        <v>249</v>
      </c>
    </row>
    <row r="29575" spans="1:18" x14ac:dyDescent="0.3">
      <c r="A29575">
        <v>30793</v>
      </c>
      <c r="B29575">
        <v>13596</v>
      </c>
      <c r="C29575" t="s">
        <v>137</v>
      </c>
      <c r="D29575">
        <v>1</v>
      </c>
      <c r="E29575" s="1">
        <v>42231</v>
      </c>
      <c r="F29575" s="2">
        <v>0.52575231481481477</v>
      </c>
      <c r="G29575">
        <v>16</v>
      </c>
      <c r="H29575">
        <v>16</v>
      </c>
      <c r="I29575" t="s">
        <v>116</v>
      </c>
      <c r="J29575" t="s">
        <v>41</v>
      </c>
      <c r="K29575" t="s">
        <v>70</v>
      </c>
      <c r="L29575" t="s">
        <v>71</v>
      </c>
      <c r="M29575" t="s">
        <v>21</v>
      </c>
      <c r="N29575">
        <v>6</v>
      </c>
      <c r="O29575">
        <v>12</v>
      </c>
      <c r="P29575" t="s">
        <v>197</v>
      </c>
      <c r="Q29575" t="s">
        <v>197</v>
      </c>
      <c r="R29575" t="s">
        <v>254</v>
      </c>
    </row>
    <row r="29576" spans="1:18" x14ac:dyDescent="0.3">
      <c r="A29576">
        <v>30810</v>
      </c>
      <c r="B29576">
        <v>13607</v>
      </c>
      <c r="C29576" t="s">
        <v>137</v>
      </c>
      <c r="D29576">
        <v>1</v>
      </c>
      <c r="E29576" s="1">
        <v>42231</v>
      </c>
      <c r="F29576" s="2">
        <v>0.62869212962962961</v>
      </c>
      <c r="G29576">
        <v>16</v>
      </c>
      <c r="H29576">
        <v>16</v>
      </c>
      <c r="I29576" t="s">
        <v>116</v>
      </c>
      <c r="J29576" t="s">
        <v>41</v>
      </c>
      <c r="K29576" t="s">
        <v>70</v>
      </c>
      <c r="L29576" t="s">
        <v>71</v>
      </c>
      <c r="M29576" t="s">
        <v>21</v>
      </c>
      <c r="N29576">
        <v>6</v>
      </c>
      <c r="O29576">
        <v>15</v>
      </c>
      <c r="P29576" t="s">
        <v>206</v>
      </c>
      <c r="Q29576" t="s">
        <v>197</v>
      </c>
      <c r="R29576" t="s">
        <v>201</v>
      </c>
    </row>
    <row r="29577" spans="1:18" x14ac:dyDescent="0.3">
      <c r="A29577">
        <v>30823</v>
      </c>
      <c r="B29577">
        <v>13614</v>
      </c>
      <c r="C29577" t="s">
        <v>137</v>
      </c>
      <c r="D29577">
        <v>1</v>
      </c>
      <c r="E29577" s="1">
        <v>42231</v>
      </c>
      <c r="F29577" s="2">
        <v>0.67425925925925922</v>
      </c>
      <c r="G29577">
        <v>16</v>
      </c>
      <c r="H29577">
        <v>16</v>
      </c>
      <c r="I29577" t="s">
        <v>116</v>
      </c>
      <c r="J29577" t="s">
        <v>41</v>
      </c>
      <c r="K29577" t="s">
        <v>70</v>
      </c>
      <c r="L29577" t="s">
        <v>71</v>
      </c>
      <c r="M29577" t="s">
        <v>21</v>
      </c>
      <c r="N29577">
        <v>6</v>
      </c>
      <c r="O29577">
        <v>16</v>
      </c>
      <c r="P29577" t="s">
        <v>219</v>
      </c>
      <c r="Q29577" t="s">
        <v>197</v>
      </c>
      <c r="R29577" t="s">
        <v>243</v>
      </c>
    </row>
    <row r="29578" spans="1:18" x14ac:dyDescent="0.3">
      <c r="A29578">
        <v>30897</v>
      </c>
      <c r="B29578">
        <v>13654</v>
      </c>
      <c r="C29578" t="s">
        <v>137</v>
      </c>
      <c r="D29578">
        <v>1</v>
      </c>
      <c r="E29578" s="1">
        <v>42231</v>
      </c>
      <c r="F29578" s="2">
        <v>0.88052083333333331</v>
      </c>
      <c r="G29578">
        <v>16</v>
      </c>
      <c r="H29578">
        <v>16</v>
      </c>
      <c r="I29578" t="s">
        <v>116</v>
      </c>
      <c r="J29578" t="s">
        <v>41</v>
      </c>
      <c r="K29578" t="s">
        <v>70</v>
      </c>
      <c r="L29578" t="s">
        <v>71</v>
      </c>
      <c r="M29578" t="s">
        <v>21</v>
      </c>
      <c r="N29578">
        <v>6</v>
      </c>
      <c r="O29578">
        <v>21</v>
      </c>
      <c r="P29578" t="s">
        <v>210</v>
      </c>
      <c r="Q29578" t="s">
        <v>197</v>
      </c>
      <c r="R29578" t="s">
        <v>220</v>
      </c>
    </row>
    <row r="29579" spans="1:18" x14ac:dyDescent="0.3">
      <c r="A29579">
        <v>31868</v>
      </c>
      <c r="B29579">
        <v>14066</v>
      </c>
      <c r="C29579" t="s">
        <v>137</v>
      </c>
      <c r="D29579">
        <v>1</v>
      </c>
      <c r="E29579" s="1">
        <v>42238</v>
      </c>
      <c r="F29579" s="2">
        <v>0.88325231481481481</v>
      </c>
      <c r="G29579">
        <v>16</v>
      </c>
      <c r="H29579">
        <v>16</v>
      </c>
      <c r="I29579" t="s">
        <v>116</v>
      </c>
      <c r="J29579" t="s">
        <v>41</v>
      </c>
      <c r="K29579" t="s">
        <v>70</v>
      </c>
      <c r="L29579" t="s">
        <v>71</v>
      </c>
      <c r="M29579" t="s">
        <v>21</v>
      </c>
      <c r="N29579">
        <v>6</v>
      </c>
      <c r="O29579">
        <v>21</v>
      </c>
      <c r="P29579" t="s">
        <v>210</v>
      </c>
      <c r="Q29579" t="s">
        <v>197</v>
      </c>
      <c r="R29579" t="s">
        <v>240</v>
      </c>
    </row>
    <row r="29580" spans="1:18" x14ac:dyDescent="0.3">
      <c r="A29580">
        <v>31869</v>
      </c>
      <c r="B29580">
        <v>14067</v>
      </c>
      <c r="C29580" t="s">
        <v>137</v>
      </c>
      <c r="D29580">
        <v>1</v>
      </c>
      <c r="E29580" s="1">
        <v>42238</v>
      </c>
      <c r="F29580" s="2">
        <v>0.8959259259259259</v>
      </c>
      <c r="G29580">
        <v>16</v>
      </c>
      <c r="H29580">
        <v>16</v>
      </c>
      <c r="I29580" t="s">
        <v>116</v>
      </c>
      <c r="J29580" t="s">
        <v>41</v>
      </c>
      <c r="K29580" t="s">
        <v>70</v>
      </c>
      <c r="L29580" t="s">
        <v>71</v>
      </c>
      <c r="M29580" t="s">
        <v>21</v>
      </c>
      <c r="N29580">
        <v>6</v>
      </c>
      <c r="O29580">
        <v>21</v>
      </c>
      <c r="P29580" t="s">
        <v>210</v>
      </c>
      <c r="Q29580" t="s">
        <v>197</v>
      </c>
      <c r="R29580" t="s">
        <v>223</v>
      </c>
    </row>
    <row r="29581" spans="1:18" x14ac:dyDescent="0.3">
      <c r="A29581">
        <v>32621</v>
      </c>
      <c r="B29581">
        <v>14414</v>
      </c>
      <c r="C29581" t="s">
        <v>137</v>
      </c>
      <c r="D29581">
        <v>1</v>
      </c>
      <c r="E29581" s="1">
        <v>42245</v>
      </c>
      <c r="F29581" s="2">
        <v>0.49936342592592592</v>
      </c>
      <c r="G29581">
        <v>16</v>
      </c>
      <c r="H29581">
        <v>16</v>
      </c>
      <c r="I29581" t="s">
        <v>116</v>
      </c>
      <c r="J29581" t="s">
        <v>41</v>
      </c>
      <c r="K29581" t="s">
        <v>70</v>
      </c>
      <c r="L29581" t="s">
        <v>71</v>
      </c>
      <c r="M29581" t="s">
        <v>21</v>
      </c>
      <c r="N29581">
        <v>6</v>
      </c>
      <c r="O29581">
        <v>11</v>
      </c>
      <c r="P29581" t="s">
        <v>196</v>
      </c>
      <c r="Q29581" t="s">
        <v>197</v>
      </c>
      <c r="R29581" t="s">
        <v>254</v>
      </c>
    </row>
    <row r="29582" spans="1:18" x14ac:dyDescent="0.3">
      <c r="A29582">
        <v>32675</v>
      </c>
      <c r="B29582">
        <v>14437</v>
      </c>
      <c r="C29582" t="s">
        <v>137</v>
      </c>
      <c r="D29582">
        <v>1</v>
      </c>
      <c r="E29582" s="1">
        <v>42245</v>
      </c>
      <c r="F29582" s="2">
        <v>0.65565972222222224</v>
      </c>
      <c r="G29582">
        <v>16</v>
      </c>
      <c r="H29582">
        <v>16</v>
      </c>
      <c r="I29582" t="s">
        <v>116</v>
      </c>
      <c r="J29582" t="s">
        <v>41</v>
      </c>
      <c r="K29582" t="s">
        <v>70</v>
      </c>
      <c r="L29582" t="s">
        <v>71</v>
      </c>
      <c r="M29582" t="s">
        <v>21</v>
      </c>
      <c r="N29582">
        <v>6</v>
      </c>
      <c r="O29582">
        <v>15</v>
      </c>
      <c r="P29582" t="s">
        <v>206</v>
      </c>
      <c r="Q29582" t="s">
        <v>197</v>
      </c>
      <c r="R29582" t="s">
        <v>224</v>
      </c>
    </row>
    <row r="29583" spans="1:18" x14ac:dyDescent="0.3">
      <c r="A29583">
        <v>33540</v>
      </c>
      <c r="B29583">
        <v>14808</v>
      </c>
      <c r="C29583" t="s">
        <v>137</v>
      </c>
      <c r="D29583">
        <v>1</v>
      </c>
      <c r="E29583" s="1">
        <v>42252</v>
      </c>
      <c r="F29583" s="2">
        <v>0.49512731481481481</v>
      </c>
      <c r="G29583">
        <v>16</v>
      </c>
      <c r="H29583">
        <v>16</v>
      </c>
      <c r="I29583" t="s">
        <v>116</v>
      </c>
      <c r="J29583" t="s">
        <v>41</v>
      </c>
      <c r="K29583" t="s">
        <v>70</v>
      </c>
      <c r="L29583" t="s">
        <v>71</v>
      </c>
      <c r="M29583" t="s">
        <v>21</v>
      </c>
      <c r="N29583">
        <v>6</v>
      </c>
      <c r="O29583">
        <v>11</v>
      </c>
      <c r="P29583" t="s">
        <v>196</v>
      </c>
      <c r="Q29583" t="s">
        <v>197</v>
      </c>
      <c r="R29583" t="s">
        <v>230</v>
      </c>
    </row>
    <row r="29584" spans="1:18" x14ac:dyDescent="0.3">
      <c r="A29584">
        <v>34579</v>
      </c>
      <c r="B29584">
        <v>15263</v>
      </c>
      <c r="C29584" t="s">
        <v>137</v>
      </c>
      <c r="D29584">
        <v>1</v>
      </c>
      <c r="E29584" s="1">
        <v>42259</v>
      </c>
      <c r="F29584" s="2">
        <v>0.7341550925925926</v>
      </c>
      <c r="G29584">
        <v>16</v>
      </c>
      <c r="H29584">
        <v>16</v>
      </c>
      <c r="I29584" t="s">
        <v>116</v>
      </c>
      <c r="J29584" t="s">
        <v>41</v>
      </c>
      <c r="K29584" t="s">
        <v>70</v>
      </c>
      <c r="L29584" t="s">
        <v>71</v>
      </c>
      <c r="M29584" t="s">
        <v>21</v>
      </c>
      <c r="N29584">
        <v>6</v>
      </c>
      <c r="O29584">
        <v>17</v>
      </c>
      <c r="P29584" t="s">
        <v>207</v>
      </c>
      <c r="Q29584" t="s">
        <v>197</v>
      </c>
      <c r="R29584" t="s">
        <v>196</v>
      </c>
    </row>
    <row r="29585" spans="1:18" x14ac:dyDescent="0.3">
      <c r="A29585">
        <v>34609</v>
      </c>
      <c r="B29585">
        <v>15274</v>
      </c>
      <c r="C29585" t="s">
        <v>137</v>
      </c>
      <c r="D29585">
        <v>1</v>
      </c>
      <c r="E29585" s="1">
        <v>42259</v>
      </c>
      <c r="F29585" s="2">
        <v>0.78031249999999996</v>
      </c>
      <c r="G29585">
        <v>16</v>
      </c>
      <c r="H29585">
        <v>16</v>
      </c>
      <c r="I29585" t="s">
        <v>116</v>
      </c>
      <c r="J29585" t="s">
        <v>41</v>
      </c>
      <c r="K29585" t="s">
        <v>70</v>
      </c>
      <c r="L29585" t="s">
        <v>71</v>
      </c>
      <c r="M29585" t="s">
        <v>21</v>
      </c>
      <c r="N29585">
        <v>6</v>
      </c>
      <c r="O29585">
        <v>18</v>
      </c>
      <c r="P29585" t="s">
        <v>221</v>
      </c>
      <c r="Q29585" t="s">
        <v>197</v>
      </c>
      <c r="R29585" t="s">
        <v>232</v>
      </c>
    </row>
    <row r="29586" spans="1:18" x14ac:dyDescent="0.3">
      <c r="A29586">
        <v>35541</v>
      </c>
      <c r="B29586">
        <v>15689</v>
      </c>
      <c r="C29586" t="s">
        <v>137</v>
      </c>
      <c r="D29586">
        <v>1</v>
      </c>
      <c r="E29586" s="1">
        <v>42266</v>
      </c>
      <c r="F29586" s="2">
        <v>0.73136574074074079</v>
      </c>
      <c r="G29586">
        <v>16</v>
      </c>
      <c r="H29586">
        <v>16</v>
      </c>
      <c r="I29586" t="s">
        <v>116</v>
      </c>
      <c r="J29586" t="s">
        <v>41</v>
      </c>
      <c r="K29586" t="s">
        <v>70</v>
      </c>
      <c r="L29586" t="s">
        <v>71</v>
      </c>
      <c r="M29586" t="s">
        <v>21</v>
      </c>
      <c r="N29586">
        <v>6</v>
      </c>
      <c r="O29586">
        <v>17</v>
      </c>
      <c r="P29586" t="s">
        <v>207</v>
      </c>
      <c r="Q29586" t="s">
        <v>197</v>
      </c>
      <c r="R29586" t="s">
        <v>233</v>
      </c>
    </row>
    <row r="29587" spans="1:18" x14ac:dyDescent="0.3">
      <c r="A29587">
        <v>36098</v>
      </c>
      <c r="B29587">
        <v>15942</v>
      </c>
      <c r="C29587" t="s">
        <v>137</v>
      </c>
      <c r="D29587">
        <v>1</v>
      </c>
      <c r="E29587" s="1">
        <v>42273</v>
      </c>
      <c r="F29587" s="2">
        <v>0.49359953703703702</v>
      </c>
      <c r="G29587">
        <v>16</v>
      </c>
      <c r="H29587">
        <v>16</v>
      </c>
      <c r="I29587" t="s">
        <v>116</v>
      </c>
      <c r="J29587" t="s">
        <v>41</v>
      </c>
      <c r="K29587" t="s">
        <v>70</v>
      </c>
      <c r="L29587" t="s">
        <v>71</v>
      </c>
      <c r="M29587" t="s">
        <v>21</v>
      </c>
      <c r="N29587">
        <v>6</v>
      </c>
      <c r="O29587">
        <v>11</v>
      </c>
      <c r="P29587" t="s">
        <v>196</v>
      </c>
      <c r="Q29587" t="s">
        <v>197</v>
      </c>
      <c r="R29587" t="s">
        <v>242</v>
      </c>
    </row>
    <row r="29588" spans="1:18" x14ac:dyDescent="0.3">
      <c r="A29588">
        <v>36229</v>
      </c>
      <c r="B29588">
        <v>15995</v>
      </c>
      <c r="C29588" t="s">
        <v>137</v>
      </c>
      <c r="D29588">
        <v>1</v>
      </c>
      <c r="E29588" s="1">
        <v>42273</v>
      </c>
      <c r="F29588" s="2">
        <v>0.92415509259259254</v>
      </c>
      <c r="G29588">
        <v>16</v>
      </c>
      <c r="H29588">
        <v>16</v>
      </c>
      <c r="I29588" t="s">
        <v>116</v>
      </c>
      <c r="J29588" t="s">
        <v>41</v>
      </c>
      <c r="K29588" t="s">
        <v>70</v>
      </c>
      <c r="L29588" t="s">
        <v>71</v>
      </c>
      <c r="M29588" t="s">
        <v>21</v>
      </c>
      <c r="N29588">
        <v>6</v>
      </c>
      <c r="O29588">
        <v>22</v>
      </c>
      <c r="P29588" t="s">
        <v>214</v>
      </c>
      <c r="Q29588" t="s">
        <v>197</v>
      </c>
      <c r="R29588" t="s">
        <v>242</v>
      </c>
    </row>
    <row r="29589" spans="1:18" x14ac:dyDescent="0.3">
      <c r="A29589">
        <v>37199</v>
      </c>
      <c r="B29589">
        <v>16423</v>
      </c>
      <c r="C29589" t="s">
        <v>137</v>
      </c>
      <c r="D29589">
        <v>1</v>
      </c>
      <c r="E29589" s="1">
        <v>42280</v>
      </c>
      <c r="F29589" s="2">
        <v>0.82922453703703702</v>
      </c>
      <c r="G29589">
        <v>16</v>
      </c>
      <c r="H29589">
        <v>16</v>
      </c>
      <c r="I29589" t="s">
        <v>116</v>
      </c>
      <c r="J29589" t="s">
        <v>41</v>
      </c>
      <c r="K29589" t="s">
        <v>70</v>
      </c>
      <c r="L29589" t="s">
        <v>71</v>
      </c>
      <c r="M29589" t="s">
        <v>21</v>
      </c>
      <c r="N29589">
        <v>6</v>
      </c>
      <c r="O29589">
        <v>19</v>
      </c>
      <c r="P29589" t="s">
        <v>201</v>
      </c>
      <c r="Q29589" t="s">
        <v>197</v>
      </c>
      <c r="R29589" t="s">
        <v>254</v>
      </c>
    </row>
    <row r="29590" spans="1:18" x14ac:dyDescent="0.3">
      <c r="A29590">
        <v>37208</v>
      </c>
      <c r="B29590">
        <v>16428</v>
      </c>
      <c r="C29590" t="s">
        <v>137</v>
      </c>
      <c r="D29590">
        <v>1</v>
      </c>
      <c r="E29590" s="1">
        <v>42280</v>
      </c>
      <c r="F29590" s="2">
        <v>0.85034722222222225</v>
      </c>
      <c r="G29590">
        <v>16</v>
      </c>
      <c r="H29590">
        <v>16</v>
      </c>
      <c r="I29590" t="s">
        <v>116</v>
      </c>
      <c r="J29590" t="s">
        <v>41</v>
      </c>
      <c r="K29590" t="s">
        <v>70</v>
      </c>
      <c r="L29590" t="s">
        <v>71</v>
      </c>
      <c r="M29590" t="s">
        <v>21</v>
      </c>
      <c r="N29590">
        <v>6</v>
      </c>
      <c r="O29590">
        <v>20</v>
      </c>
      <c r="P29590" t="s">
        <v>208</v>
      </c>
      <c r="Q29590" t="s">
        <v>197</v>
      </c>
      <c r="R29590" t="s">
        <v>250</v>
      </c>
    </row>
    <row r="29591" spans="1:18" x14ac:dyDescent="0.3">
      <c r="A29591">
        <v>37934</v>
      </c>
      <c r="B29591">
        <v>16746</v>
      </c>
      <c r="C29591" t="s">
        <v>137</v>
      </c>
      <c r="D29591">
        <v>1</v>
      </c>
      <c r="E29591" s="1">
        <v>42287</v>
      </c>
      <c r="F29591" s="2">
        <v>0.69703703703703701</v>
      </c>
      <c r="G29591">
        <v>16</v>
      </c>
      <c r="H29591">
        <v>16</v>
      </c>
      <c r="I29591" t="s">
        <v>116</v>
      </c>
      <c r="J29591" t="s">
        <v>41</v>
      </c>
      <c r="K29591" t="s">
        <v>70</v>
      </c>
      <c r="L29591" t="s">
        <v>71</v>
      </c>
      <c r="M29591" t="s">
        <v>21</v>
      </c>
      <c r="N29591">
        <v>6</v>
      </c>
      <c r="O29591">
        <v>16</v>
      </c>
      <c r="P29591" t="s">
        <v>219</v>
      </c>
      <c r="Q29591" t="s">
        <v>197</v>
      </c>
      <c r="R29591" t="s">
        <v>239</v>
      </c>
    </row>
    <row r="29592" spans="1:18" x14ac:dyDescent="0.3">
      <c r="A29592">
        <v>37954</v>
      </c>
      <c r="B29592">
        <v>16756</v>
      </c>
      <c r="C29592" t="s">
        <v>137</v>
      </c>
      <c r="D29592">
        <v>1</v>
      </c>
      <c r="E29592" s="1">
        <v>42287</v>
      </c>
      <c r="F29592" s="2">
        <v>0.76807870370370368</v>
      </c>
      <c r="G29592">
        <v>16</v>
      </c>
      <c r="H29592">
        <v>16</v>
      </c>
      <c r="I29592" t="s">
        <v>116</v>
      </c>
      <c r="J29592" t="s">
        <v>41</v>
      </c>
      <c r="K29592" t="s">
        <v>70</v>
      </c>
      <c r="L29592" t="s">
        <v>71</v>
      </c>
      <c r="M29592" t="s">
        <v>21</v>
      </c>
      <c r="N29592">
        <v>6</v>
      </c>
      <c r="O29592">
        <v>18</v>
      </c>
      <c r="P29592" t="s">
        <v>221</v>
      </c>
      <c r="Q29592" t="s">
        <v>197</v>
      </c>
      <c r="R29592" t="s">
        <v>215</v>
      </c>
    </row>
    <row r="29593" spans="1:18" x14ac:dyDescent="0.3">
      <c r="A29593">
        <v>38817</v>
      </c>
      <c r="B29593">
        <v>17111</v>
      </c>
      <c r="C29593" t="s">
        <v>137</v>
      </c>
      <c r="D29593">
        <v>1</v>
      </c>
      <c r="E29593" s="1">
        <v>42294</v>
      </c>
      <c r="F29593" s="2">
        <v>0.50648148148148153</v>
      </c>
      <c r="G29593">
        <v>16</v>
      </c>
      <c r="H29593">
        <v>16</v>
      </c>
      <c r="I29593" t="s">
        <v>116</v>
      </c>
      <c r="J29593" t="s">
        <v>41</v>
      </c>
      <c r="K29593" t="s">
        <v>70</v>
      </c>
      <c r="L29593" t="s">
        <v>71</v>
      </c>
      <c r="M29593" t="s">
        <v>21</v>
      </c>
      <c r="N29593">
        <v>6</v>
      </c>
      <c r="O29593">
        <v>12</v>
      </c>
      <c r="P29593" t="s">
        <v>197</v>
      </c>
      <c r="Q29593" t="s">
        <v>197</v>
      </c>
      <c r="R29593" t="s">
        <v>208</v>
      </c>
    </row>
    <row r="29594" spans="1:18" x14ac:dyDescent="0.3">
      <c r="A29594">
        <v>38933</v>
      </c>
      <c r="B29594">
        <v>17162</v>
      </c>
      <c r="C29594" t="s">
        <v>137</v>
      </c>
      <c r="D29594">
        <v>1</v>
      </c>
      <c r="E29594" s="1">
        <v>42294</v>
      </c>
      <c r="F29594" s="2">
        <v>0.92550925925925931</v>
      </c>
      <c r="G29594">
        <v>16</v>
      </c>
      <c r="H29594">
        <v>16</v>
      </c>
      <c r="I29594" t="s">
        <v>116</v>
      </c>
      <c r="J29594" t="s">
        <v>41</v>
      </c>
      <c r="K29594" t="s">
        <v>70</v>
      </c>
      <c r="L29594" t="s">
        <v>71</v>
      </c>
      <c r="M29594" t="s">
        <v>21</v>
      </c>
      <c r="N29594">
        <v>6</v>
      </c>
      <c r="O29594">
        <v>22</v>
      </c>
      <c r="P29594" t="s">
        <v>214</v>
      </c>
      <c r="Q29594" t="s">
        <v>197</v>
      </c>
      <c r="R29594" t="s">
        <v>239</v>
      </c>
    </row>
    <row r="29595" spans="1:18" x14ac:dyDescent="0.3">
      <c r="A29595">
        <v>39718</v>
      </c>
      <c r="B29595">
        <v>17485</v>
      </c>
      <c r="C29595" t="s">
        <v>137</v>
      </c>
      <c r="D29595">
        <v>1</v>
      </c>
      <c r="E29595" s="1">
        <v>42301</v>
      </c>
      <c r="F29595" s="2">
        <v>0.758275462962963</v>
      </c>
      <c r="G29595">
        <v>16</v>
      </c>
      <c r="H29595">
        <v>16</v>
      </c>
      <c r="I29595" t="s">
        <v>116</v>
      </c>
      <c r="J29595" t="s">
        <v>41</v>
      </c>
      <c r="K29595" t="s">
        <v>70</v>
      </c>
      <c r="L29595" t="s">
        <v>71</v>
      </c>
      <c r="M29595" t="s">
        <v>21</v>
      </c>
      <c r="N29595">
        <v>6</v>
      </c>
      <c r="O29595">
        <v>18</v>
      </c>
      <c r="P29595" t="s">
        <v>221</v>
      </c>
      <c r="Q29595" t="s">
        <v>197</v>
      </c>
      <c r="R29595" t="s">
        <v>241</v>
      </c>
    </row>
    <row r="29596" spans="1:18" x14ac:dyDescent="0.3">
      <c r="A29596">
        <v>43318</v>
      </c>
      <c r="B29596">
        <v>19047</v>
      </c>
      <c r="C29596" t="s">
        <v>137</v>
      </c>
      <c r="D29596">
        <v>1</v>
      </c>
      <c r="E29596" s="1">
        <v>42329</v>
      </c>
      <c r="F29596" s="2">
        <v>0.76435185185185184</v>
      </c>
      <c r="G29596">
        <v>16</v>
      </c>
      <c r="H29596">
        <v>16</v>
      </c>
      <c r="I29596" t="s">
        <v>116</v>
      </c>
      <c r="J29596" t="s">
        <v>41</v>
      </c>
      <c r="K29596" t="s">
        <v>70</v>
      </c>
      <c r="L29596" t="s">
        <v>71</v>
      </c>
      <c r="M29596" t="s">
        <v>21</v>
      </c>
      <c r="N29596">
        <v>6</v>
      </c>
      <c r="O29596">
        <v>18</v>
      </c>
      <c r="P29596" t="s">
        <v>221</v>
      </c>
      <c r="Q29596" t="s">
        <v>197</v>
      </c>
      <c r="R29596" t="s">
        <v>205</v>
      </c>
    </row>
    <row r="29597" spans="1:18" x14ac:dyDescent="0.3">
      <c r="A29597">
        <v>43330</v>
      </c>
      <c r="B29597">
        <v>19051</v>
      </c>
      <c r="C29597" t="s">
        <v>137</v>
      </c>
      <c r="D29597">
        <v>1</v>
      </c>
      <c r="E29597" s="1">
        <v>42329</v>
      </c>
      <c r="F29597" s="2">
        <v>0.77234953703703701</v>
      </c>
      <c r="G29597">
        <v>16</v>
      </c>
      <c r="H29597">
        <v>16</v>
      </c>
      <c r="I29597" t="s">
        <v>116</v>
      </c>
      <c r="J29597" t="s">
        <v>41</v>
      </c>
      <c r="K29597" t="s">
        <v>70</v>
      </c>
      <c r="L29597" t="s">
        <v>71</v>
      </c>
      <c r="M29597" t="s">
        <v>21</v>
      </c>
      <c r="N29597">
        <v>6</v>
      </c>
      <c r="O29597">
        <v>18</v>
      </c>
      <c r="P29597" t="s">
        <v>221</v>
      </c>
      <c r="Q29597" t="s">
        <v>197</v>
      </c>
      <c r="R29597" t="s">
        <v>196</v>
      </c>
    </row>
    <row r="29598" spans="1:18" x14ac:dyDescent="0.3">
      <c r="A29598">
        <v>44405</v>
      </c>
      <c r="B29598">
        <v>19517</v>
      </c>
      <c r="C29598" t="s">
        <v>137</v>
      </c>
      <c r="D29598">
        <v>1</v>
      </c>
      <c r="E29598" s="1">
        <v>42336</v>
      </c>
      <c r="F29598" s="2">
        <v>0.51017361111111115</v>
      </c>
      <c r="G29598">
        <v>16</v>
      </c>
      <c r="H29598">
        <v>16</v>
      </c>
      <c r="I29598" t="s">
        <v>116</v>
      </c>
      <c r="J29598" t="s">
        <v>41</v>
      </c>
      <c r="K29598" t="s">
        <v>70</v>
      </c>
      <c r="L29598" t="s">
        <v>71</v>
      </c>
      <c r="M29598" t="s">
        <v>21</v>
      </c>
      <c r="N29598">
        <v>6</v>
      </c>
      <c r="O29598">
        <v>12</v>
      </c>
      <c r="P29598" t="s">
        <v>197</v>
      </c>
      <c r="Q29598" t="s">
        <v>197</v>
      </c>
      <c r="R29598" t="s">
        <v>232</v>
      </c>
    </row>
    <row r="29599" spans="1:18" x14ac:dyDescent="0.3">
      <c r="A29599">
        <v>45366</v>
      </c>
      <c r="B29599">
        <v>19932</v>
      </c>
      <c r="C29599" t="s">
        <v>137</v>
      </c>
      <c r="D29599">
        <v>1</v>
      </c>
      <c r="E29599" s="1">
        <v>42343</v>
      </c>
      <c r="F29599" s="2">
        <v>0.56100694444444443</v>
      </c>
      <c r="G29599">
        <v>16</v>
      </c>
      <c r="H29599">
        <v>16</v>
      </c>
      <c r="I29599" t="s">
        <v>116</v>
      </c>
      <c r="J29599" t="s">
        <v>41</v>
      </c>
      <c r="K29599" t="s">
        <v>70</v>
      </c>
      <c r="L29599" t="s">
        <v>71</v>
      </c>
      <c r="M29599" t="s">
        <v>21</v>
      </c>
      <c r="N29599">
        <v>6</v>
      </c>
      <c r="O29599">
        <v>13</v>
      </c>
      <c r="P29599" t="s">
        <v>216</v>
      </c>
      <c r="Q29599" t="s">
        <v>197</v>
      </c>
      <c r="R29599" t="s">
        <v>238</v>
      </c>
    </row>
    <row r="29600" spans="1:18" x14ac:dyDescent="0.3">
      <c r="A29600">
        <v>45387</v>
      </c>
      <c r="B29600">
        <v>19939</v>
      </c>
      <c r="C29600" t="s">
        <v>137</v>
      </c>
      <c r="D29600">
        <v>1</v>
      </c>
      <c r="E29600" s="1">
        <v>42343</v>
      </c>
      <c r="F29600" s="2">
        <v>0.61907407407407411</v>
      </c>
      <c r="G29600">
        <v>16</v>
      </c>
      <c r="H29600">
        <v>16</v>
      </c>
      <c r="I29600" t="s">
        <v>116</v>
      </c>
      <c r="J29600" t="s">
        <v>41</v>
      </c>
      <c r="K29600" t="s">
        <v>70</v>
      </c>
      <c r="L29600" t="s">
        <v>71</v>
      </c>
      <c r="M29600" t="s">
        <v>21</v>
      </c>
      <c r="N29600">
        <v>6</v>
      </c>
      <c r="O29600">
        <v>14</v>
      </c>
      <c r="P29600" t="s">
        <v>200</v>
      </c>
      <c r="Q29600" t="s">
        <v>197</v>
      </c>
      <c r="R29600" t="s">
        <v>234</v>
      </c>
    </row>
    <row r="29601" spans="1:18" x14ac:dyDescent="0.3">
      <c r="A29601">
        <v>45467</v>
      </c>
      <c r="B29601">
        <v>19969</v>
      </c>
      <c r="C29601" t="s">
        <v>137</v>
      </c>
      <c r="D29601">
        <v>1</v>
      </c>
      <c r="E29601" s="1">
        <v>42343</v>
      </c>
      <c r="F29601" s="2">
        <v>0.8270601851851852</v>
      </c>
      <c r="G29601">
        <v>16</v>
      </c>
      <c r="H29601">
        <v>16</v>
      </c>
      <c r="I29601" t="s">
        <v>116</v>
      </c>
      <c r="J29601" t="s">
        <v>41</v>
      </c>
      <c r="K29601" t="s">
        <v>70</v>
      </c>
      <c r="L29601" t="s">
        <v>71</v>
      </c>
      <c r="M29601" t="s">
        <v>21</v>
      </c>
      <c r="N29601">
        <v>6</v>
      </c>
      <c r="O29601">
        <v>19</v>
      </c>
      <c r="P29601" t="s">
        <v>201</v>
      </c>
      <c r="Q29601" t="s">
        <v>197</v>
      </c>
      <c r="R29601" t="s">
        <v>251</v>
      </c>
    </row>
    <row r="29602" spans="1:18" x14ac:dyDescent="0.3">
      <c r="A29602">
        <v>45485</v>
      </c>
      <c r="B29602">
        <v>19979</v>
      </c>
      <c r="C29602" t="s">
        <v>137</v>
      </c>
      <c r="D29602">
        <v>1</v>
      </c>
      <c r="E29602" s="1">
        <v>42343</v>
      </c>
      <c r="F29602" s="2">
        <v>0.93418981481481478</v>
      </c>
      <c r="G29602">
        <v>16</v>
      </c>
      <c r="H29602">
        <v>16</v>
      </c>
      <c r="I29602" t="s">
        <v>116</v>
      </c>
      <c r="J29602" t="s">
        <v>41</v>
      </c>
      <c r="K29602" t="s">
        <v>70</v>
      </c>
      <c r="L29602" t="s">
        <v>71</v>
      </c>
      <c r="M29602" t="s">
        <v>21</v>
      </c>
      <c r="N29602">
        <v>6</v>
      </c>
      <c r="O29602">
        <v>22</v>
      </c>
      <c r="P29602" t="s">
        <v>214</v>
      </c>
      <c r="Q29602" t="s">
        <v>197</v>
      </c>
      <c r="R29602" t="s">
        <v>200</v>
      </c>
    </row>
    <row r="29603" spans="1:18" x14ac:dyDescent="0.3">
      <c r="A29603">
        <v>46343</v>
      </c>
      <c r="B29603">
        <v>20354</v>
      </c>
      <c r="C29603" t="s">
        <v>137</v>
      </c>
      <c r="D29603">
        <v>1</v>
      </c>
      <c r="E29603" s="1">
        <v>42350</v>
      </c>
      <c r="F29603" s="2">
        <v>0.55619212962962961</v>
      </c>
      <c r="G29603">
        <v>16</v>
      </c>
      <c r="H29603">
        <v>16</v>
      </c>
      <c r="I29603" t="s">
        <v>116</v>
      </c>
      <c r="J29603" t="s">
        <v>41</v>
      </c>
      <c r="K29603" t="s">
        <v>70</v>
      </c>
      <c r="L29603" t="s">
        <v>71</v>
      </c>
      <c r="M29603" t="s">
        <v>21</v>
      </c>
      <c r="N29603">
        <v>6</v>
      </c>
      <c r="O29603">
        <v>13</v>
      </c>
      <c r="P29603" t="s">
        <v>216</v>
      </c>
      <c r="Q29603" t="s">
        <v>197</v>
      </c>
      <c r="R29603" t="s">
        <v>241</v>
      </c>
    </row>
    <row r="29604" spans="1:18" x14ac:dyDescent="0.3">
      <c r="A29604">
        <v>47388</v>
      </c>
      <c r="B29604">
        <v>20825</v>
      </c>
      <c r="C29604" t="s">
        <v>137</v>
      </c>
      <c r="D29604">
        <v>1</v>
      </c>
      <c r="E29604" s="1">
        <v>42357</v>
      </c>
      <c r="F29604" s="2">
        <v>0.90052083333333333</v>
      </c>
      <c r="G29604">
        <v>16</v>
      </c>
      <c r="H29604">
        <v>16</v>
      </c>
      <c r="I29604" t="s">
        <v>116</v>
      </c>
      <c r="J29604" t="s">
        <v>41</v>
      </c>
      <c r="K29604" t="s">
        <v>70</v>
      </c>
      <c r="L29604" t="s">
        <v>71</v>
      </c>
      <c r="M29604" t="s">
        <v>21</v>
      </c>
      <c r="N29604">
        <v>6</v>
      </c>
      <c r="O29604">
        <v>21</v>
      </c>
      <c r="P29604" t="s">
        <v>210</v>
      </c>
      <c r="Q29604" t="s">
        <v>197</v>
      </c>
      <c r="R29604" t="s">
        <v>236</v>
      </c>
    </row>
    <row r="29605" spans="1:18" x14ac:dyDescent="0.3">
      <c r="A29605">
        <v>48093</v>
      </c>
      <c r="B29605">
        <v>21136</v>
      </c>
      <c r="C29605" t="s">
        <v>137</v>
      </c>
      <c r="D29605">
        <v>1</v>
      </c>
      <c r="E29605" s="1">
        <v>42364</v>
      </c>
      <c r="F29605" s="2">
        <v>0.88375000000000004</v>
      </c>
      <c r="G29605">
        <v>16</v>
      </c>
      <c r="H29605">
        <v>16</v>
      </c>
      <c r="I29605" t="s">
        <v>116</v>
      </c>
      <c r="J29605" t="s">
        <v>41</v>
      </c>
      <c r="K29605" t="s">
        <v>70</v>
      </c>
      <c r="L29605" t="s">
        <v>71</v>
      </c>
      <c r="M29605" t="s">
        <v>21</v>
      </c>
      <c r="N29605">
        <v>6</v>
      </c>
      <c r="O29605">
        <v>21</v>
      </c>
      <c r="P29605" t="s">
        <v>210</v>
      </c>
      <c r="Q29605" t="s">
        <v>197</v>
      </c>
      <c r="R29605" t="s">
        <v>231</v>
      </c>
    </row>
    <row r="29606" spans="1:18" x14ac:dyDescent="0.3">
      <c r="A29606">
        <v>1130</v>
      </c>
      <c r="B29606">
        <v>492</v>
      </c>
      <c r="C29606" t="s">
        <v>137</v>
      </c>
      <c r="D29606">
        <v>1</v>
      </c>
      <c r="E29606" s="1">
        <v>42012</v>
      </c>
      <c r="F29606" s="2">
        <v>0.79607638888888888</v>
      </c>
      <c r="G29606">
        <v>16</v>
      </c>
      <c r="H29606">
        <v>16</v>
      </c>
      <c r="I29606" t="s">
        <v>116</v>
      </c>
      <c r="J29606" t="s">
        <v>41</v>
      </c>
      <c r="K29606" t="s">
        <v>70</v>
      </c>
      <c r="L29606" t="s">
        <v>71</v>
      </c>
      <c r="M29606" t="s">
        <v>20</v>
      </c>
      <c r="N29606">
        <v>4</v>
      </c>
      <c r="O29606">
        <v>19</v>
      </c>
      <c r="P29606" t="s">
        <v>201</v>
      </c>
      <c r="Q29606" t="s">
        <v>197</v>
      </c>
      <c r="R29606" t="s">
        <v>210</v>
      </c>
    </row>
    <row r="29607" spans="1:18" x14ac:dyDescent="0.3">
      <c r="A29607">
        <v>2857</v>
      </c>
      <c r="B29607">
        <v>1264</v>
      </c>
      <c r="C29607" t="s">
        <v>137</v>
      </c>
      <c r="D29607">
        <v>1</v>
      </c>
      <c r="E29607" s="1">
        <v>42026</v>
      </c>
      <c r="F29607" s="2">
        <v>0.54062500000000002</v>
      </c>
      <c r="G29607">
        <v>16</v>
      </c>
      <c r="H29607">
        <v>16</v>
      </c>
      <c r="I29607" t="s">
        <v>116</v>
      </c>
      <c r="J29607" t="s">
        <v>41</v>
      </c>
      <c r="K29607" t="s">
        <v>70</v>
      </c>
      <c r="L29607" t="s">
        <v>71</v>
      </c>
      <c r="M29607" t="s">
        <v>20</v>
      </c>
      <c r="N29607">
        <v>4</v>
      </c>
      <c r="O29607">
        <v>12</v>
      </c>
      <c r="P29607" t="s">
        <v>197</v>
      </c>
      <c r="Q29607" t="s">
        <v>197</v>
      </c>
      <c r="R29607" t="s">
        <v>250</v>
      </c>
    </row>
    <row r="29608" spans="1:18" x14ac:dyDescent="0.3">
      <c r="A29608">
        <v>2901</v>
      </c>
      <c r="B29608">
        <v>1278</v>
      </c>
      <c r="C29608" t="s">
        <v>137</v>
      </c>
      <c r="D29608">
        <v>1</v>
      </c>
      <c r="E29608" s="1">
        <v>42026</v>
      </c>
      <c r="F29608" s="2">
        <v>0.58858796296296301</v>
      </c>
      <c r="G29608">
        <v>16</v>
      </c>
      <c r="H29608">
        <v>16</v>
      </c>
      <c r="I29608" t="s">
        <v>116</v>
      </c>
      <c r="J29608" t="s">
        <v>41</v>
      </c>
      <c r="K29608" t="s">
        <v>70</v>
      </c>
      <c r="L29608" t="s">
        <v>71</v>
      </c>
      <c r="M29608" t="s">
        <v>20</v>
      </c>
      <c r="N29608">
        <v>4</v>
      </c>
      <c r="O29608">
        <v>14</v>
      </c>
      <c r="P29608" t="s">
        <v>200</v>
      </c>
      <c r="Q29608" t="s">
        <v>197</v>
      </c>
      <c r="R29608" t="s">
        <v>203</v>
      </c>
    </row>
    <row r="29609" spans="1:18" x14ac:dyDescent="0.3">
      <c r="A29609">
        <v>2972</v>
      </c>
      <c r="B29609">
        <v>1310</v>
      </c>
      <c r="C29609" t="s">
        <v>137</v>
      </c>
      <c r="D29609">
        <v>1</v>
      </c>
      <c r="E29609" s="1">
        <v>42026</v>
      </c>
      <c r="F29609" s="2">
        <v>0.84690972222222227</v>
      </c>
      <c r="G29609">
        <v>16</v>
      </c>
      <c r="H29609">
        <v>16</v>
      </c>
      <c r="I29609" t="s">
        <v>116</v>
      </c>
      <c r="J29609" t="s">
        <v>41</v>
      </c>
      <c r="K29609" t="s">
        <v>70</v>
      </c>
      <c r="L29609" t="s">
        <v>71</v>
      </c>
      <c r="M29609" t="s">
        <v>20</v>
      </c>
      <c r="N29609">
        <v>4</v>
      </c>
      <c r="O29609">
        <v>20</v>
      </c>
      <c r="P29609" t="s">
        <v>208</v>
      </c>
      <c r="Q29609" t="s">
        <v>197</v>
      </c>
      <c r="R29609" t="s">
        <v>249</v>
      </c>
    </row>
    <row r="29610" spans="1:18" x14ac:dyDescent="0.3">
      <c r="A29610">
        <v>4850</v>
      </c>
      <c r="B29610">
        <v>2145</v>
      </c>
      <c r="C29610" t="s">
        <v>137</v>
      </c>
      <c r="D29610">
        <v>1</v>
      </c>
      <c r="E29610" s="1">
        <v>42040</v>
      </c>
      <c r="F29610" s="2">
        <v>0.74805555555555558</v>
      </c>
      <c r="G29610">
        <v>16</v>
      </c>
      <c r="H29610">
        <v>16</v>
      </c>
      <c r="I29610" t="s">
        <v>116</v>
      </c>
      <c r="J29610" t="s">
        <v>41</v>
      </c>
      <c r="K29610" t="s">
        <v>70</v>
      </c>
      <c r="L29610" t="s">
        <v>71</v>
      </c>
      <c r="M29610" t="s">
        <v>20</v>
      </c>
      <c r="N29610">
        <v>4</v>
      </c>
      <c r="O29610">
        <v>17</v>
      </c>
      <c r="P29610" t="s">
        <v>207</v>
      </c>
      <c r="Q29610" t="s">
        <v>197</v>
      </c>
      <c r="R29610" t="s">
        <v>197</v>
      </c>
    </row>
    <row r="29611" spans="1:18" x14ac:dyDescent="0.3">
      <c r="A29611">
        <v>6719</v>
      </c>
      <c r="B29611">
        <v>2961</v>
      </c>
      <c r="C29611" t="s">
        <v>137</v>
      </c>
      <c r="D29611">
        <v>1</v>
      </c>
      <c r="E29611" s="1">
        <v>42054</v>
      </c>
      <c r="F29611" s="2">
        <v>0.55131944444444447</v>
      </c>
      <c r="G29611">
        <v>16</v>
      </c>
      <c r="H29611">
        <v>16</v>
      </c>
      <c r="I29611" t="s">
        <v>116</v>
      </c>
      <c r="J29611" t="s">
        <v>41</v>
      </c>
      <c r="K29611" t="s">
        <v>70</v>
      </c>
      <c r="L29611" t="s">
        <v>71</v>
      </c>
      <c r="M29611" t="s">
        <v>20</v>
      </c>
      <c r="N29611">
        <v>4</v>
      </c>
      <c r="O29611">
        <v>13</v>
      </c>
      <c r="P29611" t="s">
        <v>216</v>
      </c>
      <c r="Q29611" t="s">
        <v>197</v>
      </c>
      <c r="R29611" t="s">
        <v>209</v>
      </c>
    </row>
    <row r="29612" spans="1:18" x14ac:dyDescent="0.3">
      <c r="A29612">
        <v>6782</v>
      </c>
      <c r="B29612">
        <v>2996</v>
      </c>
      <c r="C29612" t="s">
        <v>137</v>
      </c>
      <c r="D29612">
        <v>1</v>
      </c>
      <c r="E29612" s="1">
        <v>42054</v>
      </c>
      <c r="F29612" s="2">
        <v>0.79575231481481479</v>
      </c>
      <c r="G29612">
        <v>16</v>
      </c>
      <c r="H29612">
        <v>16</v>
      </c>
      <c r="I29612" t="s">
        <v>116</v>
      </c>
      <c r="J29612" t="s">
        <v>41</v>
      </c>
      <c r="K29612" t="s">
        <v>70</v>
      </c>
      <c r="L29612" t="s">
        <v>71</v>
      </c>
      <c r="M29612" t="s">
        <v>20</v>
      </c>
      <c r="N29612">
        <v>4</v>
      </c>
      <c r="O29612">
        <v>19</v>
      </c>
      <c r="P29612" t="s">
        <v>201</v>
      </c>
      <c r="Q29612" t="s">
        <v>197</v>
      </c>
      <c r="R29612" t="s">
        <v>240</v>
      </c>
    </row>
    <row r="29613" spans="1:18" x14ac:dyDescent="0.3">
      <c r="A29613">
        <v>7604</v>
      </c>
      <c r="B29613">
        <v>3353</v>
      </c>
      <c r="C29613" t="s">
        <v>137</v>
      </c>
      <c r="D29613">
        <v>1</v>
      </c>
      <c r="E29613" s="1">
        <v>42061</v>
      </c>
      <c r="F29613" s="2">
        <v>0.52710648148148154</v>
      </c>
      <c r="G29613">
        <v>16</v>
      </c>
      <c r="H29613">
        <v>16</v>
      </c>
      <c r="I29613" t="s">
        <v>116</v>
      </c>
      <c r="J29613" t="s">
        <v>41</v>
      </c>
      <c r="K29613" t="s">
        <v>70</v>
      </c>
      <c r="L29613" t="s">
        <v>71</v>
      </c>
      <c r="M29613" t="s">
        <v>20</v>
      </c>
      <c r="N29613">
        <v>4</v>
      </c>
      <c r="O29613">
        <v>12</v>
      </c>
      <c r="P29613" t="s">
        <v>197</v>
      </c>
      <c r="Q29613" t="s">
        <v>197</v>
      </c>
      <c r="R29613" t="s">
        <v>215</v>
      </c>
    </row>
    <row r="29614" spans="1:18" x14ac:dyDescent="0.3">
      <c r="A29614">
        <v>7685</v>
      </c>
      <c r="B29614">
        <v>3384</v>
      </c>
      <c r="C29614" t="s">
        <v>137</v>
      </c>
      <c r="D29614">
        <v>1</v>
      </c>
      <c r="E29614" s="1">
        <v>42061</v>
      </c>
      <c r="F29614" s="2">
        <v>0.73424768518518524</v>
      </c>
      <c r="G29614">
        <v>16</v>
      </c>
      <c r="H29614">
        <v>16</v>
      </c>
      <c r="I29614" t="s">
        <v>116</v>
      </c>
      <c r="J29614" t="s">
        <v>41</v>
      </c>
      <c r="K29614" t="s">
        <v>70</v>
      </c>
      <c r="L29614" t="s">
        <v>71</v>
      </c>
      <c r="M29614" t="s">
        <v>20</v>
      </c>
      <c r="N29614">
        <v>4</v>
      </c>
      <c r="O29614">
        <v>17</v>
      </c>
      <c r="P29614" t="s">
        <v>207</v>
      </c>
      <c r="Q29614" t="s">
        <v>197</v>
      </c>
      <c r="R29614" t="s">
        <v>201</v>
      </c>
    </row>
    <row r="29615" spans="1:18" x14ac:dyDescent="0.3">
      <c r="A29615">
        <v>7695</v>
      </c>
      <c r="B29615">
        <v>3388</v>
      </c>
      <c r="C29615" t="s">
        <v>137</v>
      </c>
      <c r="D29615">
        <v>1</v>
      </c>
      <c r="E29615" s="1">
        <v>42061</v>
      </c>
      <c r="F29615" s="2">
        <v>0.74578703703703708</v>
      </c>
      <c r="G29615">
        <v>16</v>
      </c>
      <c r="H29615">
        <v>16</v>
      </c>
      <c r="I29615" t="s">
        <v>116</v>
      </c>
      <c r="J29615" t="s">
        <v>41</v>
      </c>
      <c r="K29615" t="s">
        <v>70</v>
      </c>
      <c r="L29615" t="s">
        <v>71</v>
      </c>
      <c r="M29615" t="s">
        <v>20</v>
      </c>
      <c r="N29615">
        <v>4</v>
      </c>
      <c r="O29615">
        <v>17</v>
      </c>
      <c r="P29615" t="s">
        <v>207</v>
      </c>
      <c r="Q29615" t="s">
        <v>197</v>
      </c>
      <c r="R29615" t="s">
        <v>243</v>
      </c>
    </row>
    <row r="29616" spans="1:18" x14ac:dyDescent="0.3">
      <c r="A29616">
        <v>9582</v>
      </c>
      <c r="B29616">
        <v>4198</v>
      </c>
      <c r="C29616" t="s">
        <v>137</v>
      </c>
      <c r="D29616">
        <v>1</v>
      </c>
      <c r="E29616" s="1">
        <v>42075</v>
      </c>
      <c r="F29616" s="2">
        <v>0.65179398148148149</v>
      </c>
      <c r="G29616">
        <v>16</v>
      </c>
      <c r="H29616">
        <v>16</v>
      </c>
      <c r="I29616" t="s">
        <v>116</v>
      </c>
      <c r="J29616" t="s">
        <v>41</v>
      </c>
      <c r="K29616" t="s">
        <v>70</v>
      </c>
      <c r="L29616" t="s">
        <v>71</v>
      </c>
      <c r="M29616" t="s">
        <v>20</v>
      </c>
      <c r="N29616">
        <v>4</v>
      </c>
      <c r="O29616">
        <v>15</v>
      </c>
      <c r="P29616" t="s">
        <v>206</v>
      </c>
      <c r="Q29616" t="s">
        <v>197</v>
      </c>
      <c r="R29616" t="s">
        <v>252</v>
      </c>
    </row>
    <row r="29617" spans="1:18" x14ac:dyDescent="0.3">
      <c r="A29617">
        <v>10526</v>
      </c>
      <c r="B29617">
        <v>4612</v>
      </c>
      <c r="C29617" t="s">
        <v>137</v>
      </c>
      <c r="D29617">
        <v>1</v>
      </c>
      <c r="E29617" s="1">
        <v>42082</v>
      </c>
      <c r="F29617" s="2">
        <v>0.51925925925925931</v>
      </c>
      <c r="G29617">
        <v>16</v>
      </c>
      <c r="H29617">
        <v>16</v>
      </c>
      <c r="I29617" t="s">
        <v>116</v>
      </c>
      <c r="J29617" t="s">
        <v>41</v>
      </c>
      <c r="K29617" t="s">
        <v>70</v>
      </c>
      <c r="L29617" t="s">
        <v>71</v>
      </c>
      <c r="M29617" t="s">
        <v>20</v>
      </c>
      <c r="N29617">
        <v>4</v>
      </c>
      <c r="O29617">
        <v>12</v>
      </c>
      <c r="P29617" t="s">
        <v>197</v>
      </c>
      <c r="Q29617" t="s">
        <v>197</v>
      </c>
      <c r="R29617" t="s">
        <v>239</v>
      </c>
    </row>
    <row r="29618" spans="1:18" x14ac:dyDescent="0.3">
      <c r="A29618">
        <v>12382</v>
      </c>
      <c r="B29618">
        <v>5441</v>
      </c>
      <c r="C29618" t="s">
        <v>137</v>
      </c>
      <c r="D29618">
        <v>1</v>
      </c>
      <c r="E29618" s="1">
        <v>42096</v>
      </c>
      <c r="F29618" s="2">
        <v>0.49515046296296295</v>
      </c>
      <c r="G29618">
        <v>16</v>
      </c>
      <c r="H29618">
        <v>16</v>
      </c>
      <c r="I29618" t="s">
        <v>116</v>
      </c>
      <c r="J29618" t="s">
        <v>41</v>
      </c>
      <c r="K29618" t="s">
        <v>70</v>
      </c>
      <c r="L29618" t="s">
        <v>71</v>
      </c>
      <c r="M29618" t="s">
        <v>20</v>
      </c>
      <c r="N29618">
        <v>4</v>
      </c>
      <c r="O29618">
        <v>11</v>
      </c>
      <c r="P29618" t="s">
        <v>196</v>
      </c>
      <c r="Q29618" t="s">
        <v>197</v>
      </c>
      <c r="R29618" t="s">
        <v>199</v>
      </c>
    </row>
    <row r="29619" spans="1:18" x14ac:dyDescent="0.3">
      <c r="A29619">
        <v>12495</v>
      </c>
      <c r="B29619">
        <v>5487</v>
      </c>
      <c r="C29619" t="s">
        <v>137</v>
      </c>
      <c r="D29619">
        <v>1</v>
      </c>
      <c r="E29619" s="1">
        <v>42096</v>
      </c>
      <c r="F29619" s="2">
        <v>0.80548611111111112</v>
      </c>
      <c r="G29619">
        <v>16</v>
      </c>
      <c r="H29619">
        <v>16</v>
      </c>
      <c r="I29619" t="s">
        <v>116</v>
      </c>
      <c r="J29619" t="s">
        <v>41</v>
      </c>
      <c r="K29619" t="s">
        <v>70</v>
      </c>
      <c r="L29619" t="s">
        <v>71</v>
      </c>
      <c r="M29619" t="s">
        <v>20</v>
      </c>
      <c r="N29619">
        <v>4</v>
      </c>
      <c r="O29619">
        <v>19</v>
      </c>
      <c r="P29619" t="s">
        <v>201</v>
      </c>
      <c r="Q29619" t="s">
        <v>197</v>
      </c>
      <c r="R29619" t="s">
        <v>209</v>
      </c>
    </row>
    <row r="29620" spans="1:18" x14ac:dyDescent="0.3">
      <c r="A29620">
        <v>13417</v>
      </c>
      <c r="B29620">
        <v>5885</v>
      </c>
      <c r="C29620" t="s">
        <v>137</v>
      </c>
      <c r="D29620">
        <v>1</v>
      </c>
      <c r="E29620" s="1">
        <v>42103</v>
      </c>
      <c r="F29620" s="2">
        <v>0.68511574074074078</v>
      </c>
      <c r="G29620">
        <v>16</v>
      </c>
      <c r="H29620">
        <v>16</v>
      </c>
      <c r="I29620" t="s">
        <v>116</v>
      </c>
      <c r="J29620" t="s">
        <v>41</v>
      </c>
      <c r="K29620" t="s">
        <v>70</v>
      </c>
      <c r="L29620" t="s">
        <v>71</v>
      </c>
      <c r="M29620" t="s">
        <v>20</v>
      </c>
      <c r="N29620">
        <v>4</v>
      </c>
      <c r="O29620">
        <v>16</v>
      </c>
      <c r="P29620" t="s">
        <v>219</v>
      </c>
      <c r="Q29620" t="s">
        <v>197</v>
      </c>
      <c r="R29620" t="s">
        <v>203</v>
      </c>
    </row>
    <row r="29621" spans="1:18" x14ac:dyDescent="0.3">
      <c r="A29621">
        <v>13421</v>
      </c>
      <c r="B29621">
        <v>5886</v>
      </c>
      <c r="C29621" t="s">
        <v>137</v>
      </c>
      <c r="D29621">
        <v>1</v>
      </c>
      <c r="E29621" s="1">
        <v>42103</v>
      </c>
      <c r="F29621" s="2">
        <v>0.68586805555555552</v>
      </c>
      <c r="G29621">
        <v>16</v>
      </c>
      <c r="H29621">
        <v>16</v>
      </c>
      <c r="I29621" t="s">
        <v>116</v>
      </c>
      <c r="J29621" t="s">
        <v>41</v>
      </c>
      <c r="K29621" t="s">
        <v>70</v>
      </c>
      <c r="L29621" t="s">
        <v>71</v>
      </c>
      <c r="M29621" t="s">
        <v>20</v>
      </c>
      <c r="N29621">
        <v>4</v>
      </c>
      <c r="O29621">
        <v>16</v>
      </c>
      <c r="P29621" t="s">
        <v>219</v>
      </c>
      <c r="Q29621" t="s">
        <v>197</v>
      </c>
      <c r="R29621" t="s">
        <v>232</v>
      </c>
    </row>
    <row r="29622" spans="1:18" x14ac:dyDescent="0.3">
      <c r="A29622">
        <v>16200</v>
      </c>
      <c r="B29622">
        <v>7126</v>
      </c>
      <c r="C29622" t="s">
        <v>137</v>
      </c>
      <c r="D29622">
        <v>1</v>
      </c>
      <c r="E29622" s="1">
        <v>42124</v>
      </c>
      <c r="F29622" s="2">
        <v>0.57319444444444445</v>
      </c>
      <c r="G29622">
        <v>16</v>
      </c>
      <c r="H29622">
        <v>16</v>
      </c>
      <c r="I29622" t="s">
        <v>116</v>
      </c>
      <c r="J29622" t="s">
        <v>41</v>
      </c>
      <c r="K29622" t="s">
        <v>70</v>
      </c>
      <c r="L29622" t="s">
        <v>71</v>
      </c>
      <c r="M29622" t="s">
        <v>20</v>
      </c>
      <c r="N29622">
        <v>4</v>
      </c>
      <c r="O29622">
        <v>13</v>
      </c>
      <c r="P29622" t="s">
        <v>216</v>
      </c>
      <c r="Q29622" t="s">
        <v>197</v>
      </c>
      <c r="R29622" t="s">
        <v>204</v>
      </c>
    </row>
    <row r="29623" spans="1:18" x14ac:dyDescent="0.3">
      <c r="A29623">
        <v>16272</v>
      </c>
      <c r="B29623">
        <v>7156</v>
      </c>
      <c r="C29623" t="s">
        <v>137</v>
      </c>
      <c r="D29623">
        <v>1</v>
      </c>
      <c r="E29623" s="1">
        <v>42124</v>
      </c>
      <c r="F29623" s="2">
        <v>0.75922453703703707</v>
      </c>
      <c r="G29623">
        <v>16</v>
      </c>
      <c r="H29623">
        <v>16</v>
      </c>
      <c r="I29623" t="s">
        <v>116</v>
      </c>
      <c r="J29623" t="s">
        <v>41</v>
      </c>
      <c r="K29623" t="s">
        <v>70</v>
      </c>
      <c r="L29623" t="s">
        <v>71</v>
      </c>
      <c r="M29623" t="s">
        <v>20</v>
      </c>
      <c r="N29623">
        <v>4</v>
      </c>
      <c r="O29623">
        <v>18</v>
      </c>
      <c r="P29623" t="s">
        <v>221</v>
      </c>
      <c r="Q29623" t="s">
        <v>197</v>
      </c>
      <c r="R29623" t="s">
        <v>207</v>
      </c>
    </row>
    <row r="29624" spans="1:18" x14ac:dyDescent="0.3">
      <c r="A29624">
        <v>16295</v>
      </c>
      <c r="B29624">
        <v>7166</v>
      </c>
      <c r="C29624" t="s">
        <v>137</v>
      </c>
      <c r="D29624">
        <v>1</v>
      </c>
      <c r="E29624" s="1">
        <v>42124</v>
      </c>
      <c r="F29624" s="2">
        <v>0.8646759259259259</v>
      </c>
      <c r="G29624">
        <v>16</v>
      </c>
      <c r="H29624">
        <v>16</v>
      </c>
      <c r="I29624" t="s">
        <v>116</v>
      </c>
      <c r="J29624" t="s">
        <v>41</v>
      </c>
      <c r="K29624" t="s">
        <v>70</v>
      </c>
      <c r="L29624" t="s">
        <v>71</v>
      </c>
      <c r="M29624" t="s">
        <v>20</v>
      </c>
      <c r="N29624">
        <v>4</v>
      </c>
      <c r="O29624">
        <v>20</v>
      </c>
      <c r="P29624" t="s">
        <v>208</v>
      </c>
      <c r="Q29624" t="s">
        <v>197</v>
      </c>
      <c r="R29624" t="s">
        <v>223</v>
      </c>
    </row>
    <row r="29625" spans="1:18" x14ac:dyDescent="0.3">
      <c r="A29625">
        <v>17216</v>
      </c>
      <c r="B29625">
        <v>7575</v>
      </c>
      <c r="C29625" t="s">
        <v>137</v>
      </c>
      <c r="D29625">
        <v>1</v>
      </c>
      <c r="E29625" s="1">
        <v>42131</v>
      </c>
      <c r="F29625" s="2">
        <v>0.86336805555555551</v>
      </c>
      <c r="G29625">
        <v>16</v>
      </c>
      <c r="H29625">
        <v>16</v>
      </c>
      <c r="I29625" t="s">
        <v>116</v>
      </c>
      <c r="J29625" t="s">
        <v>41</v>
      </c>
      <c r="K29625" t="s">
        <v>70</v>
      </c>
      <c r="L29625" t="s">
        <v>71</v>
      </c>
      <c r="M29625" t="s">
        <v>20</v>
      </c>
      <c r="N29625">
        <v>4</v>
      </c>
      <c r="O29625">
        <v>20</v>
      </c>
      <c r="P29625" t="s">
        <v>208</v>
      </c>
      <c r="Q29625" t="s">
        <v>197</v>
      </c>
      <c r="R29625" t="s">
        <v>206</v>
      </c>
    </row>
    <row r="29626" spans="1:18" x14ac:dyDescent="0.3">
      <c r="A29626">
        <v>18175</v>
      </c>
      <c r="B29626">
        <v>7976</v>
      </c>
      <c r="C29626" t="s">
        <v>137</v>
      </c>
      <c r="D29626">
        <v>1</v>
      </c>
      <c r="E29626" s="1">
        <v>42138</v>
      </c>
      <c r="F29626" s="2">
        <v>0.63141203703703708</v>
      </c>
      <c r="G29626">
        <v>16</v>
      </c>
      <c r="H29626">
        <v>16</v>
      </c>
      <c r="I29626" t="s">
        <v>116</v>
      </c>
      <c r="J29626" t="s">
        <v>41</v>
      </c>
      <c r="K29626" t="s">
        <v>70</v>
      </c>
      <c r="L29626" t="s">
        <v>71</v>
      </c>
      <c r="M29626" t="s">
        <v>20</v>
      </c>
      <c r="N29626">
        <v>4</v>
      </c>
      <c r="O29626">
        <v>15</v>
      </c>
      <c r="P29626" t="s">
        <v>206</v>
      </c>
      <c r="Q29626" t="s">
        <v>197</v>
      </c>
      <c r="R29626" t="s">
        <v>200</v>
      </c>
    </row>
    <row r="29627" spans="1:18" x14ac:dyDescent="0.3">
      <c r="A29627">
        <v>19098</v>
      </c>
      <c r="B29627">
        <v>8391</v>
      </c>
      <c r="C29627" t="s">
        <v>137</v>
      </c>
      <c r="D29627">
        <v>1</v>
      </c>
      <c r="E29627" s="1">
        <v>42145</v>
      </c>
      <c r="F29627" s="2">
        <v>0.52407407407407403</v>
      </c>
      <c r="G29627">
        <v>16</v>
      </c>
      <c r="H29627">
        <v>16</v>
      </c>
      <c r="I29627" t="s">
        <v>116</v>
      </c>
      <c r="J29627" t="s">
        <v>41</v>
      </c>
      <c r="K29627" t="s">
        <v>70</v>
      </c>
      <c r="L29627" t="s">
        <v>71</v>
      </c>
      <c r="M29627" t="s">
        <v>20</v>
      </c>
      <c r="N29627">
        <v>4</v>
      </c>
      <c r="O29627">
        <v>12</v>
      </c>
      <c r="P29627" t="s">
        <v>197</v>
      </c>
      <c r="Q29627" t="s">
        <v>197</v>
      </c>
      <c r="R29627" t="s">
        <v>205</v>
      </c>
    </row>
    <row r="29628" spans="1:18" x14ac:dyDescent="0.3">
      <c r="A29628">
        <v>19199</v>
      </c>
      <c r="B29628">
        <v>8438</v>
      </c>
      <c r="C29628" t="s">
        <v>137</v>
      </c>
      <c r="D29628">
        <v>1</v>
      </c>
      <c r="E29628" s="1">
        <v>42145</v>
      </c>
      <c r="F29628" s="2">
        <v>0.84943287037037041</v>
      </c>
      <c r="G29628">
        <v>16</v>
      </c>
      <c r="H29628">
        <v>16</v>
      </c>
      <c r="I29628" t="s">
        <v>116</v>
      </c>
      <c r="J29628" t="s">
        <v>41</v>
      </c>
      <c r="K29628" t="s">
        <v>70</v>
      </c>
      <c r="L29628" t="s">
        <v>71</v>
      </c>
      <c r="M29628" t="s">
        <v>20</v>
      </c>
      <c r="N29628">
        <v>4</v>
      </c>
      <c r="O29628">
        <v>20</v>
      </c>
      <c r="P29628" t="s">
        <v>208</v>
      </c>
      <c r="Q29628" t="s">
        <v>197</v>
      </c>
      <c r="R29628" t="s">
        <v>196</v>
      </c>
    </row>
    <row r="29629" spans="1:18" x14ac:dyDescent="0.3">
      <c r="A29629">
        <v>22057</v>
      </c>
      <c r="B29629">
        <v>9684</v>
      </c>
      <c r="C29629" t="s">
        <v>137</v>
      </c>
      <c r="D29629">
        <v>1</v>
      </c>
      <c r="E29629" s="1">
        <v>42166</v>
      </c>
      <c r="F29629" s="2">
        <v>0.84202546296296299</v>
      </c>
      <c r="G29629">
        <v>16</v>
      </c>
      <c r="H29629">
        <v>16</v>
      </c>
      <c r="I29629" t="s">
        <v>116</v>
      </c>
      <c r="J29629" t="s">
        <v>41</v>
      </c>
      <c r="K29629" t="s">
        <v>70</v>
      </c>
      <c r="L29629" t="s">
        <v>71</v>
      </c>
      <c r="M29629" t="s">
        <v>20</v>
      </c>
      <c r="N29629">
        <v>4</v>
      </c>
      <c r="O29629">
        <v>20</v>
      </c>
      <c r="P29629" t="s">
        <v>208</v>
      </c>
      <c r="Q29629" t="s">
        <v>197</v>
      </c>
      <c r="R29629" t="s">
        <v>226</v>
      </c>
    </row>
    <row r="29630" spans="1:18" x14ac:dyDescent="0.3">
      <c r="A29630">
        <v>22851</v>
      </c>
      <c r="B29630">
        <v>10051</v>
      </c>
      <c r="C29630" t="s">
        <v>137</v>
      </c>
      <c r="D29630">
        <v>1</v>
      </c>
      <c r="E29630" s="1">
        <v>42173</v>
      </c>
      <c r="F29630" s="2">
        <v>0.50188657407407411</v>
      </c>
      <c r="G29630">
        <v>16</v>
      </c>
      <c r="H29630">
        <v>16</v>
      </c>
      <c r="I29630" t="s">
        <v>116</v>
      </c>
      <c r="J29630" t="s">
        <v>41</v>
      </c>
      <c r="K29630" t="s">
        <v>70</v>
      </c>
      <c r="L29630" t="s">
        <v>71</v>
      </c>
      <c r="M29630" t="s">
        <v>20</v>
      </c>
      <c r="N29630">
        <v>4</v>
      </c>
      <c r="O29630">
        <v>12</v>
      </c>
      <c r="P29630" t="s">
        <v>197</v>
      </c>
      <c r="Q29630" t="s">
        <v>197</v>
      </c>
      <c r="R29630" t="s">
        <v>247</v>
      </c>
    </row>
    <row r="29631" spans="1:18" x14ac:dyDescent="0.3">
      <c r="A29631">
        <v>22942</v>
      </c>
      <c r="B29631">
        <v>10092</v>
      </c>
      <c r="C29631" t="s">
        <v>137</v>
      </c>
      <c r="D29631">
        <v>1</v>
      </c>
      <c r="E29631" s="1">
        <v>42173</v>
      </c>
      <c r="F29631" s="2">
        <v>0.78630787037037042</v>
      </c>
      <c r="G29631">
        <v>16</v>
      </c>
      <c r="H29631">
        <v>16</v>
      </c>
      <c r="I29631" t="s">
        <v>116</v>
      </c>
      <c r="J29631" t="s">
        <v>41</v>
      </c>
      <c r="K29631" t="s">
        <v>70</v>
      </c>
      <c r="L29631" t="s">
        <v>71</v>
      </c>
      <c r="M29631" t="s">
        <v>20</v>
      </c>
      <c r="N29631">
        <v>4</v>
      </c>
      <c r="O29631">
        <v>18</v>
      </c>
      <c r="P29631" t="s">
        <v>221</v>
      </c>
      <c r="Q29631" t="s">
        <v>197</v>
      </c>
      <c r="R29631" t="s">
        <v>207</v>
      </c>
    </row>
    <row r="29632" spans="1:18" x14ac:dyDescent="0.3">
      <c r="A29632">
        <v>23811</v>
      </c>
      <c r="B29632">
        <v>10467</v>
      </c>
      <c r="C29632" t="s">
        <v>137</v>
      </c>
      <c r="D29632">
        <v>1</v>
      </c>
      <c r="E29632" s="1">
        <v>42180</v>
      </c>
      <c r="F29632" s="2">
        <v>0.57598379629629626</v>
      </c>
      <c r="G29632">
        <v>16</v>
      </c>
      <c r="H29632">
        <v>16</v>
      </c>
      <c r="I29632" t="s">
        <v>116</v>
      </c>
      <c r="J29632" t="s">
        <v>41</v>
      </c>
      <c r="K29632" t="s">
        <v>70</v>
      </c>
      <c r="L29632" t="s">
        <v>71</v>
      </c>
      <c r="M29632" t="s">
        <v>20</v>
      </c>
      <c r="N29632">
        <v>4</v>
      </c>
      <c r="O29632">
        <v>13</v>
      </c>
      <c r="P29632" t="s">
        <v>216</v>
      </c>
      <c r="Q29632" t="s">
        <v>197</v>
      </c>
      <c r="R29632" t="s">
        <v>212</v>
      </c>
    </row>
    <row r="29633" spans="1:18" x14ac:dyDescent="0.3">
      <c r="A29633">
        <v>23883</v>
      </c>
      <c r="B29633">
        <v>10502</v>
      </c>
      <c r="C29633" t="s">
        <v>137</v>
      </c>
      <c r="D29633">
        <v>1</v>
      </c>
      <c r="E29633" s="1">
        <v>42180</v>
      </c>
      <c r="F29633" s="2">
        <v>0.85479166666666662</v>
      </c>
      <c r="G29633">
        <v>16</v>
      </c>
      <c r="H29633">
        <v>16</v>
      </c>
      <c r="I29633" t="s">
        <v>116</v>
      </c>
      <c r="J29633" t="s">
        <v>41</v>
      </c>
      <c r="K29633" t="s">
        <v>70</v>
      </c>
      <c r="L29633" t="s">
        <v>71</v>
      </c>
      <c r="M29633" t="s">
        <v>20</v>
      </c>
      <c r="N29633">
        <v>4</v>
      </c>
      <c r="O29633">
        <v>20</v>
      </c>
      <c r="P29633" t="s">
        <v>208</v>
      </c>
      <c r="Q29633" t="s">
        <v>197</v>
      </c>
      <c r="R29633" t="s">
        <v>209</v>
      </c>
    </row>
    <row r="29634" spans="1:18" x14ac:dyDescent="0.3">
      <c r="A29634">
        <v>23887</v>
      </c>
      <c r="B29634">
        <v>10504</v>
      </c>
      <c r="C29634" t="s">
        <v>137</v>
      </c>
      <c r="D29634">
        <v>1</v>
      </c>
      <c r="E29634" s="1">
        <v>42180</v>
      </c>
      <c r="F29634" s="2">
        <v>0.85990740740740745</v>
      </c>
      <c r="G29634">
        <v>16</v>
      </c>
      <c r="H29634">
        <v>16</v>
      </c>
      <c r="I29634" t="s">
        <v>116</v>
      </c>
      <c r="J29634" t="s">
        <v>41</v>
      </c>
      <c r="K29634" t="s">
        <v>70</v>
      </c>
      <c r="L29634" t="s">
        <v>71</v>
      </c>
      <c r="M29634" t="s">
        <v>20</v>
      </c>
      <c r="N29634">
        <v>4</v>
      </c>
      <c r="O29634">
        <v>20</v>
      </c>
      <c r="P29634" t="s">
        <v>208</v>
      </c>
      <c r="Q29634" t="s">
        <v>197</v>
      </c>
      <c r="R29634" t="s">
        <v>219</v>
      </c>
    </row>
    <row r="29635" spans="1:18" x14ac:dyDescent="0.3">
      <c r="A29635">
        <v>24714</v>
      </c>
      <c r="B29635">
        <v>10868</v>
      </c>
      <c r="C29635" t="s">
        <v>137</v>
      </c>
      <c r="D29635">
        <v>1</v>
      </c>
      <c r="E29635" s="1">
        <v>42187</v>
      </c>
      <c r="F29635" s="2">
        <v>0.49070601851851853</v>
      </c>
      <c r="G29635">
        <v>16</v>
      </c>
      <c r="H29635">
        <v>16</v>
      </c>
      <c r="I29635" t="s">
        <v>116</v>
      </c>
      <c r="J29635" t="s">
        <v>41</v>
      </c>
      <c r="K29635" t="s">
        <v>70</v>
      </c>
      <c r="L29635" t="s">
        <v>71</v>
      </c>
      <c r="M29635" t="s">
        <v>20</v>
      </c>
      <c r="N29635">
        <v>4</v>
      </c>
      <c r="O29635">
        <v>11</v>
      </c>
      <c r="P29635" t="s">
        <v>196</v>
      </c>
      <c r="Q29635" t="s">
        <v>197</v>
      </c>
      <c r="R29635" t="s">
        <v>248</v>
      </c>
    </row>
    <row r="29636" spans="1:18" x14ac:dyDescent="0.3">
      <c r="A29636">
        <v>25859</v>
      </c>
      <c r="B29636">
        <v>11379</v>
      </c>
      <c r="C29636" t="s">
        <v>137</v>
      </c>
      <c r="D29636">
        <v>1</v>
      </c>
      <c r="E29636" s="1">
        <v>42194</v>
      </c>
      <c r="F29636" s="2">
        <v>0.73001157407407402</v>
      </c>
      <c r="G29636">
        <v>16</v>
      </c>
      <c r="H29636">
        <v>16</v>
      </c>
      <c r="I29636" t="s">
        <v>116</v>
      </c>
      <c r="J29636" t="s">
        <v>41</v>
      </c>
      <c r="K29636" t="s">
        <v>70</v>
      </c>
      <c r="L29636" t="s">
        <v>71</v>
      </c>
      <c r="M29636" t="s">
        <v>20</v>
      </c>
      <c r="N29636">
        <v>4</v>
      </c>
      <c r="O29636">
        <v>17</v>
      </c>
      <c r="P29636" t="s">
        <v>207</v>
      </c>
      <c r="Q29636" t="s">
        <v>197</v>
      </c>
      <c r="R29636" t="s">
        <v>216</v>
      </c>
    </row>
    <row r="29637" spans="1:18" x14ac:dyDescent="0.3">
      <c r="A29637">
        <v>25883</v>
      </c>
      <c r="B29637">
        <v>11388</v>
      </c>
      <c r="C29637" t="s">
        <v>137</v>
      </c>
      <c r="D29637">
        <v>1</v>
      </c>
      <c r="E29637" s="1">
        <v>42194</v>
      </c>
      <c r="F29637" s="2">
        <v>0.81041666666666667</v>
      </c>
      <c r="G29637">
        <v>16</v>
      </c>
      <c r="H29637">
        <v>16</v>
      </c>
      <c r="I29637" t="s">
        <v>116</v>
      </c>
      <c r="J29637" t="s">
        <v>41</v>
      </c>
      <c r="K29637" t="s">
        <v>70</v>
      </c>
      <c r="L29637" t="s">
        <v>71</v>
      </c>
      <c r="M29637" t="s">
        <v>20</v>
      </c>
      <c r="N29637">
        <v>4</v>
      </c>
      <c r="O29637">
        <v>19</v>
      </c>
      <c r="P29637" t="s">
        <v>201</v>
      </c>
      <c r="Q29637" t="s">
        <v>197</v>
      </c>
      <c r="R29637" t="s">
        <v>235</v>
      </c>
    </row>
    <row r="29638" spans="1:18" x14ac:dyDescent="0.3">
      <c r="A29638">
        <v>26812</v>
      </c>
      <c r="B29638">
        <v>11803</v>
      </c>
      <c r="C29638" t="s">
        <v>137</v>
      </c>
      <c r="D29638">
        <v>1</v>
      </c>
      <c r="E29638" s="1">
        <v>42201</v>
      </c>
      <c r="F29638" s="2">
        <v>0.83200231481481479</v>
      </c>
      <c r="G29638">
        <v>16</v>
      </c>
      <c r="H29638">
        <v>16</v>
      </c>
      <c r="I29638" t="s">
        <v>116</v>
      </c>
      <c r="J29638" t="s">
        <v>41</v>
      </c>
      <c r="K29638" t="s">
        <v>70</v>
      </c>
      <c r="L29638" t="s">
        <v>71</v>
      </c>
      <c r="M29638" t="s">
        <v>20</v>
      </c>
      <c r="N29638">
        <v>4</v>
      </c>
      <c r="O29638">
        <v>19</v>
      </c>
      <c r="P29638" t="s">
        <v>201</v>
      </c>
      <c r="Q29638" t="s">
        <v>197</v>
      </c>
      <c r="R29638" t="s">
        <v>254</v>
      </c>
    </row>
    <row r="29639" spans="1:18" x14ac:dyDescent="0.3">
      <c r="A29639">
        <v>27702</v>
      </c>
      <c r="B29639">
        <v>12198</v>
      </c>
      <c r="C29639" t="s">
        <v>137</v>
      </c>
      <c r="D29639">
        <v>1</v>
      </c>
      <c r="E29639" s="1">
        <v>42208</v>
      </c>
      <c r="F29639" s="2">
        <v>0.56581018518518522</v>
      </c>
      <c r="G29639">
        <v>16</v>
      </c>
      <c r="H29639">
        <v>16</v>
      </c>
      <c r="I29639" t="s">
        <v>116</v>
      </c>
      <c r="J29639" t="s">
        <v>41</v>
      </c>
      <c r="K29639" t="s">
        <v>70</v>
      </c>
      <c r="L29639" t="s">
        <v>71</v>
      </c>
      <c r="M29639" t="s">
        <v>20</v>
      </c>
      <c r="N29639">
        <v>4</v>
      </c>
      <c r="O29639">
        <v>13</v>
      </c>
      <c r="P29639" t="s">
        <v>216</v>
      </c>
      <c r="Q29639" t="s">
        <v>197</v>
      </c>
      <c r="R29639" t="s">
        <v>225</v>
      </c>
    </row>
    <row r="29640" spans="1:18" x14ac:dyDescent="0.3">
      <c r="A29640">
        <v>29550</v>
      </c>
      <c r="B29640">
        <v>13054</v>
      </c>
      <c r="C29640" t="s">
        <v>137</v>
      </c>
      <c r="D29640">
        <v>1</v>
      </c>
      <c r="E29640" s="1">
        <v>42222</v>
      </c>
      <c r="F29640" s="2">
        <v>0.58842592592592591</v>
      </c>
      <c r="G29640">
        <v>16</v>
      </c>
      <c r="H29640">
        <v>16</v>
      </c>
      <c r="I29640" t="s">
        <v>116</v>
      </c>
      <c r="J29640" t="s">
        <v>41</v>
      </c>
      <c r="K29640" t="s">
        <v>70</v>
      </c>
      <c r="L29640" t="s">
        <v>71</v>
      </c>
      <c r="M29640" t="s">
        <v>20</v>
      </c>
      <c r="N29640">
        <v>4</v>
      </c>
      <c r="O29640">
        <v>14</v>
      </c>
      <c r="P29640" t="s">
        <v>200</v>
      </c>
      <c r="Q29640" t="s">
        <v>197</v>
      </c>
      <c r="R29640" t="s">
        <v>208</v>
      </c>
    </row>
    <row r="29641" spans="1:18" x14ac:dyDescent="0.3">
      <c r="A29641">
        <v>29564</v>
      </c>
      <c r="B29641">
        <v>13062</v>
      </c>
      <c r="C29641" t="s">
        <v>137</v>
      </c>
      <c r="D29641">
        <v>1</v>
      </c>
      <c r="E29641" s="1">
        <v>42222</v>
      </c>
      <c r="F29641" s="2">
        <v>0.68033564814814818</v>
      </c>
      <c r="G29641">
        <v>16</v>
      </c>
      <c r="H29641">
        <v>16</v>
      </c>
      <c r="I29641" t="s">
        <v>116</v>
      </c>
      <c r="J29641" t="s">
        <v>41</v>
      </c>
      <c r="K29641" t="s">
        <v>70</v>
      </c>
      <c r="L29641" t="s">
        <v>71</v>
      </c>
      <c r="M29641" t="s">
        <v>20</v>
      </c>
      <c r="N29641">
        <v>4</v>
      </c>
      <c r="O29641">
        <v>16</v>
      </c>
      <c r="P29641" t="s">
        <v>219</v>
      </c>
      <c r="Q29641" t="s">
        <v>197</v>
      </c>
      <c r="R29641" t="s">
        <v>217</v>
      </c>
    </row>
    <row r="29642" spans="1:18" x14ac:dyDescent="0.3">
      <c r="A29642">
        <v>29571</v>
      </c>
      <c r="B29642">
        <v>13066</v>
      </c>
      <c r="C29642" t="s">
        <v>137</v>
      </c>
      <c r="D29642">
        <v>1</v>
      </c>
      <c r="E29642" s="1">
        <v>42222</v>
      </c>
      <c r="F29642" s="2">
        <v>0.70295138888888886</v>
      </c>
      <c r="G29642">
        <v>16</v>
      </c>
      <c r="H29642">
        <v>16</v>
      </c>
      <c r="I29642" t="s">
        <v>116</v>
      </c>
      <c r="J29642" t="s">
        <v>41</v>
      </c>
      <c r="K29642" t="s">
        <v>70</v>
      </c>
      <c r="L29642" t="s">
        <v>71</v>
      </c>
      <c r="M29642" t="s">
        <v>20</v>
      </c>
      <c r="N29642">
        <v>4</v>
      </c>
      <c r="O29642">
        <v>16</v>
      </c>
      <c r="P29642" t="s">
        <v>219</v>
      </c>
      <c r="Q29642" t="s">
        <v>197</v>
      </c>
      <c r="R29642" t="s">
        <v>206</v>
      </c>
    </row>
    <row r="29643" spans="1:18" x14ac:dyDescent="0.3">
      <c r="A29643">
        <v>30540</v>
      </c>
      <c r="B29643">
        <v>13482</v>
      </c>
      <c r="C29643" t="s">
        <v>137</v>
      </c>
      <c r="D29643">
        <v>1</v>
      </c>
      <c r="E29643" s="1">
        <v>42229</v>
      </c>
      <c r="F29643" s="2">
        <v>0.6177893518518518</v>
      </c>
      <c r="G29643">
        <v>16</v>
      </c>
      <c r="H29643">
        <v>16</v>
      </c>
      <c r="I29643" t="s">
        <v>116</v>
      </c>
      <c r="J29643" t="s">
        <v>41</v>
      </c>
      <c r="K29643" t="s">
        <v>70</v>
      </c>
      <c r="L29643" t="s">
        <v>71</v>
      </c>
      <c r="M29643" t="s">
        <v>20</v>
      </c>
      <c r="N29643">
        <v>4</v>
      </c>
      <c r="O29643">
        <v>14</v>
      </c>
      <c r="P29643" t="s">
        <v>200</v>
      </c>
      <c r="Q29643" t="s">
        <v>197</v>
      </c>
      <c r="R29643" t="s">
        <v>248</v>
      </c>
    </row>
    <row r="29644" spans="1:18" x14ac:dyDescent="0.3">
      <c r="A29644">
        <v>30549</v>
      </c>
      <c r="B29644">
        <v>13486</v>
      </c>
      <c r="C29644" t="s">
        <v>137</v>
      </c>
      <c r="D29644">
        <v>1</v>
      </c>
      <c r="E29644" s="1">
        <v>42229</v>
      </c>
      <c r="F29644" s="2">
        <v>0.65072916666666669</v>
      </c>
      <c r="G29644">
        <v>16</v>
      </c>
      <c r="H29644">
        <v>16</v>
      </c>
      <c r="I29644" t="s">
        <v>116</v>
      </c>
      <c r="J29644" t="s">
        <v>41</v>
      </c>
      <c r="K29644" t="s">
        <v>70</v>
      </c>
      <c r="L29644" t="s">
        <v>71</v>
      </c>
      <c r="M29644" t="s">
        <v>20</v>
      </c>
      <c r="N29644">
        <v>4</v>
      </c>
      <c r="O29644">
        <v>15</v>
      </c>
      <c r="P29644" t="s">
        <v>206</v>
      </c>
      <c r="Q29644" t="s">
        <v>197</v>
      </c>
      <c r="R29644" t="s">
        <v>237</v>
      </c>
    </row>
    <row r="29645" spans="1:18" x14ac:dyDescent="0.3">
      <c r="A29645">
        <v>31465</v>
      </c>
      <c r="B29645">
        <v>13890</v>
      </c>
      <c r="C29645" t="s">
        <v>137</v>
      </c>
      <c r="D29645">
        <v>1</v>
      </c>
      <c r="E29645" s="1">
        <v>42236</v>
      </c>
      <c r="F29645" s="2">
        <v>0.47306712962962966</v>
      </c>
      <c r="G29645">
        <v>16</v>
      </c>
      <c r="H29645">
        <v>16</v>
      </c>
      <c r="I29645" t="s">
        <v>116</v>
      </c>
      <c r="J29645" t="s">
        <v>41</v>
      </c>
      <c r="K29645" t="s">
        <v>70</v>
      </c>
      <c r="L29645" t="s">
        <v>71</v>
      </c>
      <c r="M29645" t="s">
        <v>20</v>
      </c>
      <c r="N29645">
        <v>4</v>
      </c>
      <c r="O29645">
        <v>11</v>
      </c>
      <c r="P29645" t="s">
        <v>196</v>
      </c>
      <c r="Q29645" t="s">
        <v>197</v>
      </c>
      <c r="R29645" t="s">
        <v>216</v>
      </c>
    </row>
    <row r="29646" spans="1:18" x14ac:dyDescent="0.3">
      <c r="A29646">
        <v>31467</v>
      </c>
      <c r="B29646">
        <v>13891</v>
      </c>
      <c r="C29646" t="s">
        <v>137</v>
      </c>
      <c r="D29646">
        <v>1</v>
      </c>
      <c r="E29646" s="1">
        <v>42236</v>
      </c>
      <c r="F29646" s="2">
        <v>0.47503472222222221</v>
      </c>
      <c r="G29646">
        <v>16</v>
      </c>
      <c r="H29646">
        <v>16</v>
      </c>
      <c r="I29646" t="s">
        <v>116</v>
      </c>
      <c r="J29646" t="s">
        <v>41</v>
      </c>
      <c r="K29646" t="s">
        <v>70</v>
      </c>
      <c r="L29646" t="s">
        <v>71</v>
      </c>
      <c r="M29646" t="s">
        <v>20</v>
      </c>
      <c r="N29646">
        <v>4</v>
      </c>
      <c r="O29646">
        <v>11</v>
      </c>
      <c r="P29646" t="s">
        <v>196</v>
      </c>
      <c r="Q29646" t="s">
        <v>197</v>
      </c>
      <c r="R29646" t="s">
        <v>237</v>
      </c>
    </row>
    <row r="29647" spans="1:18" x14ac:dyDescent="0.3">
      <c r="A29647">
        <v>31476</v>
      </c>
      <c r="B29647">
        <v>13897</v>
      </c>
      <c r="C29647" t="s">
        <v>137</v>
      </c>
      <c r="D29647">
        <v>1</v>
      </c>
      <c r="E29647" s="1">
        <v>42236</v>
      </c>
      <c r="F29647" s="2">
        <v>0.51982638888888888</v>
      </c>
      <c r="G29647">
        <v>16</v>
      </c>
      <c r="H29647">
        <v>16</v>
      </c>
      <c r="I29647" t="s">
        <v>116</v>
      </c>
      <c r="J29647" t="s">
        <v>41</v>
      </c>
      <c r="K29647" t="s">
        <v>70</v>
      </c>
      <c r="L29647" t="s">
        <v>71</v>
      </c>
      <c r="M29647" t="s">
        <v>20</v>
      </c>
      <c r="N29647">
        <v>4</v>
      </c>
      <c r="O29647">
        <v>12</v>
      </c>
      <c r="P29647" t="s">
        <v>197</v>
      </c>
      <c r="Q29647" t="s">
        <v>197</v>
      </c>
      <c r="R29647" t="s">
        <v>249</v>
      </c>
    </row>
    <row r="29648" spans="1:18" x14ac:dyDescent="0.3">
      <c r="A29648">
        <v>31551</v>
      </c>
      <c r="B29648">
        <v>13928</v>
      </c>
      <c r="C29648" t="s">
        <v>137</v>
      </c>
      <c r="D29648">
        <v>1</v>
      </c>
      <c r="E29648" s="1">
        <v>42236</v>
      </c>
      <c r="F29648" s="2">
        <v>0.76603009259259258</v>
      </c>
      <c r="G29648">
        <v>16</v>
      </c>
      <c r="H29648">
        <v>16</v>
      </c>
      <c r="I29648" t="s">
        <v>116</v>
      </c>
      <c r="J29648" t="s">
        <v>41</v>
      </c>
      <c r="K29648" t="s">
        <v>70</v>
      </c>
      <c r="L29648" t="s">
        <v>71</v>
      </c>
      <c r="M29648" t="s">
        <v>20</v>
      </c>
      <c r="N29648">
        <v>4</v>
      </c>
      <c r="O29648">
        <v>18</v>
      </c>
      <c r="P29648" t="s">
        <v>221</v>
      </c>
      <c r="Q29648" t="s">
        <v>197</v>
      </c>
      <c r="R29648" t="s">
        <v>254</v>
      </c>
    </row>
    <row r="29649" spans="1:18" x14ac:dyDescent="0.3">
      <c r="A29649">
        <v>32335</v>
      </c>
      <c r="B29649">
        <v>14287</v>
      </c>
      <c r="C29649" t="s">
        <v>137</v>
      </c>
      <c r="D29649">
        <v>1</v>
      </c>
      <c r="E29649" s="1">
        <v>42243</v>
      </c>
      <c r="F29649" s="2">
        <v>0.47471064814814817</v>
      </c>
      <c r="G29649">
        <v>16</v>
      </c>
      <c r="H29649">
        <v>16</v>
      </c>
      <c r="I29649" t="s">
        <v>116</v>
      </c>
      <c r="J29649" t="s">
        <v>41</v>
      </c>
      <c r="K29649" t="s">
        <v>70</v>
      </c>
      <c r="L29649" t="s">
        <v>71</v>
      </c>
      <c r="M29649" t="s">
        <v>20</v>
      </c>
      <c r="N29649">
        <v>4</v>
      </c>
      <c r="O29649">
        <v>11</v>
      </c>
      <c r="P29649" t="s">
        <v>196</v>
      </c>
      <c r="Q29649" t="s">
        <v>197</v>
      </c>
      <c r="R29649" t="s">
        <v>252</v>
      </c>
    </row>
    <row r="29650" spans="1:18" x14ac:dyDescent="0.3">
      <c r="A29650">
        <v>33289</v>
      </c>
      <c r="B29650">
        <v>14715</v>
      </c>
      <c r="C29650" t="s">
        <v>137</v>
      </c>
      <c r="D29650">
        <v>1</v>
      </c>
      <c r="E29650" s="1">
        <v>42250</v>
      </c>
      <c r="F29650" s="2">
        <v>0.71875</v>
      </c>
      <c r="G29650">
        <v>16</v>
      </c>
      <c r="H29650">
        <v>16</v>
      </c>
      <c r="I29650" t="s">
        <v>116</v>
      </c>
      <c r="J29650" t="s">
        <v>41</v>
      </c>
      <c r="K29650" t="s">
        <v>70</v>
      </c>
      <c r="L29650" t="s">
        <v>71</v>
      </c>
      <c r="M29650" t="s">
        <v>20</v>
      </c>
      <c r="N29650">
        <v>4</v>
      </c>
      <c r="O29650">
        <v>17</v>
      </c>
      <c r="P29650" t="s">
        <v>207</v>
      </c>
      <c r="Q29650" t="s">
        <v>197</v>
      </c>
      <c r="R29650" t="s">
        <v>235</v>
      </c>
    </row>
    <row r="29651" spans="1:18" x14ac:dyDescent="0.3">
      <c r="A29651">
        <v>35223</v>
      </c>
      <c r="B29651">
        <v>15552</v>
      </c>
      <c r="C29651" t="s">
        <v>137</v>
      </c>
      <c r="D29651">
        <v>1</v>
      </c>
      <c r="E29651" s="1">
        <v>42264</v>
      </c>
      <c r="F29651" s="2">
        <v>0.63280092592592596</v>
      </c>
      <c r="G29651">
        <v>16</v>
      </c>
      <c r="H29651">
        <v>16</v>
      </c>
      <c r="I29651" t="s">
        <v>116</v>
      </c>
      <c r="J29651" t="s">
        <v>41</v>
      </c>
      <c r="K29651" t="s">
        <v>70</v>
      </c>
      <c r="L29651" t="s">
        <v>71</v>
      </c>
      <c r="M29651" t="s">
        <v>20</v>
      </c>
      <c r="N29651">
        <v>4</v>
      </c>
      <c r="O29651">
        <v>15</v>
      </c>
      <c r="P29651" t="s">
        <v>206</v>
      </c>
      <c r="Q29651" t="s">
        <v>197</v>
      </c>
      <c r="R29651" t="s">
        <v>200</v>
      </c>
    </row>
    <row r="29652" spans="1:18" x14ac:dyDescent="0.3">
      <c r="A29652">
        <v>35246</v>
      </c>
      <c r="B29652">
        <v>15563</v>
      </c>
      <c r="C29652" t="s">
        <v>137</v>
      </c>
      <c r="D29652">
        <v>1</v>
      </c>
      <c r="E29652" s="1">
        <v>42264</v>
      </c>
      <c r="F29652" s="2">
        <v>0.68311342592592594</v>
      </c>
      <c r="G29652">
        <v>16</v>
      </c>
      <c r="H29652">
        <v>16</v>
      </c>
      <c r="I29652" t="s">
        <v>116</v>
      </c>
      <c r="J29652" t="s">
        <v>41</v>
      </c>
      <c r="K29652" t="s">
        <v>70</v>
      </c>
      <c r="L29652" t="s">
        <v>71</v>
      </c>
      <c r="M29652" t="s">
        <v>20</v>
      </c>
      <c r="N29652">
        <v>4</v>
      </c>
      <c r="O29652">
        <v>16</v>
      </c>
      <c r="P29652" t="s">
        <v>219</v>
      </c>
      <c r="Q29652" t="s">
        <v>197</v>
      </c>
      <c r="R29652" t="s">
        <v>217</v>
      </c>
    </row>
    <row r="29653" spans="1:18" x14ac:dyDescent="0.3">
      <c r="A29653">
        <v>35255</v>
      </c>
      <c r="B29653">
        <v>15566</v>
      </c>
      <c r="C29653" t="s">
        <v>137</v>
      </c>
      <c r="D29653">
        <v>1</v>
      </c>
      <c r="E29653" s="1">
        <v>42264</v>
      </c>
      <c r="F29653" s="2">
        <v>0.69571759259259258</v>
      </c>
      <c r="G29653">
        <v>16</v>
      </c>
      <c r="H29653">
        <v>16</v>
      </c>
      <c r="I29653" t="s">
        <v>116</v>
      </c>
      <c r="J29653" t="s">
        <v>41</v>
      </c>
      <c r="K29653" t="s">
        <v>70</v>
      </c>
      <c r="L29653" t="s">
        <v>71</v>
      </c>
      <c r="M29653" t="s">
        <v>20</v>
      </c>
      <c r="N29653">
        <v>4</v>
      </c>
      <c r="O29653">
        <v>16</v>
      </c>
      <c r="P29653" t="s">
        <v>219</v>
      </c>
      <c r="Q29653" t="s">
        <v>197</v>
      </c>
      <c r="R29653" t="s">
        <v>198</v>
      </c>
    </row>
    <row r="29654" spans="1:18" x14ac:dyDescent="0.3">
      <c r="A29654">
        <v>36790</v>
      </c>
      <c r="B29654">
        <v>16237</v>
      </c>
      <c r="C29654" t="s">
        <v>137</v>
      </c>
      <c r="D29654">
        <v>1</v>
      </c>
      <c r="E29654" s="1">
        <v>42278</v>
      </c>
      <c r="F29654" s="2">
        <v>0.51061342592592596</v>
      </c>
      <c r="G29654">
        <v>16</v>
      </c>
      <c r="H29654">
        <v>16</v>
      </c>
      <c r="I29654" t="s">
        <v>116</v>
      </c>
      <c r="J29654" t="s">
        <v>41</v>
      </c>
      <c r="K29654" t="s">
        <v>70</v>
      </c>
      <c r="L29654" t="s">
        <v>71</v>
      </c>
      <c r="M29654" t="s">
        <v>20</v>
      </c>
      <c r="N29654">
        <v>4</v>
      </c>
      <c r="O29654">
        <v>12</v>
      </c>
      <c r="P29654" t="s">
        <v>197</v>
      </c>
      <c r="Q29654" t="s">
        <v>197</v>
      </c>
      <c r="R29654" t="s">
        <v>207</v>
      </c>
    </row>
    <row r="29655" spans="1:18" x14ac:dyDescent="0.3">
      <c r="A29655">
        <v>36815</v>
      </c>
      <c r="B29655">
        <v>16242</v>
      </c>
      <c r="C29655" t="s">
        <v>137</v>
      </c>
      <c r="D29655">
        <v>1</v>
      </c>
      <c r="E29655" s="1">
        <v>42278</v>
      </c>
      <c r="F29655" s="2">
        <v>0.51894675925925926</v>
      </c>
      <c r="G29655">
        <v>16</v>
      </c>
      <c r="H29655">
        <v>16</v>
      </c>
      <c r="I29655" t="s">
        <v>116</v>
      </c>
      <c r="J29655" t="s">
        <v>41</v>
      </c>
      <c r="K29655" t="s">
        <v>70</v>
      </c>
      <c r="L29655" t="s">
        <v>71</v>
      </c>
      <c r="M29655" t="s">
        <v>20</v>
      </c>
      <c r="N29655">
        <v>4</v>
      </c>
      <c r="O29655">
        <v>12</v>
      </c>
      <c r="P29655" t="s">
        <v>197</v>
      </c>
      <c r="Q29655" t="s">
        <v>197</v>
      </c>
      <c r="R29655" t="s">
        <v>207</v>
      </c>
    </row>
    <row r="29656" spans="1:18" x14ac:dyDescent="0.3">
      <c r="A29656">
        <v>36963</v>
      </c>
      <c r="B29656">
        <v>16311</v>
      </c>
      <c r="C29656" t="s">
        <v>137</v>
      </c>
      <c r="D29656">
        <v>1</v>
      </c>
      <c r="E29656" s="1">
        <v>42278</v>
      </c>
      <c r="F29656" s="2">
        <v>0.85006944444444443</v>
      </c>
      <c r="G29656">
        <v>16</v>
      </c>
      <c r="H29656">
        <v>16</v>
      </c>
      <c r="I29656" t="s">
        <v>116</v>
      </c>
      <c r="J29656" t="s">
        <v>41</v>
      </c>
      <c r="K29656" t="s">
        <v>70</v>
      </c>
      <c r="L29656" t="s">
        <v>71</v>
      </c>
      <c r="M29656" t="s">
        <v>20</v>
      </c>
      <c r="N29656">
        <v>4</v>
      </c>
      <c r="O29656">
        <v>20</v>
      </c>
      <c r="P29656" t="s">
        <v>208</v>
      </c>
      <c r="Q29656" t="s">
        <v>197</v>
      </c>
      <c r="R29656" t="s">
        <v>228</v>
      </c>
    </row>
    <row r="29657" spans="1:18" x14ac:dyDescent="0.3">
      <c r="A29657">
        <v>37626</v>
      </c>
      <c r="B29657">
        <v>16617</v>
      </c>
      <c r="C29657" t="s">
        <v>137</v>
      </c>
      <c r="D29657">
        <v>1</v>
      </c>
      <c r="E29657" s="1">
        <v>42285</v>
      </c>
      <c r="F29657" s="2">
        <v>0.51027777777777783</v>
      </c>
      <c r="G29657">
        <v>16</v>
      </c>
      <c r="H29657">
        <v>16</v>
      </c>
      <c r="I29657" t="s">
        <v>116</v>
      </c>
      <c r="J29657" t="s">
        <v>41</v>
      </c>
      <c r="K29657" t="s">
        <v>70</v>
      </c>
      <c r="L29657" t="s">
        <v>71</v>
      </c>
      <c r="M29657" t="s">
        <v>20</v>
      </c>
      <c r="N29657">
        <v>4</v>
      </c>
      <c r="O29657">
        <v>12</v>
      </c>
      <c r="P29657" t="s">
        <v>197</v>
      </c>
      <c r="Q29657" t="s">
        <v>197</v>
      </c>
      <c r="R29657" t="s">
        <v>202</v>
      </c>
    </row>
    <row r="29658" spans="1:18" x14ac:dyDescent="0.3">
      <c r="A29658">
        <v>37647</v>
      </c>
      <c r="B29658">
        <v>16621</v>
      </c>
      <c r="C29658" t="s">
        <v>137</v>
      </c>
      <c r="D29658">
        <v>1</v>
      </c>
      <c r="E29658" s="1">
        <v>42285</v>
      </c>
      <c r="F29658" s="2">
        <v>0.52142361111111113</v>
      </c>
      <c r="G29658">
        <v>16</v>
      </c>
      <c r="H29658">
        <v>16</v>
      </c>
      <c r="I29658" t="s">
        <v>116</v>
      </c>
      <c r="J29658" t="s">
        <v>41</v>
      </c>
      <c r="K29658" t="s">
        <v>70</v>
      </c>
      <c r="L29658" t="s">
        <v>71</v>
      </c>
      <c r="M29658" t="s">
        <v>20</v>
      </c>
      <c r="N29658">
        <v>4</v>
      </c>
      <c r="O29658">
        <v>12</v>
      </c>
      <c r="P29658" t="s">
        <v>197</v>
      </c>
      <c r="Q29658" t="s">
        <v>197</v>
      </c>
      <c r="R29658" t="s">
        <v>238</v>
      </c>
    </row>
    <row r="29659" spans="1:18" x14ac:dyDescent="0.3">
      <c r="A29659">
        <v>38441</v>
      </c>
      <c r="B29659">
        <v>16953</v>
      </c>
      <c r="C29659" t="s">
        <v>137</v>
      </c>
      <c r="D29659">
        <v>1</v>
      </c>
      <c r="E29659" s="1">
        <v>42292</v>
      </c>
      <c r="F29659" s="2">
        <v>0.52246527777777774</v>
      </c>
      <c r="G29659">
        <v>16</v>
      </c>
      <c r="H29659">
        <v>16</v>
      </c>
      <c r="I29659" t="s">
        <v>116</v>
      </c>
      <c r="J29659" t="s">
        <v>41</v>
      </c>
      <c r="K29659" t="s">
        <v>70</v>
      </c>
      <c r="L29659" t="s">
        <v>71</v>
      </c>
      <c r="M29659" t="s">
        <v>20</v>
      </c>
      <c r="N29659">
        <v>4</v>
      </c>
      <c r="O29659">
        <v>12</v>
      </c>
      <c r="P29659" t="s">
        <v>197</v>
      </c>
      <c r="Q29659" t="s">
        <v>197</v>
      </c>
      <c r="R29659" t="s">
        <v>210</v>
      </c>
    </row>
    <row r="29660" spans="1:18" x14ac:dyDescent="0.3">
      <c r="A29660">
        <v>38501</v>
      </c>
      <c r="B29660">
        <v>16975</v>
      </c>
      <c r="C29660" t="s">
        <v>137</v>
      </c>
      <c r="D29660">
        <v>1</v>
      </c>
      <c r="E29660" s="1">
        <v>42292</v>
      </c>
      <c r="F29660" s="2">
        <v>0.57599537037037041</v>
      </c>
      <c r="G29660">
        <v>16</v>
      </c>
      <c r="H29660">
        <v>16</v>
      </c>
      <c r="I29660" t="s">
        <v>116</v>
      </c>
      <c r="J29660" t="s">
        <v>41</v>
      </c>
      <c r="K29660" t="s">
        <v>70</v>
      </c>
      <c r="L29660" t="s">
        <v>71</v>
      </c>
      <c r="M29660" t="s">
        <v>20</v>
      </c>
      <c r="N29660">
        <v>4</v>
      </c>
      <c r="O29660">
        <v>13</v>
      </c>
      <c r="P29660" t="s">
        <v>216</v>
      </c>
      <c r="Q29660" t="s">
        <v>197</v>
      </c>
      <c r="R29660" t="s">
        <v>218</v>
      </c>
    </row>
    <row r="29661" spans="1:18" x14ac:dyDescent="0.3">
      <c r="A29661">
        <v>38607</v>
      </c>
      <c r="B29661">
        <v>17019</v>
      </c>
      <c r="C29661" t="s">
        <v>137</v>
      </c>
      <c r="D29661">
        <v>1</v>
      </c>
      <c r="E29661" s="1">
        <v>42292</v>
      </c>
      <c r="F29661" s="2">
        <v>0.78060185185185182</v>
      </c>
      <c r="G29661">
        <v>16</v>
      </c>
      <c r="H29661">
        <v>16</v>
      </c>
      <c r="I29661" t="s">
        <v>116</v>
      </c>
      <c r="J29661" t="s">
        <v>41</v>
      </c>
      <c r="K29661" t="s">
        <v>70</v>
      </c>
      <c r="L29661" t="s">
        <v>71</v>
      </c>
      <c r="M29661" t="s">
        <v>20</v>
      </c>
      <c r="N29661">
        <v>4</v>
      </c>
      <c r="O29661">
        <v>18</v>
      </c>
      <c r="P29661" t="s">
        <v>221</v>
      </c>
      <c r="Q29661" t="s">
        <v>197</v>
      </c>
      <c r="R29661" t="s">
        <v>229</v>
      </c>
    </row>
    <row r="29662" spans="1:18" x14ac:dyDescent="0.3">
      <c r="A29662">
        <v>38632</v>
      </c>
      <c r="B29662">
        <v>17030</v>
      </c>
      <c r="C29662" t="s">
        <v>137</v>
      </c>
      <c r="D29662">
        <v>1</v>
      </c>
      <c r="E29662" s="1">
        <v>42292</v>
      </c>
      <c r="F29662" s="2">
        <v>0.84179398148148143</v>
      </c>
      <c r="G29662">
        <v>16</v>
      </c>
      <c r="H29662">
        <v>16</v>
      </c>
      <c r="I29662" t="s">
        <v>116</v>
      </c>
      <c r="J29662" t="s">
        <v>41</v>
      </c>
      <c r="K29662" t="s">
        <v>70</v>
      </c>
      <c r="L29662" t="s">
        <v>71</v>
      </c>
      <c r="M29662" t="s">
        <v>20</v>
      </c>
      <c r="N29662">
        <v>4</v>
      </c>
      <c r="O29662">
        <v>20</v>
      </c>
      <c r="P29662" t="s">
        <v>208</v>
      </c>
      <c r="Q29662" t="s">
        <v>197</v>
      </c>
      <c r="R29662" t="s">
        <v>196</v>
      </c>
    </row>
    <row r="29663" spans="1:18" x14ac:dyDescent="0.3">
      <c r="A29663">
        <v>41152</v>
      </c>
      <c r="B29663">
        <v>18126</v>
      </c>
      <c r="C29663" t="s">
        <v>137</v>
      </c>
      <c r="D29663">
        <v>1</v>
      </c>
      <c r="E29663" s="1">
        <v>42313</v>
      </c>
      <c r="F29663" s="2">
        <v>0.71303240740740736</v>
      </c>
      <c r="G29663">
        <v>16</v>
      </c>
      <c r="H29663">
        <v>16</v>
      </c>
      <c r="I29663" t="s">
        <v>116</v>
      </c>
      <c r="J29663" t="s">
        <v>41</v>
      </c>
      <c r="K29663" t="s">
        <v>70</v>
      </c>
      <c r="L29663" t="s">
        <v>71</v>
      </c>
      <c r="M29663" t="s">
        <v>20</v>
      </c>
      <c r="N29663">
        <v>4</v>
      </c>
      <c r="O29663">
        <v>17</v>
      </c>
      <c r="P29663" t="s">
        <v>207</v>
      </c>
      <c r="Q29663" t="s">
        <v>197</v>
      </c>
      <c r="R29663" t="s">
        <v>225</v>
      </c>
    </row>
    <row r="29664" spans="1:18" x14ac:dyDescent="0.3">
      <c r="A29664">
        <v>41181</v>
      </c>
      <c r="B29664">
        <v>18138</v>
      </c>
      <c r="C29664" t="s">
        <v>137</v>
      </c>
      <c r="D29664">
        <v>1</v>
      </c>
      <c r="E29664" s="1">
        <v>42313</v>
      </c>
      <c r="F29664" s="2">
        <v>0.85296296296296292</v>
      </c>
      <c r="G29664">
        <v>16</v>
      </c>
      <c r="H29664">
        <v>16</v>
      </c>
      <c r="I29664" t="s">
        <v>116</v>
      </c>
      <c r="J29664" t="s">
        <v>41</v>
      </c>
      <c r="K29664" t="s">
        <v>70</v>
      </c>
      <c r="L29664" t="s">
        <v>71</v>
      </c>
      <c r="M29664" t="s">
        <v>20</v>
      </c>
      <c r="N29664">
        <v>4</v>
      </c>
      <c r="O29664">
        <v>20</v>
      </c>
      <c r="P29664" t="s">
        <v>208</v>
      </c>
      <c r="Q29664" t="s">
        <v>197</v>
      </c>
      <c r="R29664" t="s">
        <v>219</v>
      </c>
    </row>
    <row r="29665" spans="1:18" x14ac:dyDescent="0.3">
      <c r="A29665">
        <v>42142</v>
      </c>
      <c r="B29665">
        <v>18537</v>
      </c>
      <c r="C29665" t="s">
        <v>137</v>
      </c>
      <c r="D29665">
        <v>1</v>
      </c>
      <c r="E29665" s="1">
        <v>42320</v>
      </c>
      <c r="F29665" s="2">
        <v>0.73611111111111116</v>
      </c>
      <c r="G29665">
        <v>16</v>
      </c>
      <c r="H29665">
        <v>16</v>
      </c>
      <c r="I29665" t="s">
        <v>116</v>
      </c>
      <c r="J29665" t="s">
        <v>41</v>
      </c>
      <c r="K29665" t="s">
        <v>70</v>
      </c>
      <c r="L29665" t="s">
        <v>71</v>
      </c>
      <c r="M29665" t="s">
        <v>20</v>
      </c>
      <c r="N29665">
        <v>4</v>
      </c>
      <c r="O29665">
        <v>17</v>
      </c>
      <c r="P29665" t="s">
        <v>207</v>
      </c>
      <c r="Q29665" t="s">
        <v>197</v>
      </c>
      <c r="R29665" t="s">
        <v>235</v>
      </c>
    </row>
    <row r="29666" spans="1:18" x14ac:dyDescent="0.3">
      <c r="A29666">
        <v>42147</v>
      </c>
      <c r="B29666">
        <v>18540</v>
      </c>
      <c r="C29666" t="s">
        <v>137</v>
      </c>
      <c r="D29666">
        <v>1</v>
      </c>
      <c r="E29666" s="1">
        <v>42320</v>
      </c>
      <c r="F29666" s="2">
        <v>0.7434143518518519</v>
      </c>
      <c r="G29666">
        <v>16</v>
      </c>
      <c r="H29666">
        <v>16</v>
      </c>
      <c r="I29666" t="s">
        <v>116</v>
      </c>
      <c r="J29666" t="s">
        <v>41</v>
      </c>
      <c r="K29666" t="s">
        <v>70</v>
      </c>
      <c r="L29666" t="s">
        <v>71</v>
      </c>
      <c r="M29666" t="s">
        <v>20</v>
      </c>
      <c r="N29666">
        <v>4</v>
      </c>
      <c r="O29666">
        <v>17</v>
      </c>
      <c r="P29666" t="s">
        <v>207</v>
      </c>
      <c r="Q29666" t="s">
        <v>197</v>
      </c>
      <c r="R29666" t="s">
        <v>226</v>
      </c>
    </row>
    <row r="29667" spans="1:18" x14ac:dyDescent="0.3">
      <c r="A29667">
        <v>42164</v>
      </c>
      <c r="B29667">
        <v>18544</v>
      </c>
      <c r="C29667" t="s">
        <v>137</v>
      </c>
      <c r="D29667">
        <v>1</v>
      </c>
      <c r="E29667" s="1">
        <v>42320</v>
      </c>
      <c r="F29667" s="2">
        <v>0.78920138888888891</v>
      </c>
      <c r="G29667">
        <v>16</v>
      </c>
      <c r="H29667">
        <v>16</v>
      </c>
      <c r="I29667" t="s">
        <v>116</v>
      </c>
      <c r="J29667" t="s">
        <v>41</v>
      </c>
      <c r="K29667" t="s">
        <v>70</v>
      </c>
      <c r="L29667" t="s">
        <v>71</v>
      </c>
      <c r="M29667" t="s">
        <v>20</v>
      </c>
      <c r="N29667">
        <v>4</v>
      </c>
      <c r="O29667">
        <v>18</v>
      </c>
      <c r="P29667" t="s">
        <v>221</v>
      </c>
      <c r="Q29667" t="s">
        <v>197</v>
      </c>
      <c r="R29667" t="s">
        <v>222</v>
      </c>
    </row>
    <row r="29668" spans="1:18" x14ac:dyDescent="0.3">
      <c r="A29668">
        <v>42959</v>
      </c>
      <c r="B29668">
        <v>18886</v>
      </c>
      <c r="C29668" t="s">
        <v>137</v>
      </c>
      <c r="D29668">
        <v>1</v>
      </c>
      <c r="E29668" s="1">
        <v>42327</v>
      </c>
      <c r="F29668" s="2">
        <v>0.49422453703703706</v>
      </c>
      <c r="G29668">
        <v>16</v>
      </c>
      <c r="H29668">
        <v>16</v>
      </c>
      <c r="I29668" t="s">
        <v>116</v>
      </c>
      <c r="J29668" t="s">
        <v>41</v>
      </c>
      <c r="K29668" t="s">
        <v>70</v>
      </c>
      <c r="L29668" t="s">
        <v>71</v>
      </c>
      <c r="M29668" t="s">
        <v>20</v>
      </c>
      <c r="N29668">
        <v>4</v>
      </c>
      <c r="O29668">
        <v>11</v>
      </c>
      <c r="P29668" t="s">
        <v>196</v>
      </c>
      <c r="Q29668" t="s">
        <v>197</v>
      </c>
      <c r="R29668" t="s">
        <v>217</v>
      </c>
    </row>
    <row r="29669" spans="1:18" x14ac:dyDescent="0.3">
      <c r="A29669">
        <v>43002</v>
      </c>
      <c r="B29669">
        <v>18901</v>
      </c>
      <c r="C29669" t="s">
        <v>137</v>
      </c>
      <c r="D29669">
        <v>1</v>
      </c>
      <c r="E29669" s="1">
        <v>42327</v>
      </c>
      <c r="F29669" s="2">
        <v>0.5776041666666667</v>
      </c>
      <c r="G29669">
        <v>16</v>
      </c>
      <c r="H29669">
        <v>16</v>
      </c>
      <c r="I29669" t="s">
        <v>116</v>
      </c>
      <c r="J29669" t="s">
        <v>41</v>
      </c>
      <c r="K29669" t="s">
        <v>70</v>
      </c>
      <c r="L29669" t="s">
        <v>71</v>
      </c>
      <c r="M29669" t="s">
        <v>20</v>
      </c>
      <c r="N29669">
        <v>4</v>
      </c>
      <c r="O29669">
        <v>13</v>
      </c>
      <c r="P29669" t="s">
        <v>216</v>
      </c>
      <c r="Q29669" t="s">
        <v>197</v>
      </c>
      <c r="R29669" t="s">
        <v>236</v>
      </c>
    </row>
    <row r="29670" spans="1:18" x14ac:dyDescent="0.3">
      <c r="A29670">
        <v>43017</v>
      </c>
      <c r="B29670">
        <v>18906</v>
      </c>
      <c r="C29670" t="s">
        <v>137</v>
      </c>
      <c r="D29670">
        <v>1</v>
      </c>
      <c r="E29670" s="1">
        <v>42327</v>
      </c>
      <c r="F29670" s="2">
        <v>0.59957175925925921</v>
      </c>
      <c r="G29670">
        <v>16</v>
      </c>
      <c r="H29670">
        <v>16</v>
      </c>
      <c r="I29670" t="s">
        <v>116</v>
      </c>
      <c r="J29670" t="s">
        <v>41</v>
      </c>
      <c r="K29670" t="s">
        <v>70</v>
      </c>
      <c r="L29670" t="s">
        <v>71</v>
      </c>
      <c r="M29670" t="s">
        <v>20</v>
      </c>
      <c r="N29670">
        <v>4</v>
      </c>
      <c r="O29670">
        <v>14</v>
      </c>
      <c r="P29670" t="s">
        <v>200</v>
      </c>
      <c r="Q29670" t="s">
        <v>197</v>
      </c>
      <c r="R29670" t="s">
        <v>246</v>
      </c>
    </row>
    <row r="29671" spans="1:18" x14ac:dyDescent="0.3">
      <c r="A29671">
        <v>43940</v>
      </c>
      <c r="B29671">
        <v>19312</v>
      </c>
      <c r="C29671" t="s">
        <v>137</v>
      </c>
      <c r="D29671">
        <v>1</v>
      </c>
      <c r="E29671" s="1">
        <v>42334</v>
      </c>
      <c r="F29671" s="2">
        <v>0.54267361111111112</v>
      </c>
      <c r="G29671">
        <v>16</v>
      </c>
      <c r="H29671">
        <v>16</v>
      </c>
      <c r="I29671" t="s">
        <v>116</v>
      </c>
      <c r="J29671" t="s">
        <v>41</v>
      </c>
      <c r="K29671" t="s">
        <v>70</v>
      </c>
      <c r="L29671" t="s">
        <v>71</v>
      </c>
      <c r="M29671" t="s">
        <v>20</v>
      </c>
      <c r="N29671">
        <v>4</v>
      </c>
      <c r="O29671">
        <v>13</v>
      </c>
      <c r="P29671" t="s">
        <v>216</v>
      </c>
      <c r="Q29671" t="s">
        <v>197</v>
      </c>
      <c r="R29671" t="s">
        <v>222</v>
      </c>
    </row>
    <row r="29672" spans="1:18" x14ac:dyDescent="0.3">
      <c r="A29672">
        <v>43956</v>
      </c>
      <c r="B29672">
        <v>19320</v>
      </c>
      <c r="C29672" t="s">
        <v>137</v>
      </c>
      <c r="D29672">
        <v>1</v>
      </c>
      <c r="E29672" s="1">
        <v>42334</v>
      </c>
      <c r="F29672" s="2">
        <v>0.56981481481481477</v>
      </c>
      <c r="G29672">
        <v>16</v>
      </c>
      <c r="H29672">
        <v>16</v>
      </c>
      <c r="I29672" t="s">
        <v>116</v>
      </c>
      <c r="J29672" t="s">
        <v>41</v>
      </c>
      <c r="K29672" t="s">
        <v>70</v>
      </c>
      <c r="L29672" t="s">
        <v>71</v>
      </c>
      <c r="M29672" t="s">
        <v>20</v>
      </c>
      <c r="N29672">
        <v>4</v>
      </c>
      <c r="O29672">
        <v>13</v>
      </c>
      <c r="P29672" t="s">
        <v>216</v>
      </c>
      <c r="Q29672" t="s">
        <v>197</v>
      </c>
      <c r="R29672" t="s">
        <v>255</v>
      </c>
    </row>
    <row r="29673" spans="1:18" x14ac:dyDescent="0.3">
      <c r="A29673">
        <v>43993</v>
      </c>
      <c r="B29673">
        <v>19332</v>
      </c>
      <c r="C29673" t="s">
        <v>137</v>
      </c>
      <c r="D29673">
        <v>1</v>
      </c>
      <c r="E29673" s="1">
        <v>42334</v>
      </c>
      <c r="F29673" s="2">
        <v>0.66118055555555555</v>
      </c>
      <c r="G29673">
        <v>16</v>
      </c>
      <c r="H29673">
        <v>16</v>
      </c>
      <c r="I29673" t="s">
        <v>116</v>
      </c>
      <c r="J29673" t="s">
        <v>41</v>
      </c>
      <c r="K29673" t="s">
        <v>70</v>
      </c>
      <c r="L29673" t="s">
        <v>71</v>
      </c>
      <c r="M29673" t="s">
        <v>20</v>
      </c>
      <c r="N29673">
        <v>4</v>
      </c>
      <c r="O29673">
        <v>15</v>
      </c>
      <c r="P29673" t="s">
        <v>206</v>
      </c>
      <c r="Q29673" t="s">
        <v>197</v>
      </c>
      <c r="R29673" t="s">
        <v>228</v>
      </c>
    </row>
    <row r="29674" spans="1:18" x14ac:dyDescent="0.3">
      <c r="A29674">
        <v>44101</v>
      </c>
      <c r="B29674">
        <v>19379</v>
      </c>
      <c r="C29674" t="s">
        <v>137</v>
      </c>
      <c r="D29674">
        <v>1</v>
      </c>
      <c r="E29674" s="1">
        <v>42334</v>
      </c>
      <c r="F29674" s="2">
        <v>0.81783564814814813</v>
      </c>
      <c r="G29674">
        <v>16</v>
      </c>
      <c r="H29674">
        <v>16</v>
      </c>
      <c r="I29674" t="s">
        <v>116</v>
      </c>
      <c r="J29674" t="s">
        <v>41</v>
      </c>
      <c r="K29674" t="s">
        <v>70</v>
      </c>
      <c r="L29674" t="s">
        <v>71</v>
      </c>
      <c r="M29674" t="s">
        <v>20</v>
      </c>
      <c r="N29674">
        <v>4</v>
      </c>
      <c r="O29674">
        <v>19</v>
      </c>
      <c r="P29674" t="s">
        <v>201</v>
      </c>
      <c r="Q29674" t="s">
        <v>197</v>
      </c>
      <c r="R29674" t="s">
        <v>217</v>
      </c>
    </row>
    <row r="29675" spans="1:18" x14ac:dyDescent="0.3">
      <c r="A29675">
        <v>45088</v>
      </c>
      <c r="B29675">
        <v>19820</v>
      </c>
      <c r="C29675" t="s">
        <v>137</v>
      </c>
      <c r="D29675">
        <v>1</v>
      </c>
      <c r="E29675" s="1">
        <v>42341</v>
      </c>
      <c r="F29675" s="2">
        <v>0.71225694444444443</v>
      </c>
      <c r="G29675">
        <v>16</v>
      </c>
      <c r="H29675">
        <v>16</v>
      </c>
      <c r="I29675" t="s">
        <v>116</v>
      </c>
      <c r="J29675" t="s">
        <v>41</v>
      </c>
      <c r="K29675" t="s">
        <v>70</v>
      </c>
      <c r="L29675" t="s">
        <v>71</v>
      </c>
      <c r="M29675" t="s">
        <v>20</v>
      </c>
      <c r="N29675">
        <v>4</v>
      </c>
      <c r="O29675">
        <v>17</v>
      </c>
      <c r="P29675" t="s">
        <v>207</v>
      </c>
      <c r="Q29675" t="s">
        <v>197</v>
      </c>
      <c r="R29675" t="s">
        <v>232</v>
      </c>
    </row>
    <row r="29676" spans="1:18" x14ac:dyDescent="0.3">
      <c r="A29676">
        <v>45131</v>
      </c>
      <c r="B29676">
        <v>19837</v>
      </c>
      <c r="C29676" t="s">
        <v>137</v>
      </c>
      <c r="D29676">
        <v>1</v>
      </c>
      <c r="E29676" s="1">
        <v>42341</v>
      </c>
      <c r="F29676" s="2">
        <v>0.81883101851851847</v>
      </c>
      <c r="G29676">
        <v>16</v>
      </c>
      <c r="H29676">
        <v>16</v>
      </c>
      <c r="I29676" t="s">
        <v>116</v>
      </c>
      <c r="J29676" t="s">
        <v>41</v>
      </c>
      <c r="K29676" t="s">
        <v>70</v>
      </c>
      <c r="L29676" t="s">
        <v>71</v>
      </c>
      <c r="M29676" t="s">
        <v>20</v>
      </c>
      <c r="N29676">
        <v>4</v>
      </c>
      <c r="O29676">
        <v>19</v>
      </c>
      <c r="P29676" t="s">
        <v>201</v>
      </c>
      <c r="Q29676" t="s">
        <v>197</v>
      </c>
      <c r="R29676" t="s">
        <v>253</v>
      </c>
    </row>
    <row r="29677" spans="1:18" x14ac:dyDescent="0.3">
      <c r="A29677">
        <v>46098</v>
      </c>
      <c r="B29677">
        <v>20240</v>
      </c>
      <c r="C29677" t="s">
        <v>137</v>
      </c>
      <c r="D29677">
        <v>1</v>
      </c>
      <c r="E29677" s="1">
        <v>42348</v>
      </c>
      <c r="F29677" s="2">
        <v>0.67159722222222218</v>
      </c>
      <c r="G29677">
        <v>16</v>
      </c>
      <c r="H29677">
        <v>16</v>
      </c>
      <c r="I29677" t="s">
        <v>116</v>
      </c>
      <c r="J29677" t="s">
        <v>41</v>
      </c>
      <c r="K29677" t="s">
        <v>70</v>
      </c>
      <c r="L29677" t="s">
        <v>71</v>
      </c>
      <c r="M29677" t="s">
        <v>20</v>
      </c>
      <c r="N29677">
        <v>4</v>
      </c>
      <c r="O29677">
        <v>16</v>
      </c>
      <c r="P29677" t="s">
        <v>219</v>
      </c>
      <c r="Q29677" t="s">
        <v>197</v>
      </c>
      <c r="R29677" t="s">
        <v>228</v>
      </c>
    </row>
    <row r="29678" spans="1:18" x14ac:dyDescent="0.3">
      <c r="A29678">
        <v>47911</v>
      </c>
      <c r="B29678">
        <v>21060</v>
      </c>
      <c r="C29678" t="s">
        <v>137</v>
      </c>
      <c r="D29678">
        <v>1</v>
      </c>
      <c r="E29678" s="1">
        <v>42362</v>
      </c>
      <c r="F29678" s="2">
        <v>0.52361111111111114</v>
      </c>
      <c r="G29678">
        <v>16</v>
      </c>
      <c r="H29678">
        <v>16</v>
      </c>
      <c r="I29678" t="s">
        <v>116</v>
      </c>
      <c r="J29678" t="s">
        <v>41</v>
      </c>
      <c r="K29678" t="s">
        <v>70</v>
      </c>
      <c r="L29678" t="s">
        <v>71</v>
      </c>
      <c r="M29678" t="s">
        <v>20</v>
      </c>
      <c r="N29678">
        <v>4</v>
      </c>
      <c r="O29678">
        <v>12</v>
      </c>
      <c r="P29678" t="s">
        <v>197</v>
      </c>
      <c r="Q29678" t="s">
        <v>197</v>
      </c>
      <c r="R29678" t="s">
        <v>235</v>
      </c>
    </row>
    <row r="29679" spans="1:18" x14ac:dyDescent="0.3">
      <c r="A29679">
        <v>47945</v>
      </c>
      <c r="B29679">
        <v>21072</v>
      </c>
      <c r="C29679" t="s">
        <v>137</v>
      </c>
      <c r="D29679">
        <v>1</v>
      </c>
      <c r="E29679" s="1">
        <v>42362</v>
      </c>
      <c r="F29679" s="2">
        <v>0.6542824074074074</v>
      </c>
      <c r="G29679">
        <v>16</v>
      </c>
      <c r="H29679">
        <v>16</v>
      </c>
      <c r="I29679" t="s">
        <v>116</v>
      </c>
      <c r="J29679" t="s">
        <v>41</v>
      </c>
      <c r="K29679" t="s">
        <v>70</v>
      </c>
      <c r="L29679" t="s">
        <v>71</v>
      </c>
      <c r="M29679" t="s">
        <v>20</v>
      </c>
      <c r="N29679">
        <v>4</v>
      </c>
      <c r="O29679">
        <v>15</v>
      </c>
      <c r="P29679" t="s">
        <v>206</v>
      </c>
      <c r="Q29679" t="s">
        <v>197</v>
      </c>
      <c r="R29679" t="s">
        <v>233</v>
      </c>
    </row>
    <row r="29680" spans="1:18" x14ac:dyDescent="0.3">
      <c r="A29680">
        <v>47948</v>
      </c>
      <c r="B29680">
        <v>21073</v>
      </c>
      <c r="C29680" t="s">
        <v>137</v>
      </c>
      <c r="D29680">
        <v>1</v>
      </c>
      <c r="E29680" s="1">
        <v>42362</v>
      </c>
      <c r="F29680" s="2">
        <v>0.66425925925925922</v>
      </c>
      <c r="G29680">
        <v>16</v>
      </c>
      <c r="H29680">
        <v>16</v>
      </c>
      <c r="I29680" t="s">
        <v>116</v>
      </c>
      <c r="J29680" t="s">
        <v>41</v>
      </c>
      <c r="K29680" t="s">
        <v>70</v>
      </c>
      <c r="L29680" t="s">
        <v>71</v>
      </c>
      <c r="M29680" t="s">
        <v>20</v>
      </c>
      <c r="N29680">
        <v>4</v>
      </c>
      <c r="O29680">
        <v>15</v>
      </c>
      <c r="P29680" t="s">
        <v>206</v>
      </c>
      <c r="Q29680" t="s">
        <v>197</v>
      </c>
      <c r="R29680" t="s">
        <v>255</v>
      </c>
    </row>
    <row r="29681" spans="1:18" x14ac:dyDescent="0.3">
      <c r="A29681">
        <v>47979</v>
      </c>
      <c r="B29681">
        <v>21087</v>
      </c>
      <c r="C29681" t="s">
        <v>137</v>
      </c>
      <c r="D29681">
        <v>1</v>
      </c>
      <c r="E29681" s="1">
        <v>42362</v>
      </c>
      <c r="F29681" s="2">
        <v>0.76564814814814819</v>
      </c>
      <c r="G29681">
        <v>16</v>
      </c>
      <c r="H29681">
        <v>16</v>
      </c>
      <c r="I29681" t="s">
        <v>116</v>
      </c>
      <c r="J29681" t="s">
        <v>41</v>
      </c>
      <c r="K29681" t="s">
        <v>70</v>
      </c>
      <c r="L29681" t="s">
        <v>71</v>
      </c>
      <c r="M29681" t="s">
        <v>20</v>
      </c>
      <c r="N29681">
        <v>4</v>
      </c>
      <c r="O29681">
        <v>18</v>
      </c>
      <c r="P29681" t="s">
        <v>221</v>
      </c>
      <c r="Q29681" t="s">
        <v>197</v>
      </c>
      <c r="R29681" t="s">
        <v>255</v>
      </c>
    </row>
    <row r="29682" spans="1:18" x14ac:dyDescent="0.3">
      <c r="A29682">
        <v>48581</v>
      </c>
      <c r="B29682">
        <v>21332</v>
      </c>
      <c r="C29682" t="s">
        <v>137</v>
      </c>
      <c r="D29682">
        <v>1</v>
      </c>
      <c r="E29682" s="1">
        <v>42369</v>
      </c>
      <c r="F29682" s="2">
        <v>0.79616898148148152</v>
      </c>
      <c r="G29682">
        <v>16</v>
      </c>
      <c r="H29682">
        <v>16</v>
      </c>
      <c r="I29682" t="s">
        <v>116</v>
      </c>
      <c r="J29682" t="s">
        <v>41</v>
      </c>
      <c r="K29682" t="s">
        <v>70</v>
      </c>
      <c r="L29682" t="s">
        <v>71</v>
      </c>
      <c r="M29682" t="s">
        <v>20</v>
      </c>
      <c r="N29682">
        <v>4</v>
      </c>
      <c r="O29682">
        <v>19</v>
      </c>
      <c r="P29682" t="s">
        <v>201</v>
      </c>
      <c r="Q29682" t="s">
        <v>197</v>
      </c>
      <c r="R29682" t="s">
        <v>227</v>
      </c>
    </row>
    <row r="29683" spans="1:18" x14ac:dyDescent="0.3">
      <c r="A29683">
        <v>839</v>
      </c>
      <c r="B29683">
        <v>367</v>
      </c>
      <c r="C29683" t="s">
        <v>137</v>
      </c>
      <c r="D29683">
        <v>1</v>
      </c>
      <c r="E29683" s="1">
        <v>42010</v>
      </c>
      <c r="F29683" s="2">
        <v>0.83694444444444449</v>
      </c>
      <c r="G29683">
        <v>16</v>
      </c>
      <c r="H29683">
        <v>16</v>
      </c>
      <c r="I29683" t="s">
        <v>116</v>
      </c>
      <c r="J29683" t="s">
        <v>41</v>
      </c>
      <c r="K29683" t="s">
        <v>70</v>
      </c>
      <c r="L29683" t="s">
        <v>71</v>
      </c>
      <c r="M29683" t="s">
        <v>22</v>
      </c>
      <c r="N29683">
        <v>2</v>
      </c>
      <c r="O29683">
        <v>20</v>
      </c>
      <c r="P29683" t="s">
        <v>208</v>
      </c>
      <c r="Q29683" t="s">
        <v>197</v>
      </c>
      <c r="R29683" t="s">
        <v>197</v>
      </c>
    </row>
    <row r="29684" spans="1:18" x14ac:dyDescent="0.3">
      <c r="A29684">
        <v>842</v>
      </c>
      <c r="B29684">
        <v>369</v>
      </c>
      <c r="C29684" t="s">
        <v>137</v>
      </c>
      <c r="D29684">
        <v>1</v>
      </c>
      <c r="E29684" s="1">
        <v>42010</v>
      </c>
      <c r="F29684" s="2">
        <v>0.85423611111111108</v>
      </c>
      <c r="G29684">
        <v>16</v>
      </c>
      <c r="H29684">
        <v>16</v>
      </c>
      <c r="I29684" t="s">
        <v>116</v>
      </c>
      <c r="J29684" t="s">
        <v>41</v>
      </c>
      <c r="K29684" t="s">
        <v>70</v>
      </c>
      <c r="L29684" t="s">
        <v>71</v>
      </c>
      <c r="M29684" t="s">
        <v>22</v>
      </c>
      <c r="N29684">
        <v>2</v>
      </c>
      <c r="O29684">
        <v>20</v>
      </c>
      <c r="P29684" t="s">
        <v>208</v>
      </c>
      <c r="Q29684" t="s">
        <v>197</v>
      </c>
      <c r="R29684" t="s">
        <v>228</v>
      </c>
    </row>
    <row r="29685" spans="1:18" x14ac:dyDescent="0.3">
      <c r="A29685">
        <v>1665</v>
      </c>
      <c r="B29685">
        <v>740</v>
      </c>
      <c r="C29685" t="s">
        <v>137</v>
      </c>
      <c r="D29685">
        <v>1</v>
      </c>
      <c r="E29685" s="1">
        <v>42017</v>
      </c>
      <c r="F29685" s="2">
        <v>0.52072916666666669</v>
      </c>
      <c r="G29685">
        <v>16</v>
      </c>
      <c r="H29685">
        <v>16</v>
      </c>
      <c r="I29685" t="s">
        <v>116</v>
      </c>
      <c r="J29685" t="s">
        <v>41</v>
      </c>
      <c r="K29685" t="s">
        <v>70</v>
      </c>
      <c r="L29685" t="s">
        <v>71</v>
      </c>
      <c r="M29685" t="s">
        <v>22</v>
      </c>
      <c r="N29685">
        <v>2</v>
      </c>
      <c r="O29685">
        <v>12</v>
      </c>
      <c r="P29685" t="s">
        <v>197</v>
      </c>
      <c r="Q29685" t="s">
        <v>197</v>
      </c>
      <c r="R29685" t="s">
        <v>238</v>
      </c>
    </row>
    <row r="29686" spans="1:18" x14ac:dyDescent="0.3">
      <c r="A29686">
        <v>1764</v>
      </c>
      <c r="B29686">
        <v>783</v>
      </c>
      <c r="C29686" t="s">
        <v>137</v>
      </c>
      <c r="D29686">
        <v>1</v>
      </c>
      <c r="E29686" s="1">
        <v>42017</v>
      </c>
      <c r="F29686" s="2">
        <v>0.88689814814814816</v>
      </c>
      <c r="G29686">
        <v>16</v>
      </c>
      <c r="H29686">
        <v>16</v>
      </c>
      <c r="I29686" t="s">
        <v>116</v>
      </c>
      <c r="J29686" t="s">
        <v>41</v>
      </c>
      <c r="K29686" t="s">
        <v>70</v>
      </c>
      <c r="L29686" t="s">
        <v>71</v>
      </c>
      <c r="M29686" t="s">
        <v>22</v>
      </c>
      <c r="N29686">
        <v>2</v>
      </c>
      <c r="O29686">
        <v>21</v>
      </c>
      <c r="P29686" t="s">
        <v>210</v>
      </c>
      <c r="Q29686" t="s">
        <v>197</v>
      </c>
      <c r="R29686" t="s">
        <v>223</v>
      </c>
    </row>
    <row r="29687" spans="1:18" x14ac:dyDescent="0.3">
      <c r="A29687">
        <v>2580</v>
      </c>
      <c r="B29687">
        <v>1141</v>
      </c>
      <c r="C29687" t="s">
        <v>137</v>
      </c>
      <c r="D29687">
        <v>1</v>
      </c>
      <c r="E29687" s="1">
        <v>42024</v>
      </c>
      <c r="F29687" s="2">
        <v>0.48273148148148148</v>
      </c>
      <c r="G29687">
        <v>16</v>
      </c>
      <c r="H29687">
        <v>16</v>
      </c>
      <c r="I29687" t="s">
        <v>116</v>
      </c>
      <c r="J29687" t="s">
        <v>41</v>
      </c>
      <c r="K29687" t="s">
        <v>70</v>
      </c>
      <c r="L29687" t="s">
        <v>71</v>
      </c>
      <c r="M29687" t="s">
        <v>22</v>
      </c>
      <c r="N29687">
        <v>2</v>
      </c>
      <c r="O29687">
        <v>11</v>
      </c>
      <c r="P29687" t="s">
        <v>196</v>
      </c>
      <c r="Q29687" t="s">
        <v>197</v>
      </c>
      <c r="R29687" t="s">
        <v>223</v>
      </c>
    </row>
    <row r="29688" spans="1:18" x14ac:dyDescent="0.3">
      <c r="A29688">
        <v>4577</v>
      </c>
      <c r="B29688">
        <v>2027</v>
      </c>
      <c r="C29688" t="s">
        <v>137</v>
      </c>
      <c r="D29688">
        <v>1</v>
      </c>
      <c r="E29688" s="1">
        <v>42038</v>
      </c>
      <c r="F29688" s="2">
        <v>0.68090277777777775</v>
      </c>
      <c r="G29688">
        <v>16</v>
      </c>
      <c r="H29688">
        <v>16</v>
      </c>
      <c r="I29688" t="s">
        <v>116</v>
      </c>
      <c r="J29688" t="s">
        <v>41</v>
      </c>
      <c r="K29688" t="s">
        <v>70</v>
      </c>
      <c r="L29688" t="s">
        <v>71</v>
      </c>
      <c r="M29688" t="s">
        <v>22</v>
      </c>
      <c r="N29688">
        <v>2</v>
      </c>
      <c r="O29688">
        <v>16</v>
      </c>
      <c r="P29688" t="s">
        <v>219</v>
      </c>
      <c r="Q29688" t="s">
        <v>197</v>
      </c>
      <c r="R29688" t="s">
        <v>250</v>
      </c>
    </row>
    <row r="29689" spans="1:18" x14ac:dyDescent="0.3">
      <c r="A29689">
        <v>5549</v>
      </c>
      <c r="B29689">
        <v>2455</v>
      </c>
      <c r="C29689" t="s">
        <v>137</v>
      </c>
      <c r="D29689">
        <v>1</v>
      </c>
      <c r="E29689" s="1">
        <v>42045</v>
      </c>
      <c r="F29689" s="2">
        <v>0.79685185185185181</v>
      </c>
      <c r="G29689">
        <v>16</v>
      </c>
      <c r="H29689">
        <v>16</v>
      </c>
      <c r="I29689" t="s">
        <v>116</v>
      </c>
      <c r="J29689" t="s">
        <v>41</v>
      </c>
      <c r="K29689" t="s">
        <v>70</v>
      </c>
      <c r="L29689" t="s">
        <v>71</v>
      </c>
      <c r="M29689" t="s">
        <v>22</v>
      </c>
      <c r="N29689">
        <v>2</v>
      </c>
      <c r="O29689">
        <v>19</v>
      </c>
      <c r="P29689" t="s">
        <v>201</v>
      </c>
      <c r="Q29689" t="s">
        <v>197</v>
      </c>
      <c r="R29689" t="s">
        <v>234</v>
      </c>
    </row>
    <row r="29690" spans="1:18" x14ac:dyDescent="0.3">
      <c r="A29690">
        <v>6447</v>
      </c>
      <c r="B29690">
        <v>2851</v>
      </c>
      <c r="C29690" t="s">
        <v>137</v>
      </c>
      <c r="D29690">
        <v>1</v>
      </c>
      <c r="E29690" s="1">
        <v>42052</v>
      </c>
      <c r="F29690" s="2">
        <v>0.59960648148148143</v>
      </c>
      <c r="G29690">
        <v>16</v>
      </c>
      <c r="H29690">
        <v>16</v>
      </c>
      <c r="I29690" t="s">
        <v>116</v>
      </c>
      <c r="J29690" t="s">
        <v>41</v>
      </c>
      <c r="K29690" t="s">
        <v>70</v>
      </c>
      <c r="L29690" t="s">
        <v>71</v>
      </c>
      <c r="M29690" t="s">
        <v>22</v>
      </c>
      <c r="N29690">
        <v>2</v>
      </c>
      <c r="O29690">
        <v>14</v>
      </c>
      <c r="P29690" t="s">
        <v>200</v>
      </c>
      <c r="Q29690" t="s">
        <v>197</v>
      </c>
      <c r="R29690" t="s">
        <v>218</v>
      </c>
    </row>
    <row r="29691" spans="1:18" x14ac:dyDescent="0.3">
      <c r="A29691">
        <v>7409</v>
      </c>
      <c r="B29691">
        <v>3264</v>
      </c>
      <c r="C29691" t="s">
        <v>137</v>
      </c>
      <c r="D29691">
        <v>1</v>
      </c>
      <c r="E29691" s="1">
        <v>42059</v>
      </c>
      <c r="F29691" s="2">
        <v>0.76364583333333336</v>
      </c>
      <c r="G29691">
        <v>16</v>
      </c>
      <c r="H29691">
        <v>16</v>
      </c>
      <c r="I29691" t="s">
        <v>116</v>
      </c>
      <c r="J29691" t="s">
        <v>41</v>
      </c>
      <c r="K29691" t="s">
        <v>70</v>
      </c>
      <c r="L29691" t="s">
        <v>71</v>
      </c>
      <c r="M29691" t="s">
        <v>22</v>
      </c>
      <c r="N29691">
        <v>2</v>
      </c>
      <c r="O29691">
        <v>18</v>
      </c>
      <c r="P29691" t="s">
        <v>221</v>
      </c>
      <c r="Q29691" t="s">
        <v>197</v>
      </c>
      <c r="R29691" t="s">
        <v>232</v>
      </c>
    </row>
    <row r="29692" spans="1:18" x14ac:dyDescent="0.3">
      <c r="A29692">
        <v>8307</v>
      </c>
      <c r="B29692">
        <v>3649</v>
      </c>
      <c r="C29692" t="s">
        <v>137</v>
      </c>
      <c r="D29692">
        <v>1</v>
      </c>
      <c r="E29692" s="1">
        <v>42066</v>
      </c>
      <c r="F29692" s="2">
        <v>0.54675925925925928</v>
      </c>
      <c r="G29692">
        <v>16</v>
      </c>
      <c r="H29692">
        <v>16</v>
      </c>
      <c r="I29692" t="s">
        <v>116</v>
      </c>
      <c r="J29692" t="s">
        <v>41</v>
      </c>
      <c r="K29692" t="s">
        <v>70</v>
      </c>
      <c r="L29692" t="s">
        <v>71</v>
      </c>
      <c r="M29692" t="s">
        <v>22</v>
      </c>
      <c r="N29692">
        <v>2</v>
      </c>
      <c r="O29692">
        <v>13</v>
      </c>
      <c r="P29692" t="s">
        <v>216</v>
      </c>
      <c r="Q29692" t="s">
        <v>197</v>
      </c>
      <c r="R29692" t="s">
        <v>208</v>
      </c>
    </row>
    <row r="29693" spans="1:18" x14ac:dyDescent="0.3">
      <c r="A29693">
        <v>8389</v>
      </c>
      <c r="B29693">
        <v>3675</v>
      </c>
      <c r="C29693" t="s">
        <v>137</v>
      </c>
      <c r="D29693">
        <v>1</v>
      </c>
      <c r="E29693" s="1">
        <v>42066</v>
      </c>
      <c r="F29693" s="2">
        <v>0.7628125</v>
      </c>
      <c r="G29693">
        <v>16</v>
      </c>
      <c r="H29693">
        <v>16</v>
      </c>
      <c r="I29693" t="s">
        <v>116</v>
      </c>
      <c r="J29693" t="s">
        <v>41</v>
      </c>
      <c r="K29693" t="s">
        <v>70</v>
      </c>
      <c r="L29693" t="s">
        <v>71</v>
      </c>
      <c r="M29693" t="s">
        <v>22</v>
      </c>
      <c r="N29693">
        <v>2</v>
      </c>
      <c r="O29693">
        <v>18</v>
      </c>
      <c r="P29693" t="s">
        <v>221</v>
      </c>
      <c r="Q29693" t="s">
        <v>197</v>
      </c>
      <c r="R29693" t="s">
        <v>222</v>
      </c>
    </row>
    <row r="29694" spans="1:18" x14ac:dyDescent="0.3">
      <c r="A29694">
        <v>9289</v>
      </c>
      <c r="B29694">
        <v>4068</v>
      </c>
      <c r="C29694" t="s">
        <v>137</v>
      </c>
      <c r="D29694">
        <v>1</v>
      </c>
      <c r="E29694" s="1">
        <v>42073</v>
      </c>
      <c r="F29694" s="2">
        <v>0.53935185185185186</v>
      </c>
      <c r="G29694">
        <v>16</v>
      </c>
      <c r="H29694">
        <v>16</v>
      </c>
      <c r="I29694" t="s">
        <v>116</v>
      </c>
      <c r="J29694" t="s">
        <v>41</v>
      </c>
      <c r="K29694" t="s">
        <v>70</v>
      </c>
      <c r="L29694" t="s">
        <v>71</v>
      </c>
      <c r="M29694" t="s">
        <v>22</v>
      </c>
      <c r="N29694">
        <v>2</v>
      </c>
      <c r="O29694">
        <v>12</v>
      </c>
      <c r="P29694" t="s">
        <v>197</v>
      </c>
      <c r="Q29694" t="s">
        <v>197</v>
      </c>
      <c r="R29694" t="s">
        <v>205</v>
      </c>
    </row>
    <row r="29695" spans="1:18" x14ac:dyDescent="0.3">
      <c r="A29695">
        <v>9297</v>
      </c>
      <c r="B29695">
        <v>4072</v>
      </c>
      <c r="C29695" t="s">
        <v>137</v>
      </c>
      <c r="D29695">
        <v>1</v>
      </c>
      <c r="E29695" s="1">
        <v>42073</v>
      </c>
      <c r="F29695" s="2">
        <v>0.5554513888888889</v>
      </c>
      <c r="G29695">
        <v>16</v>
      </c>
      <c r="H29695">
        <v>16</v>
      </c>
      <c r="I29695" t="s">
        <v>116</v>
      </c>
      <c r="J29695" t="s">
        <v>41</v>
      </c>
      <c r="K29695" t="s">
        <v>70</v>
      </c>
      <c r="L29695" t="s">
        <v>71</v>
      </c>
      <c r="M29695" t="s">
        <v>22</v>
      </c>
      <c r="N29695">
        <v>2</v>
      </c>
      <c r="O29695">
        <v>13</v>
      </c>
      <c r="P29695" t="s">
        <v>216</v>
      </c>
      <c r="Q29695" t="s">
        <v>197</v>
      </c>
      <c r="R29695" t="s">
        <v>238</v>
      </c>
    </row>
    <row r="29696" spans="1:18" x14ac:dyDescent="0.3">
      <c r="A29696">
        <v>10205</v>
      </c>
      <c r="B29696">
        <v>4470</v>
      </c>
      <c r="C29696" t="s">
        <v>137</v>
      </c>
      <c r="D29696">
        <v>1</v>
      </c>
      <c r="E29696" s="1">
        <v>42080</v>
      </c>
      <c r="F29696" s="2">
        <v>0.48659722222222224</v>
      </c>
      <c r="G29696">
        <v>16</v>
      </c>
      <c r="H29696">
        <v>16</v>
      </c>
      <c r="I29696" t="s">
        <v>116</v>
      </c>
      <c r="J29696" t="s">
        <v>41</v>
      </c>
      <c r="K29696" t="s">
        <v>70</v>
      </c>
      <c r="L29696" t="s">
        <v>71</v>
      </c>
      <c r="M29696" t="s">
        <v>22</v>
      </c>
      <c r="N29696">
        <v>2</v>
      </c>
      <c r="O29696">
        <v>11</v>
      </c>
      <c r="P29696" t="s">
        <v>196</v>
      </c>
      <c r="Q29696" t="s">
        <v>197</v>
      </c>
      <c r="R29696" t="s">
        <v>213</v>
      </c>
    </row>
    <row r="29697" spans="1:18" x14ac:dyDescent="0.3">
      <c r="A29697">
        <v>10232</v>
      </c>
      <c r="B29697">
        <v>4479</v>
      </c>
      <c r="C29697" t="s">
        <v>137</v>
      </c>
      <c r="D29697">
        <v>1</v>
      </c>
      <c r="E29697" s="1">
        <v>42080</v>
      </c>
      <c r="F29697" s="2">
        <v>0.56481481481481477</v>
      </c>
      <c r="G29697">
        <v>16</v>
      </c>
      <c r="H29697">
        <v>16</v>
      </c>
      <c r="I29697" t="s">
        <v>116</v>
      </c>
      <c r="J29697" t="s">
        <v>41</v>
      </c>
      <c r="K29697" t="s">
        <v>70</v>
      </c>
      <c r="L29697" t="s">
        <v>71</v>
      </c>
      <c r="M29697" t="s">
        <v>22</v>
      </c>
      <c r="N29697">
        <v>2</v>
      </c>
      <c r="O29697">
        <v>13</v>
      </c>
      <c r="P29697" t="s">
        <v>216</v>
      </c>
      <c r="Q29697" t="s">
        <v>197</v>
      </c>
      <c r="R29697" t="s">
        <v>208</v>
      </c>
    </row>
    <row r="29698" spans="1:18" x14ac:dyDescent="0.3">
      <c r="A29698">
        <v>10259</v>
      </c>
      <c r="B29698">
        <v>4487</v>
      </c>
      <c r="C29698" t="s">
        <v>137</v>
      </c>
      <c r="D29698">
        <v>1</v>
      </c>
      <c r="E29698" s="1">
        <v>42080</v>
      </c>
      <c r="F29698" s="2">
        <v>0.61202546296296301</v>
      </c>
      <c r="G29698">
        <v>16</v>
      </c>
      <c r="H29698">
        <v>16</v>
      </c>
      <c r="I29698" t="s">
        <v>116</v>
      </c>
      <c r="J29698" t="s">
        <v>41</v>
      </c>
      <c r="K29698" t="s">
        <v>70</v>
      </c>
      <c r="L29698" t="s">
        <v>71</v>
      </c>
      <c r="M29698" t="s">
        <v>22</v>
      </c>
      <c r="N29698">
        <v>2</v>
      </c>
      <c r="O29698">
        <v>14</v>
      </c>
      <c r="P29698" t="s">
        <v>200</v>
      </c>
      <c r="Q29698" t="s">
        <v>197</v>
      </c>
      <c r="R29698" t="s">
        <v>201</v>
      </c>
    </row>
    <row r="29699" spans="1:18" x14ac:dyDescent="0.3">
      <c r="A29699">
        <v>10367</v>
      </c>
      <c r="B29699">
        <v>4534</v>
      </c>
      <c r="C29699" t="s">
        <v>137</v>
      </c>
      <c r="D29699">
        <v>1</v>
      </c>
      <c r="E29699" s="1">
        <v>42080</v>
      </c>
      <c r="F29699" s="2">
        <v>0.86481481481481481</v>
      </c>
      <c r="G29699">
        <v>16</v>
      </c>
      <c r="H29699">
        <v>16</v>
      </c>
      <c r="I29699" t="s">
        <v>116</v>
      </c>
      <c r="J29699" t="s">
        <v>41</v>
      </c>
      <c r="K29699" t="s">
        <v>70</v>
      </c>
      <c r="L29699" t="s">
        <v>71</v>
      </c>
      <c r="M29699" t="s">
        <v>22</v>
      </c>
      <c r="N29699">
        <v>2</v>
      </c>
      <c r="O29699">
        <v>20</v>
      </c>
      <c r="P29699" t="s">
        <v>208</v>
      </c>
      <c r="Q29699" t="s">
        <v>197</v>
      </c>
      <c r="R29699" t="s">
        <v>208</v>
      </c>
    </row>
    <row r="29700" spans="1:18" x14ac:dyDescent="0.3">
      <c r="A29700">
        <v>11132</v>
      </c>
      <c r="B29700">
        <v>4881</v>
      </c>
      <c r="C29700" t="s">
        <v>137</v>
      </c>
      <c r="D29700">
        <v>1</v>
      </c>
      <c r="E29700" s="1">
        <v>42087</v>
      </c>
      <c r="F29700" s="2">
        <v>0.46990740740740738</v>
      </c>
      <c r="G29700">
        <v>16</v>
      </c>
      <c r="H29700">
        <v>16</v>
      </c>
      <c r="I29700" t="s">
        <v>116</v>
      </c>
      <c r="J29700" t="s">
        <v>41</v>
      </c>
      <c r="K29700" t="s">
        <v>70</v>
      </c>
      <c r="L29700" t="s">
        <v>71</v>
      </c>
      <c r="M29700" t="s">
        <v>22</v>
      </c>
      <c r="N29700">
        <v>2</v>
      </c>
      <c r="O29700">
        <v>11</v>
      </c>
      <c r="P29700" t="s">
        <v>196</v>
      </c>
      <c r="Q29700" t="s">
        <v>197</v>
      </c>
      <c r="R29700" t="s">
        <v>205</v>
      </c>
    </row>
    <row r="29701" spans="1:18" x14ac:dyDescent="0.3">
      <c r="A29701">
        <v>12175</v>
      </c>
      <c r="B29701">
        <v>5347</v>
      </c>
      <c r="C29701" t="s">
        <v>137</v>
      </c>
      <c r="D29701">
        <v>1</v>
      </c>
      <c r="E29701" s="1">
        <v>42094</v>
      </c>
      <c r="F29701" s="2">
        <v>0.73144675925925928</v>
      </c>
      <c r="G29701">
        <v>16</v>
      </c>
      <c r="H29701">
        <v>16</v>
      </c>
      <c r="I29701" t="s">
        <v>116</v>
      </c>
      <c r="J29701" t="s">
        <v>41</v>
      </c>
      <c r="K29701" t="s">
        <v>70</v>
      </c>
      <c r="L29701" t="s">
        <v>71</v>
      </c>
      <c r="M29701" t="s">
        <v>22</v>
      </c>
      <c r="N29701">
        <v>2</v>
      </c>
      <c r="O29701">
        <v>17</v>
      </c>
      <c r="P29701" t="s">
        <v>207</v>
      </c>
      <c r="Q29701" t="s">
        <v>197</v>
      </c>
      <c r="R29701" t="s">
        <v>207</v>
      </c>
    </row>
    <row r="29702" spans="1:18" x14ac:dyDescent="0.3">
      <c r="A29702">
        <v>12202</v>
      </c>
      <c r="B29702">
        <v>5358</v>
      </c>
      <c r="C29702" t="s">
        <v>137</v>
      </c>
      <c r="D29702">
        <v>1</v>
      </c>
      <c r="E29702" s="1">
        <v>42094</v>
      </c>
      <c r="F29702" s="2">
        <v>0.79684027777777777</v>
      </c>
      <c r="G29702">
        <v>16</v>
      </c>
      <c r="H29702">
        <v>16</v>
      </c>
      <c r="I29702" t="s">
        <v>116</v>
      </c>
      <c r="J29702" t="s">
        <v>41</v>
      </c>
      <c r="K29702" t="s">
        <v>70</v>
      </c>
      <c r="L29702" t="s">
        <v>71</v>
      </c>
      <c r="M29702" t="s">
        <v>22</v>
      </c>
      <c r="N29702">
        <v>2</v>
      </c>
      <c r="O29702">
        <v>19</v>
      </c>
      <c r="P29702" t="s">
        <v>201</v>
      </c>
      <c r="Q29702" t="s">
        <v>197</v>
      </c>
      <c r="R29702" t="s">
        <v>222</v>
      </c>
    </row>
    <row r="29703" spans="1:18" x14ac:dyDescent="0.3">
      <c r="A29703">
        <v>13099</v>
      </c>
      <c r="B29703">
        <v>5742</v>
      </c>
      <c r="C29703" t="s">
        <v>137</v>
      </c>
      <c r="D29703">
        <v>1</v>
      </c>
      <c r="E29703" s="1">
        <v>42101</v>
      </c>
      <c r="F29703" s="2">
        <v>0.51041666666666663</v>
      </c>
      <c r="G29703">
        <v>16</v>
      </c>
      <c r="H29703">
        <v>16</v>
      </c>
      <c r="I29703" t="s">
        <v>116</v>
      </c>
      <c r="J29703" t="s">
        <v>41</v>
      </c>
      <c r="K29703" t="s">
        <v>70</v>
      </c>
      <c r="L29703" t="s">
        <v>71</v>
      </c>
      <c r="M29703" t="s">
        <v>22</v>
      </c>
      <c r="N29703">
        <v>2</v>
      </c>
      <c r="O29703">
        <v>12</v>
      </c>
      <c r="P29703" t="s">
        <v>197</v>
      </c>
      <c r="Q29703" t="s">
        <v>197</v>
      </c>
      <c r="R29703" t="s">
        <v>235</v>
      </c>
    </row>
    <row r="29704" spans="1:18" x14ac:dyDescent="0.3">
      <c r="A29704">
        <v>13110</v>
      </c>
      <c r="B29704">
        <v>5745</v>
      </c>
      <c r="C29704" t="s">
        <v>137</v>
      </c>
      <c r="D29704">
        <v>1</v>
      </c>
      <c r="E29704" s="1">
        <v>42101</v>
      </c>
      <c r="F29704" s="2">
        <v>0.52664351851851854</v>
      </c>
      <c r="G29704">
        <v>16</v>
      </c>
      <c r="H29704">
        <v>16</v>
      </c>
      <c r="I29704" t="s">
        <v>116</v>
      </c>
      <c r="J29704" t="s">
        <v>41</v>
      </c>
      <c r="K29704" t="s">
        <v>70</v>
      </c>
      <c r="L29704" t="s">
        <v>71</v>
      </c>
      <c r="M29704" t="s">
        <v>22</v>
      </c>
      <c r="N29704">
        <v>2</v>
      </c>
      <c r="O29704">
        <v>12</v>
      </c>
      <c r="P29704" t="s">
        <v>197</v>
      </c>
      <c r="Q29704" t="s">
        <v>197</v>
      </c>
      <c r="R29704" t="s">
        <v>214</v>
      </c>
    </row>
    <row r="29705" spans="1:18" x14ac:dyDescent="0.3">
      <c r="A29705">
        <v>13132</v>
      </c>
      <c r="B29705">
        <v>5752</v>
      </c>
      <c r="C29705" t="s">
        <v>137</v>
      </c>
      <c r="D29705">
        <v>1</v>
      </c>
      <c r="E29705" s="1">
        <v>42101</v>
      </c>
      <c r="F29705" s="2">
        <v>0.54195601851851849</v>
      </c>
      <c r="G29705">
        <v>16</v>
      </c>
      <c r="H29705">
        <v>16</v>
      </c>
      <c r="I29705" t="s">
        <v>116</v>
      </c>
      <c r="J29705" t="s">
        <v>41</v>
      </c>
      <c r="K29705" t="s">
        <v>70</v>
      </c>
      <c r="L29705" t="s">
        <v>71</v>
      </c>
      <c r="M29705" t="s">
        <v>22</v>
      </c>
      <c r="N29705">
        <v>2</v>
      </c>
      <c r="O29705">
        <v>13</v>
      </c>
      <c r="P29705" t="s">
        <v>216</v>
      </c>
      <c r="Q29705" t="s">
        <v>197</v>
      </c>
      <c r="R29705" t="s">
        <v>212</v>
      </c>
    </row>
    <row r="29706" spans="1:18" x14ac:dyDescent="0.3">
      <c r="A29706">
        <v>13149</v>
      </c>
      <c r="B29706">
        <v>5759</v>
      </c>
      <c r="C29706" t="s">
        <v>137</v>
      </c>
      <c r="D29706">
        <v>1</v>
      </c>
      <c r="E29706" s="1">
        <v>42101</v>
      </c>
      <c r="F29706" s="2">
        <v>0.6081481481481481</v>
      </c>
      <c r="G29706">
        <v>16</v>
      </c>
      <c r="H29706">
        <v>16</v>
      </c>
      <c r="I29706" t="s">
        <v>116</v>
      </c>
      <c r="J29706" t="s">
        <v>41</v>
      </c>
      <c r="K29706" t="s">
        <v>70</v>
      </c>
      <c r="L29706" t="s">
        <v>71</v>
      </c>
      <c r="M29706" t="s">
        <v>22</v>
      </c>
      <c r="N29706">
        <v>2</v>
      </c>
      <c r="O29706">
        <v>14</v>
      </c>
      <c r="P29706" t="s">
        <v>200</v>
      </c>
      <c r="Q29706" t="s">
        <v>197</v>
      </c>
      <c r="R29706" t="s">
        <v>239</v>
      </c>
    </row>
    <row r="29707" spans="1:18" x14ac:dyDescent="0.3">
      <c r="A29707">
        <v>13160</v>
      </c>
      <c r="B29707">
        <v>5763</v>
      </c>
      <c r="C29707" t="s">
        <v>137</v>
      </c>
      <c r="D29707">
        <v>1</v>
      </c>
      <c r="E29707" s="1">
        <v>42101</v>
      </c>
      <c r="F29707" s="2">
        <v>0.64788194444444447</v>
      </c>
      <c r="G29707">
        <v>16</v>
      </c>
      <c r="H29707">
        <v>16</v>
      </c>
      <c r="I29707" t="s">
        <v>116</v>
      </c>
      <c r="J29707" t="s">
        <v>41</v>
      </c>
      <c r="K29707" t="s">
        <v>70</v>
      </c>
      <c r="L29707" t="s">
        <v>71</v>
      </c>
      <c r="M29707" t="s">
        <v>22</v>
      </c>
      <c r="N29707">
        <v>2</v>
      </c>
      <c r="O29707">
        <v>15</v>
      </c>
      <c r="P29707" t="s">
        <v>206</v>
      </c>
      <c r="Q29707" t="s">
        <v>197</v>
      </c>
      <c r="R29707" t="s">
        <v>220</v>
      </c>
    </row>
    <row r="29708" spans="1:18" x14ac:dyDescent="0.3">
      <c r="A29708">
        <v>13200</v>
      </c>
      <c r="B29708">
        <v>5783</v>
      </c>
      <c r="C29708" t="s">
        <v>137</v>
      </c>
      <c r="D29708">
        <v>1</v>
      </c>
      <c r="E29708" s="1">
        <v>42101</v>
      </c>
      <c r="F29708" s="2">
        <v>0.77953703703703703</v>
      </c>
      <c r="G29708">
        <v>16</v>
      </c>
      <c r="H29708">
        <v>16</v>
      </c>
      <c r="I29708" t="s">
        <v>116</v>
      </c>
      <c r="J29708" t="s">
        <v>41</v>
      </c>
      <c r="K29708" t="s">
        <v>70</v>
      </c>
      <c r="L29708" t="s">
        <v>71</v>
      </c>
      <c r="M29708" t="s">
        <v>22</v>
      </c>
      <c r="N29708">
        <v>2</v>
      </c>
      <c r="O29708">
        <v>18</v>
      </c>
      <c r="P29708" t="s">
        <v>221</v>
      </c>
      <c r="Q29708" t="s">
        <v>197</v>
      </c>
      <c r="R29708" t="s">
        <v>255</v>
      </c>
    </row>
    <row r="29709" spans="1:18" x14ac:dyDescent="0.3">
      <c r="A29709">
        <v>14070</v>
      </c>
      <c r="B29709">
        <v>6164</v>
      </c>
      <c r="C29709" t="s">
        <v>137</v>
      </c>
      <c r="D29709">
        <v>1</v>
      </c>
      <c r="E29709" s="1">
        <v>42108</v>
      </c>
      <c r="F29709" s="2">
        <v>0.52667824074074077</v>
      </c>
      <c r="G29709">
        <v>16</v>
      </c>
      <c r="H29709">
        <v>16</v>
      </c>
      <c r="I29709" t="s">
        <v>116</v>
      </c>
      <c r="J29709" t="s">
        <v>41</v>
      </c>
      <c r="K29709" t="s">
        <v>70</v>
      </c>
      <c r="L29709" t="s">
        <v>71</v>
      </c>
      <c r="M29709" t="s">
        <v>22</v>
      </c>
      <c r="N29709">
        <v>2</v>
      </c>
      <c r="O29709">
        <v>12</v>
      </c>
      <c r="P29709" t="s">
        <v>197</v>
      </c>
      <c r="Q29709" t="s">
        <v>197</v>
      </c>
      <c r="R29709" t="s">
        <v>212</v>
      </c>
    </row>
    <row r="29710" spans="1:18" x14ac:dyDescent="0.3">
      <c r="A29710">
        <v>14127</v>
      </c>
      <c r="B29710">
        <v>6184</v>
      </c>
      <c r="C29710" t="s">
        <v>137</v>
      </c>
      <c r="D29710">
        <v>1</v>
      </c>
      <c r="E29710" s="1">
        <v>42108</v>
      </c>
      <c r="F29710" s="2">
        <v>0.72900462962962964</v>
      </c>
      <c r="G29710">
        <v>16</v>
      </c>
      <c r="H29710">
        <v>16</v>
      </c>
      <c r="I29710" t="s">
        <v>116</v>
      </c>
      <c r="J29710" t="s">
        <v>41</v>
      </c>
      <c r="K29710" t="s">
        <v>70</v>
      </c>
      <c r="L29710" t="s">
        <v>71</v>
      </c>
      <c r="M29710" t="s">
        <v>22</v>
      </c>
      <c r="N29710">
        <v>2</v>
      </c>
      <c r="O29710">
        <v>17</v>
      </c>
      <c r="P29710" t="s">
        <v>207</v>
      </c>
      <c r="Q29710" t="s">
        <v>197</v>
      </c>
      <c r="R29710" t="s">
        <v>225</v>
      </c>
    </row>
    <row r="29711" spans="1:18" x14ac:dyDescent="0.3">
      <c r="A29711">
        <v>14137</v>
      </c>
      <c r="B29711">
        <v>6188</v>
      </c>
      <c r="C29711" t="s">
        <v>137</v>
      </c>
      <c r="D29711">
        <v>1</v>
      </c>
      <c r="E29711" s="1">
        <v>42108</v>
      </c>
      <c r="F29711" s="2">
        <v>0.7731365740740741</v>
      </c>
      <c r="G29711">
        <v>16</v>
      </c>
      <c r="H29711">
        <v>16</v>
      </c>
      <c r="I29711" t="s">
        <v>116</v>
      </c>
      <c r="J29711" t="s">
        <v>41</v>
      </c>
      <c r="K29711" t="s">
        <v>70</v>
      </c>
      <c r="L29711" t="s">
        <v>71</v>
      </c>
      <c r="M29711" t="s">
        <v>22</v>
      </c>
      <c r="N29711">
        <v>2</v>
      </c>
      <c r="O29711">
        <v>18</v>
      </c>
      <c r="P29711" t="s">
        <v>221</v>
      </c>
      <c r="Q29711" t="s">
        <v>197</v>
      </c>
      <c r="R29711" t="s">
        <v>201</v>
      </c>
    </row>
    <row r="29712" spans="1:18" x14ac:dyDescent="0.3">
      <c r="A29712">
        <v>15062</v>
      </c>
      <c r="B29712">
        <v>6597</v>
      </c>
      <c r="C29712" t="s">
        <v>137</v>
      </c>
      <c r="D29712">
        <v>1</v>
      </c>
      <c r="E29712" s="1">
        <v>42115</v>
      </c>
      <c r="F29712" s="2">
        <v>0.64359953703703698</v>
      </c>
      <c r="G29712">
        <v>16</v>
      </c>
      <c r="H29712">
        <v>16</v>
      </c>
      <c r="I29712" t="s">
        <v>116</v>
      </c>
      <c r="J29712" t="s">
        <v>41</v>
      </c>
      <c r="K29712" t="s">
        <v>70</v>
      </c>
      <c r="L29712" t="s">
        <v>71</v>
      </c>
      <c r="M29712" t="s">
        <v>22</v>
      </c>
      <c r="N29712">
        <v>2</v>
      </c>
      <c r="O29712">
        <v>15</v>
      </c>
      <c r="P29712" t="s">
        <v>206</v>
      </c>
      <c r="Q29712" t="s">
        <v>197</v>
      </c>
      <c r="R29712" t="s">
        <v>242</v>
      </c>
    </row>
    <row r="29713" spans="1:18" x14ac:dyDescent="0.3">
      <c r="A29713">
        <v>15992</v>
      </c>
      <c r="B29713">
        <v>7033</v>
      </c>
      <c r="C29713" t="s">
        <v>137</v>
      </c>
      <c r="D29713">
        <v>1</v>
      </c>
      <c r="E29713" s="1">
        <v>42122</v>
      </c>
      <c r="F29713" s="2">
        <v>0.70537037037037043</v>
      </c>
      <c r="G29713">
        <v>16</v>
      </c>
      <c r="H29713">
        <v>16</v>
      </c>
      <c r="I29713" t="s">
        <v>116</v>
      </c>
      <c r="J29713" t="s">
        <v>41</v>
      </c>
      <c r="K29713" t="s">
        <v>70</v>
      </c>
      <c r="L29713" t="s">
        <v>71</v>
      </c>
      <c r="M29713" t="s">
        <v>22</v>
      </c>
      <c r="N29713">
        <v>2</v>
      </c>
      <c r="O29713">
        <v>16</v>
      </c>
      <c r="P29713" t="s">
        <v>219</v>
      </c>
      <c r="Q29713" t="s">
        <v>197</v>
      </c>
      <c r="R29713" t="s">
        <v>239</v>
      </c>
    </row>
    <row r="29714" spans="1:18" x14ac:dyDescent="0.3">
      <c r="A29714">
        <v>16006</v>
      </c>
      <c r="B29714">
        <v>7040</v>
      </c>
      <c r="C29714" t="s">
        <v>137</v>
      </c>
      <c r="D29714">
        <v>1</v>
      </c>
      <c r="E29714" s="1">
        <v>42122</v>
      </c>
      <c r="F29714" s="2">
        <v>0.73800925925925931</v>
      </c>
      <c r="G29714">
        <v>16</v>
      </c>
      <c r="H29714">
        <v>16</v>
      </c>
      <c r="I29714" t="s">
        <v>116</v>
      </c>
      <c r="J29714" t="s">
        <v>41</v>
      </c>
      <c r="K29714" t="s">
        <v>70</v>
      </c>
      <c r="L29714" t="s">
        <v>71</v>
      </c>
      <c r="M29714" t="s">
        <v>22</v>
      </c>
      <c r="N29714">
        <v>2</v>
      </c>
      <c r="O29714">
        <v>17</v>
      </c>
      <c r="P29714" t="s">
        <v>207</v>
      </c>
      <c r="Q29714" t="s">
        <v>197</v>
      </c>
      <c r="R29714" t="s">
        <v>239</v>
      </c>
    </row>
    <row r="29715" spans="1:18" x14ac:dyDescent="0.3">
      <c r="A29715">
        <v>16016</v>
      </c>
      <c r="B29715">
        <v>7045</v>
      </c>
      <c r="C29715" t="s">
        <v>137</v>
      </c>
      <c r="D29715">
        <v>1</v>
      </c>
      <c r="E29715" s="1">
        <v>42122</v>
      </c>
      <c r="F29715" s="2">
        <v>0.78423611111111113</v>
      </c>
      <c r="G29715">
        <v>16</v>
      </c>
      <c r="H29715">
        <v>16</v>
      </c>
      <c r="I29715" t="s">
        <v>116</v>
      </c>
      <c r="J29715" t="s">
        <v>41</v>
      </c>
      <c r="K29715" t="s">
        <v>70</v>
      </c>
      <c r="L29715" t="s">
        <v>71</v>
      </c>
      <c r="M29715" t="s">
        <v>22</v>
      </c>
      <c r="N29715">
        <v>2</v>
      </c>
      <c r="O29715">
        <v>18</v>
      </c>
      <c r="P29715" t="s">
        <v>221</v>
      </c>
      <c r="Q29715" t="s">
        <v>197</v>
      </c>
      <c r="R29715" t="s">
        <v>221</v>
      </c>
    </row>
    <row r="29716" spans="1:18" x14ac:dyDescent="0.3">
      <c r="A29716">
        <v>16950</v>
      </c>
      <c r="B29716">
        <v>7459</v>
      </c>
      <c r="C29716" t="s">
        <v>137</v>
      </c>
      <c r="D29716">
        <v>1</v>
      </c>
      <c r="E29716" s="1">
        <v>42129</v>
      </c>
      <c r="F29716" s="2">
        <v>0.85462962962962963</v>
      </c>
      <c r="G29716">
        <v>16</v>
      </c>
      <c r="H29716">
        <v>16</v>
      </c>
      <c r="I29716" t="s">
        <v>116</v>
      </c>
      <c r="J29716" t="s">
        <v>41</v>
      </c>
      <c r="K29716" t="s">
        <v>70</v>
      </c>
      <c r="L29716" t="s">
        <v>71</v>
      </c>
      <c r="M29716" t="s">
        <v>22</v>
      </c>
      <c r="N29716">
        <v>2</v>
      </c>
      <c r="O29716">
        <v>20</v>
      </c>
      <c r="P29716" t="s">
        <v>208</v>
      </c>
      <c r="Q29716" t="s">
        <v>197</v>
      </c>
      <c r="R29716" t="s">
        <v>205</v>
      </c>
    </row>
    <row r="29717" spans="1:18" x14ac:dyDescent="0.3">
      <c r="A29717">
        <v>18933</v>
      </c>
      <c r="B29717">
        <v>8311</v>
      </c>
      <c r="C29717" t="s">
        <v>137</v>
      </c>
      <c r="D29717">
        <v>1</v>
      </c>
      <c r="E29717" s="1">
        <v>42143</v>
      </c>
      <c r="F29717" s="2">
        <v>0.78787037037037033</v>
      </c>
      <c r="G29717">
        <v>16</v>
      </c>
      <c r="H29717">
        <v>16</v>
      </c>
      <c r="I29717" t="s">
        <v>116</v>
      </c>
      <c r="J29717" t="s">
        <v>41</v>
      </c>
      <c r="K29717" t="s">
        <v>70</v>
      </c>
      <c r="L29717" t="s">
        <v>71</v>
      </c>
      <c r="M29717" t="s">
        <v>22</v>
      </c>
      <c r="N29717">
        <v>2</v>
      </c>
      <c r="O29717">
        <v>18</v>
      </c>
      <c r="P29717" t="s">
        <v>221</v>
      </c>
      <c r="Q29717" t="s">
        <v>197</v>
      </c>
      <c r="R29717" t="s">
        <v>255</v>
      </c>
    </row>
    <row r="29718" spans="1:18" x14ac:dyDescent="0.3">
      <c r="A29718">
        <v>19849</v>
      </c>
      <c r="B29718">
        <v>8726</v>
      </c>
      <c r="C29718" t="s">
        <v>137</v>
      </c>
      <c r="D29718">
        <v>1</v>
      </c>
      <c r="E29718" s="1">
        <v>42150</v>
      </c>
      <c r="F29718" s="2">
        <v>0.86447916666666669</v>
      </c>
      <c r="G29718">
        <v>16</v>
      </c>
      <c r="H29718">
        <v>16</v>
      </c>
      <c r="I29718" t="s">
        <v>116</v>
      </c>
      <c r="J29718" t="s">
        <v>41</v>
      </c>
      <c r="K29718" t="s">
        <v>70</v>
      </c>
      <c r="L29718" t="s">
        <v>71</v>
      </c>
      <c r="M29718" t="s">
        <v>22</v>
      </c>
      <c r="N29718">
        <v>2</v>
      </c>
      <c r="O29718">
        <v>20</v>
      </c>
      <c r="P29718" t="s">
        <v>208</v>
      </c>
      <c r="Q29718" t="s">
        <v>197</v>
      </c>
      <c r="R29718" t="s">
        <v>238</v>
      </c>
    </row>
    <row r="29719" spans="1:18" x14ac:dyDescent="0.3">
      <c r="A29719">
        <v>20780</v>
      </c>
      <c r="B29719">
        <v>9116</v>
      </c>
      <c r="C29719" t="s">
        <v>137</v>
      </c>
      <c r="D29719">
        <v>1</v>
      </c>
      <c r="E29719" s="1">
        <v>42157</v>
      </c>
      <c r="F29719" s="2">
        <v>0.60751157407407408</v>
      </c>
      <c r="G29719">
        <v>16</v>
      </c>
      <c r="H29719">
        <v>16</v>
      </c>
      <c r="I29719" t="s">
        <v>116</v>
      </c>
      <c r="J29719" t="s">
        <v>41</v>
      </c>
      <c r="K29719" t="s">
        <v>70</v>
      </c>
      <c r="L29719" t="s">
        <v>71</v>
      </c>
      <c r="M29719" t="s">
        <v>22</v>
      </c>
      <c r="N29719">
        <v>2</v>
      </c>
      <c r="O29719">
        <v>14</v>
      </c>
      <c r="P29719" t="s">
        <v>200</v>
      </c>
      <c r="Q29719" t="s">
        <v>197</v>
      </c>
      <c r="R29719" t="s">
        <v>245</v>
      </c>
    </row>
    <row r="29720" spans="1:18" x14ac:dyDescent="0.3">
      <c r="A29720">
        <v>20838</v>
      </c>
      <c r="B29720">
        <v>9141</v>
      </c>
      <c r="C29720" t="s">
        <v>137</v>
      </c>
      <c r="D29720">
        <v>1</v>
      </c>
      <c r="E29720" s="1">
        <v>42157</v>
      </c>
      <c r="F29720" s="2">
        <v>0.7769328703703704</v>
      </c>
      <c r="G29720">
        <v>16</v>
      </c>
      <c r="H29720">
        <v>16</v>
      </c>
      <c r="I29720" t="s">
        <v>116</v>
      </c>
      <c r="J29720" t="s">
        <v>41</v>
      </c>
      <c r="K29720" t="s">
        <v>70</v>
      </c>
      <c r="L29720" t="s">
        <v>71</v>
      </c>
      <c r="M29720" t="s">
        <v>22</v>
      </c>
      <c r="N29720">
        <v>2</v>
      </c>
      <c r="O29720">
        <v>18</v>
      </c>
      <c r="P29720" t="s">
        <v>221</v>
      </c>
      <c r="Q29720" t="s">
        <v>197</v>
      </c>
      <c r="R29720" t="s">
        <v>242</v>
      </c>
    </row>
    <row r="29721" spans="1:18" x14ac:dyDescent="0.3">
      <c r="A29721">
        <v>22644</v>
      </c>
      <c r="B29721">
        <v>9951</v>
      </c>
      <c r="C29721" t="s">
        <v>137</v>
      </c>
      <c r="D29721">
        <v>1</v>
      </c>
      <c r="E29721" s="1">
        <v>42171</v>
      </c>
      <c r="F29721" s="2">
        <v>0.56225694444444441</v>
      </c>
      <c r="G29721">
        <v>16</v>
      </c>
      <c r="H29721">
        <v>16</v>
      </c>
      <c r="I29721" t="s">
        <v>116</v>
      </c>
      <c r="J29721" t="s">
        <v>41</v>
      </c>
      <c r="K29721" t="s">
        <v>70</v>
      </c>
      <c r="L29721" t="s">
        <v>71</v>
      </c>
      <c r="M29721" t="s">
        <v>22</v>
      </c>
      <c r="N29721">
        <v>2</v>
      </c>
      <c r="O29721">
        <v>13</v>
      </c>
      <c r="P29721" t="s">
        <v>216</v>
      </c>
      <c r="Q29721" t="s">
        <v>197</v>
      </c>
      <c r="R29721" t="s">
        <v>232</v>
      </c>
    </row>
    <row r="29722" spans="1:18" x14ac:dyDescent="0.3">
      <c r="A29722">
        <v>22665</v>
      </c>
      <c r="B29722">
        <v>9961</v>
      </c>
      <c r="C29722" t="s">
        <v>137</v>
      </c>
      <c r="D29722">
        <v>1</v>
      </c>
      <c r="E29722" s="1">
        <v>42171</v>
      </c>
      <c r="F29722" s="2">
        <v>0.70071759259259259</v>
      </c>
      <c r="G29722">
        <v>16</v>
      </c>
      <c r="H29722">
        <v>16</v>
      </c>
      <c r="I29722" t="s">
        <v>116</v>
      </c>
      <c r="J29722" t="s">
        <v>41</v>
      </c>
      <c r="K29722" t="s">
        <v>70</v>
      </c>
      <c r="L29722" t="s">
        <v>71</v>
      </c>
      <c r="M29722" t="s">
        <v>22</v>
      </c>
      <c r="N29722">
        <v>2</v>
      </c>
      <c r="O29722">
        <v>16</v>
      </c>
      <c r="P29722" t="s">
        <v>219</v>
      </c>
      <c r="Q29722" t="s">
        <v>197</v>
      </c>
      <c r="R29722" t="s">
        <v>215</v>
      </c>
    </row>
    <row r="29723" spans="1:18" x14ac:dyDescent="0.3">
      <c r="A29723">
        <v>23616</v>
      </c>
      <c r="B29723">
        <v>10384</v>
      </c>
      <c r="C29723" t="s">
        <v>137</v>
      </c>
      <c r="D29723">
        <v>1</v>
      </c>
      <c r="E29723" s="1">
        <v>42178</v>
      </c>
      <c r="F29723" s="2">
        <v>0.89509259259259255</v>
      </c>
      <c r="G29723">
        <v>16</v>
      </c>
      <c r="H29723">
        <v>16</v>
      </c>
      <c r="I29723" t="s">
        <v>116</v>
      </c>
      <c r="J29723" t="s">
        <v>41</v>
      </c>
      <c r="K29723" t="s">
        <v>70</v>
      </c>
      <c r="L29723" t="s">
        <v>71</v>
      </c>
      <c r="M29723" t="s">
        <v>22</v>
      </c>
      <c r="N29723">
        <v>2</v>
      </c>
      <c r="O29723">
        <v>21</v>
      </c>
      <c r="P29723" t="s">
        <v>210</v>
      </c>
      <c r="Q29723" t="s">
        <v>197</v>
      </c>
      <c r="R29723" t="s">
        <v>243</v>
      </c>
    </row>
    <row r="29724" spans="1:18" x14ac:dyDescent="0.3">
      <c r="A29724">
        <v>25592</v>
      </c>
      <c r="B29724">
        <v>11253</v>
      </c>
      <c r="C29724" t="s">
        <v>137</v>
      </c>
      <c r="D29724">
        <v>1</v>
      </c>
      <c r="E29724" s="1">
        <v>42192</v>
      </c>
      <c r="F29724" s="2">
        <v>0.74194444444444441</v>
      </c>
      <c r="G29724">
        <v>16</v>
      </c>
      <c r="H29724">
        <v>16</v>
      </c>
      <c r="I29724" t="s">
        <v>116</v>
      </c>
      <c r="J29724" t="s">
        <v>41</v>
      </c>
      <c r="K29724" t="s">
        <v>70</v>
      </c>
      <c r="L29724" t="s">
        <v>71</v>
      </c>
      <c r="M29724" t="s">
        <v>22</v>
      </c>
      <c r="N29724">
        <v>2</v>
      </c>
      <c r="O29724">
        <v>17</v>
      </c>
      <c r="P29724" t="s">
        <v>207</v>
      </c>
      <c r="Q29724" t="s">
        <v>197</v>
      </c>
      <c r="R29724" t="s">
        <v>204</v>
      </c>
    </row>
    <row r="29725" spans="1:18" x14ac:dyDescent="0.3">
      <c r="A29725">
        <v>26473</v>
      </c>
      <c r="B29725">
        <v>11660</v>
      </c>
      <c r="C29725" t="s">
        <v>137</v>
      </c>
      <c r="D29725">
        <v>1</v>
      </c>
      <c r="E29725" s="1">
        <v>42199</v>
      </c>
      <c r="F29725" s="2">
        <v>0.63817129629629632</v>
      </c>
      <c r="G29725">
        <v>16</v>
      </c>
      <c r="H29725">
        <v>16</v>
      </c>
      <c r="I29725" t="s">
        <v>116</v>
      </c>
      <c r="J29725" t="s">
        <v>41</v>
      </c>
      <c r="K29725" t="s">
        <v>70</v>
      </c>
      <c r="L29725" t="s">
        <v>71</v>
      </c>
      <c r="M29725" t="s">
        <v>22</v>
      </c>
      <c r="N29725">
        <v>2</v>
      </c>
      <c r="O29725">
        <v>15</v>
      </c>
      <c r="P29725" t="s">
        <v>206</v>
      </c>
      <c r="Q29725" t="s">
        <v>197</v>
      </c>
      <c r="R29725" t="s">
        <v>251</v>
      </c>
    </row>
    <row r="29726" spans="1:18" x14ac:dyDescent="0.3">
      <c r="A29726">
        <v>29326</v>
      </c>
      <c r="B29726">
        <v>12948</v>
      </c>
      <c r="C29726" t="s">
        <v>137</v>
      </c>
      <c r="D29726">
        <v>1</v>
      </c>
      <c r="E29726" s="1">
        <v>42220</v>
      </c>
      <c r="F29726" s="2">
        <v>0.73825231481481479</v>
      </c>
      <c r="G29726">
        <v>16</v>
      </c>
      <c r="H29726">
        <v>16</v>
      </c>
      <c r="I29726" t="s">
        <v>116</v>
      </c>
      <c r="J29726" t="s">
        <v>41</v>
      </c>
      <c r="K29726" t="s">
        <v>70</v>
      </c>
      <c r="L29726" t="s">
        <v>71</v>
      </c>
      <c r="M29726" t="s">
        <v>22</v>
      </c>
      <c r="N29726">
        <v>2</v>
      </c>
      <c r="O29726">
        <v>17</v>
      </c>
      <c r="P29726" t="s">
        <v>207</v>
      </c>
      <c r="Q29726" t="s">
        <v>197</v>
      </c>
      <c r="R29726" t="s">
        <v>254</v>
      </c>
    </row>
    <row r="29727" spans="1:18" x14ac:dyDescent="0.3">
      <c r="A29727">
        <v>29347</v>
      </c>
      <c r="B29727">
        <v>12960</v>
      </c>
      <c r="C29727" t="s">
        <v>137</v>
      </c>
      <c r="D29727">
        <v>1</v>
      </c>
      <c r="E29727" s="1">
        <v>42220</v>
      </c>
      <c r="F29727" s="2">
        <v>0.8225231481481482</v>
      </c>
      <c r="G29727">
        <v>16</v>
      </c>
      <c r="H29727">
        <v>16</v>
      </c>
      <c r="I29727" t="s">
        <v>116</v>
      </c>
      <c r="J29727" t="s">
        <v>41</v>
      </c>
      <c r="K29727" t="s">
        <v>70</v>
      </c>
      <c r="L29727" t="s">
        <v>71</v>
      </c>
      <c r="M29727" t="s">
        <v>22</v>
      </c>
      <c r="N29727">
        <v>2</v>
      </c>
      <c r="O29727">
        <v>19</v>
      </c>
      <c r="P29727" t="s">
        <v>201</v>
      </c>
      <c r="Q29727" t="s">
        <v>197</v>
      </c>
      <c r="R29727" t="s">
        <v>218</v>
      </c>
    </row>
    <row r="29728" spans="1:18" x14ac:dyDescent="0.3">
      <c r="A29728">
        <v>30195</v>
      </c>
      <c r="B29728">
        <v>13340</v>
      </c>
      <c r="C29728" t="s">
        <v>137</v>
      </c>
      <c r="D29728">
        <v>1</v>
      </c>
      <c r="E29728" s="1">
        <v>42227</v>
      </c>
      <c r="F29728" s="2">
        <v>0.4878587962962963</v>
      </c>
      <c r="G29728">
        <v>16</v>
      </c>
      <c r="H29728">
        <v>16</v>
      </c>
      <c r="I29728" t="s">
        <v>116</v>
      </c>
      <c r="J29728" t="s">
        <v>41</v>
      </c>
      <c r="K29728" t="s">
        <v>70</v>
      </c>
      <c r="L29728" t="s">
        <v>71</v>
      </c>
      <c r="M29728" t="s">
        <v>22</v>
      </c>
      <c r="N29728">
        <v>2</v>
      </c>
      <c r="O29728">
        <v>11</v>
      </c>
      <c r="P29728" t="s">
        <v>196</v>
      </c>
      <c r="Q29728" t="s">
        <v>197</v>
      </c>
      <c r="R29728" t="s">
        <v>226</v>
      </c>
    </row>
    <row r="29729" spans="1:18" x14ac:dyDescent="0.3">
      <c r="A29729">
        <v>30316</v>
      </c>
      <c r="B29729">
        <v>13398</v>
      </c>
      <c r="C29729" t="s">
        <v>137</v>
      </c>
      <c r="D29729">
        <v>1</v>
      </c>
      <c r="E29729" s="1">
        <v>42227</v>
      </c>
      <c r="F29729" s="2">
        <v>0.90254629629629635</v>
      </c>
      <c r="G29729">
        <v>16</v>
      </c>
      <c r="H29729">
        <v>16</v>
      </c>
      <c r="I29729" t="s">
        <v>116</v>
      </c>
      <c r="J29729" t="s">
        <v>41</v>
      </c>
      <c r="K29729" t="s">
        <v>70</v>
      </c>
      <c r="L29729" t="s">
        <v>71</v>
      </c>
      <c r="M29729" t="s">
        <v>22</v>
      </c>
      <c r="N29729">
        <v>2</v>
      </c>
      <c r="O29729">
        <v>21</v>
      </c>
      <c r="P29729" t="s">
        <v>210</v>
      </c>
      <c r="Q29729" t="s">
        <v>197</v>
      </c>
      <c r="R29729" t="s">
        <v>205</v>
      </c>
    </row>
    <row r="29730" spans="1:18" x14ac:dyDescent="0.3">
      <c r="A29730">
        <v>31208</v>
      </c>
      <c r="B29730">
        <v>13780</v>
      </c>
      <c r="C29730" t="s">
        <v>137</v>
      </c>
      <c r="D29730">
        <v>1</v>
      </c>
      <c r="E29730" s="1">
        <v>42234</v>
      </c>
      <c r="F29730" s="2">
        <v>0.48530092592592594</v>
      </c>
      <c r="G29730">
        <v>16</v>
      </c>
      <c r="H29730">
        <v>16</v>
      </c>
      <c r="I29730" t="s">
        <v>116</v>
      </c>
      <c r="J29730" t="s">
        <v>41</v>
      </c>
      <c r="K29730" t="s">
        <v>70</v>
      </c>
      <c r="L29730" t="s">
        <v>71</v>
      </c>
      <c r="M29730" t="s">
        <v>22</v>
      </c>
      <c r="N29730">
        <v>2</v>
      </c>
      <c r="O29730">
        <v>11</v>
      </c>
      <c r="P29730" t="s">
        <v>196</v>
      </c>
      <c r="Q29730" t="s">
        <v>197</v>
      </c>
      <c r="R29730" t="s">
        <v>198</v>
      </c>
    </row>
    <row r="29731" spans="1:18" x14ac:dyDescent="0.3">
      <c r="A29731">
        <v>32168</v>
      </c>
      <c r="B29731">
        <v>14212</v>
      </c>
      <c r="C29731" t="s">
        <v>137</v>
      </c>
      <c r="D29731">
        <v>1</v>
      </c>
      <c r="E29731" s="1">
        <v>42241</v>
      </c>
      <c r="F29731" s="2">
        <v>0.77596064814814814</v>
      </c>
      <c r="G29731">
        <v>16</v>
      </c>
      <c r="H29731">
        <v>16</v>
      </c>
      <c r="I29731" t="s">
        <v>116</v>
      </c>
      <c r="J29731" t="s">
        <v>41</v>
      </c>
      <c r="K29731" t="s">
        <v>70</v>
      </c>
      <c r="L29731" t="s">
        <v>71</v>
      </c>
      <c r="M29731" t="s">
        <v>22</v>
      </c>
      <c r="N29731">
        <v>2</v>
      </c>
      <c r="O29731">
        <v>18</v>
      </c>
      <c r="P29731" t="s">
        <v>221</v>
      </c>
      <c r="Q29731" t="s">
        <v>197</v>
      </c>
      <c r="R29731" t="s">
        <v>246</v>
      </c>
    </row>
    <row r="29732" spans="1:18" x14ac:dyDescent="0.3">
      <c r="A29732">
        <v>33036</v>
      </c>
      <c r="B29732">
        <v>14603</v>
      </c>
      <c r="C29732" t="s">
        <v>137</v>
      </c>
      <c r="D29732">
        <v>1</v>
      </c>
      <c r="E29732" s="1">
        <v>42248</v>
      </c>
      <c r="F29732" s="2">
        <v>0.66584490740740743</v>
      </c>
      <c r="G29732">
        <v>16</v>
      </c>
      <c r="H29732">
        <v>16</v>
      </c>
      <c r="I29732" t="s">
        <v>116</v>
      </c>
      <c r="J29732" t="s">
        <v>41</v>
      </c>
      <c r="K29732" t="s">
        <v>70</v>
      </c>
      <c r="L29732" t="s">
        <v>71</v>
      </c>
      <c r="M29732" t="s">
        <v>22</v>
      </c>
      <c r="N29732">
        <v>2</v>
      </c>
      <c r="O29732">
        <v>15</v>
      </c>
      <c r="P29732" t="s">
        <v>206</v>
      </c>
      <c r="Q29732" t="s">
        <v>197</v>
      </c>
      <c r="R29732" t="s">
        <v>245</v>
      </c>
    </row>
    <row r="29733" spans="1:18" x14ac:dyDescent="0.3">
      <c r="A29733">
        <v>33081</v>
      </c>
      <c r="B29733">
        <v>14622</v>
      </c>
      <c r="C29733" t="s">
        <v>137</v>
      </c>
      <c r="D29733">
        <v>1</v>
      </c>
      <c r="E29733" s="1">
        <v>42248</v>
      </c>
      <c r="F29733" s="2">
        <v>0.80892361111111111</v>
      </c>
      <c r="G29733">
        <v>16</v>
      </c>
      <c r="H29733">
        <v>16</v>
      </c>
      <c r="I29733" t="s">
        <v>116</v>
      </c>
      <c r="J29733" t="s">
        <v>41</v>
      </c>
      <c r="K29733" t="s">
        <v>70</v>
      </c>
      <c r="L29733" t="s">
        <v>71</v>
      </c>
      <c r="M29733" t="s">
        <v>22</v>
      </c>
      <c r="N29733">
        <v>2</v>
      </c>
      <c r="O29733">
        <v>19</v>
      </c>
      <c r="P29733" t="s">
        <v>201</v>
      </c>
      <c r="Q29733" t="s">
        <v>197</v>
      </c>
      <c r="R29733" t="s">
        <v>238</v>
      </c>
    </row>
    <row r="29734" spans="1:18" x14ac:dyDescent="0.3">
      <c r="A29734">
        <v>34978</v>
      </c>
      <c r="B29734">
        <v>15441</v>
      </c>
      <c r="C29734" t="s">
        <v>137</v>
      </c>
      <c r="D29734">
        <v>1</v>
      </c>
      <c r="E29734" s="1">
        <v>42262</v>
      </c>
      <c r="F29734" s="2">
        <v>0.70320601851851849</v>
      </c>
      <c r="G29734">
        <v>16</v>
      </c>
      <c r="H29734">
        <v>16</v>
      </c>
      <c r="I29734" t="s">
        <v>116</v>
      </c>
      <c r="J29734" t="s">
        <v>41</v>
      </c>
      <c r="K29734" t="s">
        <v>70</v>
      </c>
      <c r="L29734" t="s">
        <v>71</v>
      </c>
      <c r="M29734" t="s">
        <v>22</v>
      </c>
      <c r="N29734">
        <v>2</v>
      </c>
      <c r="O29734">
        <v>16</v>
      </c>
      <c r="P29734" t="s">
        <v>219</v>
      </c>
      <c r="Q29734" t="s">
        <v>197</v>
      </c>
      <c r="R29734" t="s">
        <v>248</v>
      </c>
    </row>
    <row r="29735" spans="1:18" x14ac:dyDescent="0.3">
      <c r="A29735">
        <v>35016</v>
      </c>
      <c r="B29735">
        <v>15457</v>
      </c>
      <c r="C29735" t="s">
        <v>137</v>
      </c>
      <c r="D29735">
        <v>1</v>
      </c>
      <c r="E29735" s="1">
        <v>42262</v>
      </c>
      <c r="F29735" s="2">
        <v>0.83853009259259259</v>
      </c>
      <c r="G29735">
        <v>16</v>
      </c>
      <c r="H29735">
        <v>16</v>
      </c>
      <c r="I29735" t="s">
        <v>116</v>
      </c>
      <c r="J29735" t="s">
        <v>41</v>
      </c>
      <c r="K29735" t="s">
        <v>70</v>
      </c>
      <c r="L29735" t="s">
        <v>71</v>
      </c>
      <c r="M29735" t="s">
        <v>22</v>
      </c>
      <c r="N29735">
        <v>2</v>
      </c>
      <c r="O29735">
        <v>20</v>
      </c>
      <c r="P29735" t="s">
        <v>208</v>
      </c>
      <c r="Q29735" t="s">
        <v>197</v>
      </c>
      <c r="R29735" t="s">
        <v>227</v>
      </c>
    </row>
    <row r="29736" spans="1:18" x14ac:dyDescent="0.3">
      <c r="A29736">
        <v>35025</v>
      </c>
      <c r="B29736">
        <v>15462</v>
      </c>
      <c r="C29736" t="s">
        <v>137</v>
      </c>
      <c r="D29736">
        <v>1</v>
      </c>
      <c r="E29736" s="1">
        <v>42262</v>
      </c>
      <c r="F29736" s="2">
        <v>0.87732638888888892</v>
      </c>
      <c r="G29736">
        <v>16</v>
      </c>
      <c r="H29736">
        <v>16</v>
      </c>
      <c r="I29736" t="s">
        <v>116</v>
      </c>
      <c r="J29736" t="s">
        <v>41</v>
      </c>
      <c r="K29736" t="s">
        <v>70</v>
      </c>
      <c r="L29736" t="s">
        <v>71</v>
      </c>
      <c r="M29736" t="s">
        <v>22</v>
      </c>
      <c r="N29736">
        <v>2</v>
      </c>
      <c r="O29736">
        <v>21</v>
      </c>
      <c r="P29736" t="s">
        <v>210</v>
      </c>
      <c r="Q29736" t="s">
        <v>197</v>
      </c>
      <c r="R29736" t="s">
        <v>210</v>
      </c>
    </row>
    <row r="29737" spans="1:18" x14ac:dyDescent="0.3">
      <c r="A29737">
        <v>35035</v>
      </c>
      <c r="B29737">
        <v>15467</v>
      </c>
      <c r="C29737" t="s">
        <v>137</v>
      </c>
      <c r="D29737">
        <v>1</v>
      </c>
      <c r="E29737" s="1">
        <v>42262</v>
      </c>
      <c r="F29737" s="2">
        <v>0.92372685185185188</v>
      </c>
      <c r="G29737">
        <v>16</v>
      </c>
      <c r="H29737">
        <v>16</v>
      </c>
      <c r="I29737" t="s">
        <v>116</v>
      </c>
      <c r="J29737" t="s">
        <v>41</v>
      </c>
      <c r="K29737" t="s">
        <v>70</v>
      </c>
      <c r="L29737" t="s">
        <v>71</v>
      </c>
      <c r="M29737" t="s">
        <v>22</v>
      </c>
      <c r="N29737">
        <v>2</v>
      </c>
      <c r="O29737">
        <v>22</v>
      </c>
      <c r="P29737" t="s">
        <v>214</v>
      </c>
      <c r="Q29737" t="s">
        <v>197</v>
      </c>
      <c r="R29737" t="s">
        <v>233</v>
      </c>
    </row>
    <row r="29738" spans="1:18" x14ac:dyDescent="0.3">
      <c r="A29738">
        <v>35881</v>
      </c>
      <c r="B29738">
        <v>15840</v>
      </c>
      <c r="C29738" t="s">
        <v>137</v>
      </c>
      <c r="D29738">
        <v>1</v>
      </c>
      <c r="E29738" s="1">
        <v>42269</v>
      </c>
      <c r="F29738" s="2">
        <v>0.58237268518518515</v>
      </c>
      <c r="G29738">
        <v>16</v>
      </c>
      <c r="H29738">
        <v>16</v>
      </c>
      <c r="I29738" t="s">
        <v>116</v>
      </c>
      <c r="J29738" t="s">
        <v>41</v>
      </c>
      <c r="K29738" t="s">
        <v>70</v>
      </c>
      <c r="L29738" t="s">
        <v>71</v>
      </c>
      <c r="M29738" t="s">
        <v>22</v>
      </c>
      <c r="N29738">
        <v>2</v>
      </c>
      <c r="O29738">
        <v>13</v>
      </c>
      <c r="P29738" t="s">
        <v>216</v>
      </c>
      <c r="Q29738" t="s">
        <v>197</v>
      </c>
      <c r="R29738" t="s">
        <v>248</v>
      </c>
    </row>
    <row r="29739" spans="1:18" x14ac:dyDescent="0.3">
      <c r="A29739">
        <v>35932</v>
      </c>
      <c r="B29739">
        <v>15863</v>
      </c>
      <c r="C29739" t="s">
        <v>137</v>
      </c>
      <c r="D29739">
        <v>1</v>
      </c>
      <c r="E29739" s="1">
        <v>42269</v>
      </c>
      <c r="F29739" s="2">
        <v>0.7596180555555555</v>
      </c>
      <c r="G29739">
        <v>16</v>
      </c>
      <c r="H29739">
        <v>16</v>
      </c>
      <c r="I29739" t="s">
        <v>116</v>
      </c>
      <c r="J29739" t="s">
        <v>41</v>
      </c>
      <c r="K29739" t="s">
        <v>70</v>
      </c>
      <c r="L29739" t="s">
        <v>71</v>
      </c>
      <c r="M29739" t="s">
        <v>22</v>
      </c>
      <c r="N29739">
        <v>2</v>
      </c>
      <c r="O29739">
        <v>18</v>
      </c>
      <c r="P29739" t="s">
        <v>221</v>
      </c>
      <c r="Q29739" t="s">
        <v>197</v>
      </c>
      <c r="R29739" t="s">
        <v>238</v>
      </c>
    </row>
    <row r="29740" spans="1:18" x14ac:dyDescent="0.3">
      <c r="A29740">
        <v>36635</v>
      </c>
      <c r="B29740">
        <v>16162</v>
      </c>
      <c r="C29740" t="s">
        <v>137</v>
      </c>
      <c r="D29740">
        <v>1</v>
      </c>
      <c r="E29740" s="1">
        <v>42276</v>
      </c>
      <c r="F29740" s="2">
        <v>0.85935185185185181</v>
      </c>
      <c r="G29740">
        <v>16</v>
      </c>
      <c r="H29740">
        <v>16</v>
      </c>
      <c r="I29740" t="s">
        <v>116</v>
      </c>
      <c r="J29740" t="s">
        <v>41</v>
      </c>
      <c r="K29740" t="s">
        <v>70</v>
      </c>
      <c r="L29740" t="s">
        <v>71</v>
      </c>
      <c r="M29740" t="s">
        <v>22</v>
      </c>
      <c r="N29740">
        <v>2</v>
      </c>
      <c r="O29740">
        <v>20</v>
      </c>
      <c r="P29740" t="s">
        <v>208</v>
      </c>
      <c r="Q29740" t="s">
        <v>197</v>
      </c>
      <c r="R29740" t="s">
        <v>234</v>
      </c>
    </row>
    <row r="29741" spans="1:18" x14ac:dyDescent="0.3">
      <c r="A29741">
        <v>37448</v>
      </c>
      <c r="B29741">
        <v>16534</v>
      </c>
      <c r="C29741" t="s">
        <v>137</v>
      </c>
      <c r="D29741">
        <v>1</v>
      </c>
      <c r="E29741" s="1">
        <v>42283</v>
      </c>
      <c r="F29741" s="2">
        <v>0.77759259259259261</v>
      </c>
      <c r="G29741">
        <v>16</v>
      </c>
      <c r="H29741">
        <v>16</v>
      </c>
      <c r="I29741" t="s">
        <v>116</v>
      </c>
      <c r="J29741" t="s">
        <v>41</v>
      </c>
      <c r="K29741" t="s">
        <v>70</v>
      </c>
      <c r="L29741" t="s">
        <v>71</v>
      </c>
      <c r="M29741" t="s">
        <v>22</v>
      </c>
      <c r="N29741">
        <v>2</v>
      </c>
      <c r="O29741">
        <v>18</v>
      </c>
      <c r="P29741" t="s">
        <v>221</v>
      </c>
      <c r="Q29741" t="s">
        <v>197</v>
      </c>
      <c r="R29741" t="s">
        <v>239</v>
      </c>
    </row>
    <row r="29742" spans="1:18" x14ac:dyDescent="0.3">
      <c r="A29742">
        <v>37457</v>
      </c>
      <c r="B29742">
        <v>16537</v>
      </c>
      <c r="C29742" t="s">
        <v>137</v>
      </c>
      <c r="D29742">
        <v>1</v>
      </c>
      <c r="E29742" s="1">
        <v>42283</v>
      </c>
      <c r="F29742" s="2">
        <v>0.79429398148148145</v>
      </c>
      <c r="G29742">
        <v>16</v>
      </c>
      <c r="H29742">
        <v>16</v>
      </c>
      <c r="I29742" t="s">
        <v>116</v>
      </c>
      <c r="J29742" t="s">
        <v>41</v>
      </c>
      <c r="K29742" t="s">
        <v>70</v>
      </c>
      <c r="L29742" t="s">
        <v>71</v>
      </c>
      <c r="M29742" t="s">
        <v>22</v>
      </c>
      <c r="N29742">
        <v>2</v>
      </c>
      <c r="O29742">
        <v>19</v>
      </c>
      <c r="P29742" t="s">
        <v>201</v>
      </c>
      <c r="Q29742" t="s">
        <v>197</v>
      </c>
      <c r="R29742" t="s">
        <v>242</v>
      </c>
    </row>
    <row r="29743" spans="1:18" x14ac:dyDescent="0.3">
      <c r="A29743">
        <v>38202</v>
      </c>
      <c r="B29743">
        <v>16850</v>
      </c>
      <c r="C29743" t="s">
        <v>137</v>
      </c>
      <c r="D29743">
        <v>1</v>
      </c>
      <c r="E29743" s="1">
        <v>42290</v>
      </c>
      <c r="F29743" s="2">
        <v>0.65579861111111115</v>
      </c>
      <c r="G29743">
        <v>16</v>
      </c>
      <c r="H29743">
        <v>16</v>
      </c>
      <c r="I29743" t="s">
        <v>116</v>
      </c>
      <c r="J29743" t="s">
        <v>41</v>
      </c>
      <c r="K29743" t="s">
        <v>70</v>
      </c>
      <c r="L29743" t="s">
        <v>71</v>
      </c>
      <c r="M29743" t="s">
        <v>22</v>
      </c>
      <c r="N29743">
        <v>2</v>
      </c>
      <c r="O29743">
        <v>15</v>
      </c>
      <c r="P29743" t="s">
        <v>206</v>
      </c>
      <c r="Q29743" t="s">
        <v>197</v>
      </c>
      <c r="R29743" t="s">
        <v>210</v>
      </c>
    </row>
    <row r="29744" spans="1:18" x14ac:dyDescent="0.3">
      <c r="A29744">
        <v>39954</v>
      </c>
      <c r="B29744">
        <v>17584</v>
      </c>
      <c r="C29744" t="s">
        <v>137</v>
      </c>
      <c r="D29744">
        <v>1</v>
      </c>
      <c r="E29744" s="1">
        <v>42304</v>
      </c>
      <c r="F29744" s="2">
        <v>0.64462962962962966</v>
      </c>
      <c r="G29744">
        <v>16</v>
      </c>
      <c r="H29744">
        <v>16</v>
      </c>
      <c r="I29744" t="s">
        <v>116</v>
      </c>
      <c r="J29744" t="s">
        <v>41</v>
      </c>
      <c r="K29744" t="s">
        <v>70</v>
      </c>
      <c r="L29744" t="s">
        <v>71</v>
      </c>
      <c r="M29744" t="s">
        <v>22</v>
      </c>
      <c r="N29744">
        <v>2</v>
      </c>
      <c r="O29744">
        <v>15</v>
      </c>
      <c r="P29744" t="s">
        <v>206</v>
      </c>
      <c r="Q29744" t="s">
        <v>197</v>
      </c>
      <c r="R29744" t="s">
        <v>219</v>
      </c>
    </row>
    <row r="29745" spans="1:18" x14ac:dyDescent="0.3">
      <c r="A29745">
        <v>40900</v>
      </c>
      <c r="B29745">
        <v>18013</v>
      </c>
      <c r="C29745" t="s">
        <v>137</v>
      </c>
      <c r="D29745">
        <v>1</v>
      </c>
      <c r="E29745" s="1">
        <v>42311</v>
      </c>
      <c r="F29745" s="2">
        <v>0.67673611111111109</v>
      </c>
      <c r="G29745">
        <v>16</v>
      </c>
      <c r="H29745">
        <v>16</v>
      </c>
      <c r="I29745" t="s">
        <v>116</v>
      </c>
      <c r="J29745" t="s">
        <v>41</v>
      </c>
      <c r="K29745" t="s">
        <v>70</v>
      </c>
      <c r="L29745" t="s">
        <v>71</v>
      </c>
      <c r="M29745" t="s">
        <v>22</v>
      </c>
      <c r="N29745">
        <v>2</v>
      </c>
      <c r="O29745">
        <v>16</v>
      </c>
      <c r="P29745" t="s">
        <v>219</v>
      </c>
      <c r="Q29745" t="s">
        <v>197</v>
      </c>
      <c r="R29745" t="s">
        <v>250</v>
      </c>
    </row>
    <row r="29746" spans="1:18" x14ac:dyDescent="0.3">
      <c r="A29746">
        <v>40925</v>
      </c>
      <c r="B29746">
        <v>18026</v>
      </c>
      <c r="C29746" t="s">
        <v>137</v>
      </c>
      <c r="D29746">
        <v>1</v>
      </c>
      <c r="E29746" s="1">
        <v>42311</v>
      </c>
      <c r="F29746" s="2">
        <v>0.76504629629629628</v>
      </c>
      <c r="G29746">
        <v>16</v>
      </c>
      <c r="H29746">
        <v>16</v>
      </c>
      <c r="I29746" t="s">
        <v>116</v>
      </c>
      <c r="J29746" t="s">
        <v>41</v>
      </c>
      <c r="K29746" t="s">
        <v>70</v>
      </c>
      <c r="L29746" t="s">
        <v>71</v>
      </c>
      <c r="M29746" t="s">
        <v>22</v>
      </c>
      <c r="N29746">
        <v>2</v>
      </c>
      <c r="O29746">
        <v>18</v>
      </c>
      <c r="P29746" t="s">
        <v>221</v>
      </c>
      <c r="Q29746" t="s">
        <v>197</v>
      </c>
      <c r="R29746" t="s">
        <v>205</v>
      </c>
    </row>
    <row r="29747" spans="1:18" x14ac:dyDescent="0.3">
      <c r="A29747">
        <v>40940</v>
      </c>
      <c r="B29747">
        <v>18034</v>
      </c>
      <c r="C29747" t="s">
        <v>137</v>
      </c>
      <c r="D29747">
        <v>1</v>
      </c>
      <c r="E29747" s="1">
        <v>42311</v>
      </c>
      <c r="F29747" s="2">
        <v>0.84653935185185181</v>
      </c>
      <c r="G29747">
        <v>16</v>
      </c>
      <c r="H29747">
        <v>16</v>
      </c>
      <c r="I29747" t="s">
        <v>116</v>
      </c>
      <c r="J29747" t="s">
        <v>41</v>
      </c>
      <c r="K29747" t="s">
        <v>70</v>
      </c>
      <c r="L29747" t="s">
        <v>71</v>
      </c>
      <c r="M29747" t="s">
        <v>22</v>
      </c>
      <c r="N29747">
        <v>2</v>
      </c>
      <c r="O29747">
        <v>20</v>
      </c>
      <c r="P29747" t="s">
        <v>208</v>
      </c>
      <c r="Q29747" t="s">
        <v>197</v>
      </c>
      <c r="R29747" t="s">
        <v>199</v>
      </c>
    </row>
    <row r="29748" spans="1:18" x14ac:dyDescent="0.3">
      <c r="A29748">
        <v>41844</v>
      </c>
      <c r="B29748">
        <v>18406</v>
      </c>
      <c r="C29748" t="s">
        <v>137</v>
      </c>
      <c r="D29748">
        <v>1</v>
      </c>
      <c r="E29748" s="1">
        <v>42318</v>
      </c>
      <c r="F29748" s="2">
        <v>0.57209490740740743</v>
      </c>
      <c r="G29748">
        <v>16</v>
      </c>
      <c r="H29748">
        <v>16</v>
      </c>
      <c r="I29748" t="s">
        <v>116</v>
      </c>
      <c r="J29748" t="s">
        <v>41</v>
      </c>
      <c r="K29748" t="s">
        <v>70</v>
      </c>
      <c r="L29748" t="s">
        <v>71</v>
      </c>
      <c r="M29748" t="s">
        <v>22</v>
      </c>
      <c r="N29748">
        <v>2</v>
      </c>
      <c r="O29748">
        <v>13</v>
      </c>
      <c r="P29748" t="s">
        <v>216</v>
      </c>
      <c r="Q29748" t="s">
        <v>197</v>
      </c>
      <c r="R29748" t="s">
        <v>245</v>
      </c>
    </row>
    <row r="29749" spans="1:18" x14ac:dyDescent="0.3">
      <c r="A29749">
        <v>41860</v>
      </c>
      <c r="B29749">
        <v>18415</v>
      </c>
      <c r="C29749" t="s">
        <v>137</v>
      </c>
      <c r="D29749">
        <v>1</v>
      </c>
      <c r="E29749" s="1">
        <v>42318</v>
      </c>
      <c r="F29749" s="2">
        <v>0.67299768518518521</v>
      </c>
      <c r="G29749">
        <v>16</v>
      </c>
      <c r="H29749">
        <v>16</v>
      </c>
      <c r="I29749" t="s">
        <v>116</v>
      </c>
      <c r="J29749" t="s">
        <v>41</v>
      </c>
      <c r="K29749" t="s">
        <v>70</v>
      </c>
      <c r="L29749" t="s">
        <v>71</v>
      </c>
      <c r="M29749" t="s">
        <v>22</v>
      </c>
      <c r="N29749">
        <v>2</v>
      </c>
      <c r="O29749">
        <v>16</v>
      </c>
      <c r="P29749" t="s">
        <v>219</v>
      </c>
      <c r="Q29749" t="s">
        <v>197</v>
      </c>
      <c r="R29749" t="s">
        <v>253</v>
      </c>
    </row>
    <row r="29750" spans="1:18" x14ac:dyDescent="0.3">
      <c r="A29750">
        <v>43709</v>
      </c>
      <c r="B29750">
        <v>19213</v>
      </c>
      <c r="C29750" t="s">
        <v>137</v>
      </c>
      <c r="D29750">
        <v>1</v>
      </c>
      <c r="E29750" s="1">
        <v>42332</v>
      </c>
      <c r="F29750" s="2">
        <v>0.73239583333333336</v>
      </c>
      <c r="G29750">
        <v>16</v>
      </c>
      <c r="H29750">
        <v>16</v>
      </c>
      <c r="I29750" t="s">
        <v>116</v>
      </c>
      <c r="J29750" t="s">
        <v>41</v>
      </c>
      <c r="K29750" t="s">
        <v>70</v>
      </c>
      <c r="L29750" t="s">
        <v>71</v>
      </c>
      <c r="M29750" t="s">
        <v>22</v>
      </c>
      <c r="N29750">
        <v>2</v>
      </c>
      <c r="O29750">
        <v>17</v>
      </c>
      <c r="P29750" t="s">
        <v>207</v>
      </c>
      <c r="Q29750" t="s">
        <v>197</v>
      </c>
      <c r="R29750" t="s">
        <v>232</v>
      </c>
    </row>
    <row r="29751" spans="1:18" x14ac:dyDescent="0.3">
      <c r="A29751">
        <v>44816</v>
      </c>
      <c r="B29751">
        <v>19693</v>
      </c>
      <c r="C29751" t="s">
        <v>137</v>
      </c>
      <c r="D29751">
        <v>1</v>
      </c>
      <c r="E29751" s="1">
        <v>42339</v>
      </c>
      <c r="F29751" s="2">
        <v>0.56625000000000003</v>
      </c>
      <c r="G29751">
        <v>16</v>
      </c>
      <c r="H29751">
        <v>16</v>
      </c>
      <c r="I29751" t="s">
        <v>116</v>
      </c>
      <c r="J29751" t="s">
        <v>41</v>
      </c>
      <c r="K29751" t="s">
        <v>70</v>
      </c>
      <c r="L29751" t="s">
        <v>71</v>
      </c>
      <c r="M29751" t="s">
        <v>22</v>
      </c>
      <c r="N29751">
        <v>2</v>
      </c>
      <c r="O29751">
        <v>13</v>
      </c>
      <c r="P29751" t="s">
        <v>216</v>
      </c>
      <c r="Q29751" t="s">
        <v>197</v>
      </c>
      <c r="R29751" t="s">
        <v>204</v>
      </c>
    </row>
    <row r="29752" spans="1:18" x14ac:dyDescent="0.3">
      <c r="A29752">
        <v>44843</v>
      </c>
      <c r="B29752">
        <v>19706</v>
      </c>
      <c r="C29752" t="s">
        <v>137</v>
      </c>
      <c r="D29752">
        <v>1</v>
      </c>
      <c r="E29752" s="1">
        <v>42339</v>
      </c>
      <c r="F29752" s="2">
        <v>0.7099537037037037</v>
      </c>
      <c r="G29752">
        <v>16</v>
      </c>
      <c r="H29752">
        <v>16</v>
      </c>
      <c r="I29752" t="s">
        <v>116</v>
      </c>
      <c r="J29752" t="s">
        <v>41</v>
      </c>
      <c r="K29752" t="s">
        <v>70</v>
      </c>
      <c r="L29752" t="s">
        <v>71</v>
      </c>
      <c r="M29752" t="s">
        <v>22</v>
      </c>
      <c r="N29752">
        <v>2</v>
      </c>
      <c r="O29752">
        <v>17</v>
      </c>
      <c r="P29752" t="s">
        <v>207</v>
      </c>
      <c r="Q29752" t="s">
        <v>197</v>
      </c>
      <c r="R29752" t="s">
        <v>208</v>
      </c>
    </row>
    <row r="29753" spans="1:18" x14ac:dyDescent="0.3">
      <c r="A29753">
        <v>45818</v>
      </c>
      <c r="B29753">
        <v>20113</v>
      </c>
      <c r="C29753" t="s">
        <v>137</v>
      </c>
      <c r="D29753">
        <v>1</v>
      </c>
      <c r="E29753" s="1">
        <v>42346</v>
      </c>
      <c r="F29753" s="2">
        <v>0.5788888888888889</v>
      </c>
      <c r="G29753">
        <v>16</v>
      </c>
      <c r="H29753">
        <v>16</v>
      </c>
      <c r="I29753" t="s">
        <v>116</v>
      </c>
      <c r="J29753" t="s">
        <v>41</v>
      </c>
      <c r="K29753" t="s">
        <v>70</v>
      </c>
      <c r="L29753" t="s">
        <v>71</v>
      </c>
      <c r="M29753" t="s">
        <v>22</v>
      </c>
      <c r="N29753">
        <v>2</v>
      </c>
      <c r="O29753">
        <v>13</v>
      </c>
      <c r="P29753" t="s">
        <v>216</v>
      </c>
      <c r="Q29753" t="s">
        <v>197</v>
      </c>
      <c r="R29753" t="s">
        <v>231</v>
      </c>
    </row>
    <row r="29754" spans="1:18" x14ac:dyDescent="0.3">
      <c r="A29754">
        <v>45846</v>
      </c>
      <c r="B29754">
        <v>20124</v>
      </c>
      <c r="C29754" t="s">
        <v>137</v>
      </c>
      <c r="D29754">
        <v>1</v>
      </c>
      <c r="E29754" s="1">
        <v>42346</v>
      </c>
      <c r="F29754" s="2">
        <v>0.73972222222222217</v>
      </c>
      <c r="G29754">
        <v>16</v>
      </c>
      <c r="H29754">
        <v>16</v>
      </c>
      <c r="I29754" t="s">
        <v>116</v>
      </c>
      <c r="J29754" t="s">
        <v>41</v>
      </c>
      <c r="K29754" t="s">
        <v>70</v>
      </c>
      <c r="L29754" t="s">
        <v>71</v>
      </c>
      <c r="M29754" t="s">
        <v>22</v>
      </c>
      <c r="N29754">
        <v>2</v>
      </c>
      <c r="O29754">
        <v>17</v>
      </c>
      <c r="P29754" t="s">
        <v>207</v>
      </c>
      <c r="Q29754" t="s">
        <v>197</v>
      </c>
      <c r="R29754" t="s">
        <v>197</v>
      </c>
    </row>
    <row r="29755" spans="1:18" x14ac:dyDescent="0.3">
      <c r="A29755">
        <v>46701</v>
      </c>
      <c r="B29755">
        <v>20510</v>
      </c>
      <c r="C29755" t="s">
        <v>137</v>
      </c>
      <c r="D29755">
        <v>1</v>
      </c>
      <c r="E29755" s="1">
        <v>42353</v>
      </c>
      <c r="F29755" s="2">
        <v>0.47343750000000001</v>
      </c>
      <c r="G29755">
        <v>16</v>
      </c>
      <c r="H29755">
        <v>16</v>
      </c>
      <c r="I29755" t="s">
        <v>116</v>
      </c>
      <c r="J29755" t="s">
        <v>41</v>
      </c>
      <c r="K29755" t="s">
        <v>70</v>
      </c>
      <c r="L29755" t="s">
        <v>71</v>
      </c>
      <c r="M29755" t="s">
        <v>22</v>
      </c>
      <c r="N29755">
        <v>2</v>
      </c>
      <c r="O29755">
        <v>11</v>
      </c>
      <c r="P29755" t="s">
        <v>196</v>
      </c>
      <c r="Q29755" t="s">
        <v>197</v>
      </c>
      <c r="R29755" t="s">
        <v>236</v>
      </c>
    </row>
    <row r="29756" spans="1:18" x14ac:dyDescent="0.3">
      <c r="A29756">
        <v>46840</v>
      </c>
      <c r="B29756">
        <v>20567</v>
      </c>
      <c r="C29756" t="s">
        <v>137</v>
      </c>
      <c r="D29756">
        <v>1</v>
      </c>
      <c r="E29756" s="1">
        <v>42353</v>
      </c>
      <c r="F29756" s="2">
        <v>0.93495370370370368</v>
      </c>
      <c r="G29756">
        <v>16</v>
      </c>
      <c r="H29756">
        <v>16</v>
      </c>
      <c r="I29756" t="s">
        <v>116</v>
      </c>
      <c r="J29756" t="s">
        <v>41</v>
      </c>
      <c r="K29756" t="s">
        <v>70</v>
      </c>
      <c r="L29756" t="s">
        <v>71</v>
      </c>
      <c r="M29756" t="s">
        <v>22</v>
      </c>
      <c r="N29756">
        <v>2</v>
      </c>
      <c r="O29756">
        <v>22</v>
      </c>
      <c r="P29756" t="s">
        <v>214</v>
      </c>
      <c r="Q29756" t="s">
        <v>197</v>
      </c>
      <c r="R29756" t="s">
        <v>208</v>
      </c>
    </row>
    <row r="29757" spans="1:18" x14ac:dyDescent="0.3">
      <c r="A29757">
        <v>512</v>
      </c>
      <c r="B29757">
        <v>219</v>
      </c>
      <c r="C29757" t="s">
        <v>137</v>
      </c>
      <c r="D29757">
        <v>1</v>
      </c>
      <c r="E29757" s="1">
        <v>42008</v>
      </c>
      <c r="F29757" s="2">
        <v>0.61251157407407408</v>
      </c>
      <c r="G29757">
        <v>16</v>
      </c>
      <c r="H29757">
        <v>16</v>
      </c>
      <c r="I29757" t="s">
        <v>116</v>
      </c>
      <c r="J29757" t="s">
        <v>41</v>
      </c>
      <c r="K29757" t="s">
        <v>70</v>
      </c>
      <c r="L29757" t="s">
        <v>71</v>
      </c>
      <c r="M29757" t="s">
        <v>24</v>
      </c>
      <c r="N29757">
        <v>0</v>
      </c>
      <c r="O29757">
        <v>14</v>
      </c>
      <c r="P29757" t="s">
        <v>200</v>
      </c>
      <c r="Q29757" t="s">
        <v>197</v>
      </c>
      <c r="R29757" t="s">
        <v>199</v>
      </c>
    </row>
    <row r="29758" spans="1:18" x14ac:dyDescent="0.3">
      <c r="A29758">
        <v>1452</v>
      </c>
      <c r="B29758">
        <v>643</v>
      </c>
      <c r="C29758" t="s">
        <v>137</v>
      </c>
      <c r="D29758">
        <v>1</v>
      </c>
      <c r="E29758" s="1">
        <v>42015</v>
      </c>
      <c r="F29758" s="2">
        <v>0.57174768518518515</v>
      </c>
      <c r="G29758">
        <v>16</v>
      </c>
      <c r="H29758">
        <v>16</v>
      </c>
      <c r="I29758" t="s">
        <v>116</v>
      </c>
      <c r="J29758" t="s">
        <v>41</v>
      </c>
      <c r="K29758" t="s">
        <v>70</v>
      </c>
      <c r="L29758" t="s">
        <v>71</v>
      </c>
      <c r="M29758" t="s">
        <v>24</v>
      </c>
      <c r="N29758">
        <v>0</v>
      </c>
      <c r="O29758">
        <v>13</v>
      </c>
      <c r="P29758" t="s">
        <v>216</v>
      </c>
      <c r="Q29758" t="s">
        <v>197</v>
      </c>
      <c r="R29758" t="s">
        <v>201</v>
      </c>
    </row>
    <row r="29759" spans="1:18" x14ac:dyDescent="0.3">
      <c r="A29759">
        <v>1518</v>
      </c>
      <c r="B29759">
        <v>674</v>
      </c>
      <c r="C29759" t="s">
        <v>137</v>
      </c>
      <c r="D29759">
        <v>1</v>
      </c>
      <c r="E29759" s="1">
        <v>42015</v>
      </c>
      <c r="F29759" s="2">
        <v>0.81464120370370374</v>
      </c>
      <c r="G29759">
        <v>16</v>
      </c>
      <c r="H29759">
        <v>16</v>
      </c>
      <c r="I29759" t="s">
        <v>116</v>
      </c>
      <c r="J29759" t="s">
        <v>41</v>
      </c>
      <c r="K29759" t="s">
        <v>70</v>
      </c>
      <c r="L29759" t="s">
        <v>71</v>
      </c>
      <c r="M29759" t="s">
        <v>24</v>
      </c>
      <c r="N29759">
        <v>0</v>
      </c>
      <c r="O29759">
        <v>19</v>
      </c>
      <c r="P29759" t="s">
        <v>201</v>
      </c>
      <c r="Q29759" t="s">
        <v>197</v>
      </c>
      <c r="R29759" t="s">
        <v>254</v>
      </c>
    </row>
    <row r="29760" spans="1:18" x14ac:dyDescent="0.3">
      <c r="A29760">
        <v>2350</v>
      </c>
      <c r="B29760">
        <v>1043</v>
      </c>
      <c r="C29760" t="s">
        <v>137</v>
      </c>
      <c r="D29760">
        <v>1</v>
      </c>
      <c r="E29760" s="1">
        <v>42022</v>
      </c>
      <c r="F29760" s="2">
        <v>0.58861111111111108</v>
      </c>
      <c r="G29760">
        <v>16</v>
      </c>
      <c r="H29760">
        <v>16</v>
      </c>
      <c r="I29760" t="s">
        <v>116</v>
      </c>
      <c r="J29760" t="s">
        <v>41</v>
      </c>
      <c r="K29760" t="s">
        <v>70</v>
      </c>
      <c r="L29760" t="s">
        <v>71</v>
      </c>
      <c r="M29760" t="s">
        <v>24</v>
      </c>
      <c r="N29760">
        <v>0</v>
      </c>
      <c r="O29760">
        <v>14</v>
      </c>
      <c r="P29760" t="s">
        <v>200</v>
      </c>
      <c r="Q29760" t="s">
        <v>197</v>
      </c>
      <c r="R29760" t="s">
        <v>231</v>
      </c>
    </row>
    <row r="29761" spans="1:18" x14ac:dyDescent="0.3">
      <c r="A29761">
        <v>3360</v>
      </c>
      <c r="B29761">
        <v>1485</v>
      </c>
      <c r="C29761" t="s">
        <v>137</v>
      </c>
      <c r="D29761">
        <v>1</v>
      </c>
      <c r="E29761" s="1">
        <v>42029</v>
      </c>
      <c r="F29761" s="2">
        <v>0.79531249999999998</v>
      </c>
      <c r="G29761">
        <v>16</v>
      </c>
      <c r="H29761">
        <v>16</v>
      </c>
      <c r="I29761" t="s">
        <v>116</v>
      </c>
      <c r="J29761" t="s">
        <v>41</v>
      </c>
      <c r="K29761" t="s">
        <v>70</v>
      </c>
      <c r="L29761" t="s">
        <v>71</v>
      </c>
      <c r="M29761" t="s">
        <v>24</v>
      </c>
      <c r="N29761">
        <v>0</v>
      </c>
      <c r="O29761">
        <v>19</v>
      </c>
      <c r="P29761" t="s">
        <v>201</v>
      </c>
      <c r="Q29761" t="s">
        <v>197</v>
      </c>
      <c r="R29761" t="s">
        <v>206</v>
      </c>
    </row>
    <row r="29762" spans="1:18" x14ac:dyDescent="0.3">
      <c r="A29762">
        <v>4186</v>
      </c>
      <c r="B29762">
        <v>1855</v>
      </c>
      <c r="C29762" t="s">
        <v>137</v>
      </c>
      <c r="D29762">
        <v>1</v>
      </c>
      <c r="E29762" s="1">
        <v>42036</v>
      </c>
      <c r="F29762" s="2">
        <v>0.51954861111111106</v>
      </c>
      <c r="G29762">
        <v>16</v>
      </c>
      <c r="H29762">
        <v>16</v>
      </c>
      <c r="I29762" t="s">
        <v>116</v>
      </c>
      <c r="J29762" t="s">
        <v>41</v>
      </c>
      <c r="K29762" t="s">
        <v>70</v>
      </c>
      <c r="L29762" t="s">
        <v>71</v>
      </c>
      <c r="M29762" t="s">
        <v>24</v>
      </c>
      <c r="N29762">
        <v>0</v>
      </c>
      <c r="O29762">
        <v>12</v>
      </c>
      <c r="P29762" t="s">
        <v>197</v>
      </c>
      <c r="Q29762" t="s">
        <v>197</v>
      </c>
      <c r="R29762" t="s">
        <v>224</v>
      </c>
    </row>
    <row r="29763" spans="1:18" x14ac:dyDescent="0.3">
      <c r="A29763">
        <v>4327</v>
      </c>
      <c r="B29763">
        <v>1924</v>
      </c>
      <c r="C29763" t="s">
        <v>137</v>
      </c>
      <c r="D29763">
        <v>1</v>
      </c>
      <c r="E29763" s="1">
        <v>42036</v>
      </c>
      <c r="F29763" s="2">
        <v>0.86113425925925924</v>
      </c>
      <c r="G29763">
        <v>16</v>
      </c>
      <c r="H29763">
        <v>16</v>
      </c>
      <c r="I29763" t="s">
        <v>116</v>
      </c>
      <c r="J29763" t="s">
        <v>41</v>
      </c>
      <c r="K29763" t="s">
        <v>70</v>
      </c>
      <c r="L29763" t="s">
        <v>71</v>
      </c>
      <c r="M29763" t="s">
        <v>24</v>
      </c>
      <c r="N29763">
        <v>0</v>
      </c>
      <c r="O29763">
        <v>20</v>
      </c>
      <c r="P29763" t="s">
        <v>208</v>
      </c>
      <c r="Q29763" t="s">
        <v>197</v>
      </c>
      <c r="R29763" t="s">
        <v>215</v>
      </c>
    </row>
    <row r="29764" spans="1:18" x14ac:dyDescent="0.3">
      <c r="A29764">
        <v>5219</v>
      </c>
      <c r="B29764">
        <v>2311</v>
      </c>
      <c r="C29764" t="s">
        <v>137</v>
      </c>
      <c r="D29764">
        <v>1</v>
      </c>
      <c r="E29764" s="1">
        <v>42043</v>
      </c>
      <c r="F29764" s="2">
        <v>0.56865740740740744</v>
      </c>
      <c r="G29764">
        <v>16</v>
      </c>
      <c r="H29764">
        <v>16</v>
      </c>
      <c r="I29764" t="s">
        <v>116</v>
      </c>
      <c r="J29764" t="s">
        <v>41</v>
      </c>
      <c r="K29764" t="s">
        <v>70</v>
      </c>
      <c r="L29764" t="s">
        <v>71</v>
      </c>
      <c r="M29764" t="s">
        <v>24</v>
      </c>
      <c r="N29764">
        <v>0</v>
      </c>
      <c r="O29764">
        <v>13</v>
      </c>
      <c r="P29764" t="s">
        <v>216</v>
      </c>
      <c r="Q29764" t="s">
        <v>197</v>
      </c>
      <c r="R29764" t="s">
        <v>244</v>
      </c>
    </row>
    <row r="29765" spans="1:18" x14ac:dyDescent="0.3">
      <c r="A29765">
        <v>6189</v>
      </c>
      <c r="B29765">
        <v>2737</v>
      </c>
      <c r="C29765" t="s">
        <v>137</v>
      </c>
      <c r="D29765">
        <v>1</v>
      </c>
      <c r="E29765" s="1">
        <v>42050</v>
      </c>
      <c r="F29765" s="2">
        <v>0.63825231481481481</v>
      </c>
      <c r="G29765">
        <v>16</v>
      </c>
      <c r="H29765">
        <v>16</v>
      </c>
      <c r="I29765" t="s">
        <v>116</v>
      </c>
      <c r="J29765" t="s">
        <v>41</v>
      </c>
      <c r="K29765" t="s">
        <v>70</v>
      </c>
      <c r="L29765" t="s">
        <v>71</v>
      </c>
      <c r="M29765" t="s">
        <v>24</v>
      </c>
      <c r="N29765">
        <v>0</v>
      </c>
      <c r="O29765">
        <v>15</v>
      </c>
      <c r="P29765" t="s">
        <v>206</v>
      </c>
      <c r="Q29765" t="s">
        <v>197</v>
      </c>
      <c r="R29765" t="s">
        <v>254</v>
      </c>
    </row>
    <row r="29766" spans="1:18" x14ac:dyDescent="0.3">
      <c r="A29766">
        <v>6239</v>
      </c>
      <c r="B29766">
        <v>2761</v>
      </c>
      <c r="C29766" t="s">
        <v>137</v>
      </c>
      <c r="D29766">
        <v>1</v>
      </c>
      <c r="E29766" s="1">
        <v>42050</v>
      </c>
      <c r="F29766" s="2">
        <v>0.78479166666666667</v>
      </c>
      <c r="G29766">
        <v>16</v>
      </c>
      <c r="H29766">
        <v>16</v>
      </c>
      <c r="I29766" t="s">
        <v>116</v>
      </c>
      <c r="J29766" t="s">
        <v>41</v>
      </c>
      <c r="K29766" t="s">
        <v>70</v>
      </c>
      <c r="L29766" t="s">
        <v>71</v>
      </c>
      <c r="M29766" t="s">
        <v>24</v>
      </c>
      <c r="N29766">
        <v>0</v>
      </c>
      <c r="O29766">
        <v>18</v>
      </c>
      <c r="P29766" t="s">
        <v>221</v>
      </c>
      <c r="Q29766" t="s">
        <v>197</v>
      </c>
      <c r="R29766" t="s">
        <v>228</v>
      </c>
    </row>
    <row r="29767" spans="1:18" x14ac:dyDescent="0.3">
      <c r="A29767">
        <v>7124</v>
      </c>
      <c r="B29767">
        <v>3142</v>
      </c>
      <c r="C29767" t="s">
        <v>137</v>
      </c>
      <c r="D29767">
        <v>1</v>
      </c>
      <c r="E29767" s="1">
        <v>42057</v>
      </c>
      <c r="F29767" s="2">
        <v>0.5953356481481481</v>
      </c>
      <c r="G29767">
        <v>16</v>
      </c>
      <c r="H29767">
        <v>16</v>
      </c>
      <c r="I29767" t="s">
        <v>116</v>
      </c>
      <c r="J29767" t="s">
        <v>41</v>
      </c>
      <c r="K29767" t="s">
        <v>70</v>
      </c>
      <c r="L29767" t="s">
        <v>71</v>
      </c>
      <c r="M29767" t="s">
        <v>24</v>
      </c>
      <c r="N29767">
        <v>0</v>
      </c>
      <c r="O29767">
        <v>14</v>
      </c>
      <c r="P29767" t="s">
        <v>200</v>
      </c>
      <c r="Q29767" t="s">
        <v>197</v>
      </c>
      <c r="R29767" t="s">
        <v>207</v>
      </c>
    </row>
    <row r="29768" spans="1:18" x14ac:dyDescent="0.3">
      <c r="A29768">
        <v>8065</v>
      </c>
      <c r="B29768">
        <v>3538</v>
      </c>
      <c r="C29768" t="s">
        <v>137</v>
      </c>
      <c r="D29768">
        <v>1</v>
      </c>
      <c r="E29768" s="1">
        <v>42064</v>
      </c>
      <c r="F29768" s="2">
        <v>0.55957175925925928</v>
      </c>
      <c r="G29768">
        <v>16</v>
      </c>
      <c r="H29768">
        <v>16</v>
      </c>
      <c r="I29768" t="s">
        <v>116</v>
      </c>
      <c r="J29768" t="s">
        <v>41</v>
      </c>
      <c r="K29768" t="s">
        <v>70</v>
      </c>
      <c r="L29768" t="s">
        <v>71</v>
      </c>
      <c r="M29768" t="s">
        <v>24</v>
      </c>
      <c r="N29768">
        <v>0</v>
      </c>
      <c r="O29768">
        <v>13</v>
      </c>
      <c r="P29768" t="s">
        <v>216</v>
      </c>
      <c r="Q29768" t="s">
        <v>197</v>
      </c>
      <c r="R29768" t="s">
        <v>242</v>
      </c>
    </row>
    <row r="29769" spans="1:18" x14ac:dyDescent="0.3">
      <c r="A29769">
        <v>8070</v>
      </c>
      <c r="B29769">
        <v>3539</v>
      </c>
      <c r="C29769" t="s">
        <v>137</v>
      </c>
      <c r="D29769">
        <v>1</v>
      </c>
      <c r="E29769" s="1">
        <v>42064</v>
      </c>
      <c r="F29769" s="2">
        <v>0.58947916666666667</v>
      </c>
      <c r="G29769">
        <v>16</v>
      </c>
      <c r="H29769">
        <v>16</v>
      </c>
      <c r="I29769" t="s">
        <v>116</v>
      </c>
      <c r="J29769" t="s">
        <v>41</v>
      </c>
      <c r="K29769" t="s">
        <v>70</v>
      </c>
      <c r="L29769" t="s">
        <v>71</v>
      </c>
      <c r="M29769" t="s">
        <v>24</v>
      </c>
      <c r="N29769">
        <v>0</v>
      </c>
      <c r="O29769">
        <v>14</v>
      </c>
      <c r="P29769" t="s">
        <v>200</v>
      </c>
      <c r="Q29769" t="s">
        <v>197</v>
      </c>
      <c r="R29769" t="s">
        <v>238</v>
      </c>
    </row>
    <row r="29770" spans="1:18" x14ac:dyDescent="0.3">
      <c r="A29770">
        <v>9039</v>
      </c>
      <c r="B29770">
        <v>3964</v>
      </c>
      <c r="C29770" t="s">
        <v>137</v>
      </c>
      <c r="D29770">
        <v>1</v>
      </c>
      <c r="E29770" s="1">
        <v>42071</v>
      </c>
      <c r="F29770" s="2">
        <v>0.67826388888888889</v>
      </c>
      <c r="G29770">
        <v>16</v>
      </c>
      <c r="H29770">
        <v>16</v>
      </c>
      <c r="I29770" t="s">
        <v>116</v>
      </c>
      <c r="J29770" t="s">
        <v>41</v>
      </c>
      <c r="K29770" t="s">
        <v>70</v>
      </c>
      <c r="L29770" t="s">
        <v>71</v>
      </c>
      <c r="M29770" t="s">
        <v>24</v>
      </c>
      <c r="N29770">
        <v>0</v>
      </c>
      <c r="O29770">
        <v>16</v>
      </c>
      <c r="P29770" t="s">
        <v>219</v>
      </c>
      <c r="Q29770" t="s">
        <v>197</v>
      </c>
      <c r="R29770" t="s">
        <v>213</v>
      </c>
    </row>
    <row r="29771" spans="1:18" x14ac:dyDescent="0.3">
      <c r="A29771">
        <v>10006</v>
      </c>
      <c r="B29771">
        <v>4380</v>
      </c>
      <c r="C29771" t="s">
        <v>137</v>
      </c>
      <c r="D29771">
        <v>1</v>
      </c>
      <c r="E29771" s="1">
        <v>42078</v>
      </c>
      <c r="F29771" s="2">
        <v>0.67704861111111114</v>
      </c>
      <c r="G29771">
        <v>16</v>
      </c>
      <c r="H29771">
        <v>16</v>
      </c>
      <c r="I29771" t="s">
        <v>116</v>
      </c>
      <c r="J29771" t="s">
        <v>41</v>
      </c>
      <c r="K29771" t="s">
        <v>70</v>
      </c>
      <c r="L29771" t="s">
        <v>71</v>
      </c>
      <c r="M29771" t="s">
        <v>24</v>
      </c>
      <c r="N29771">
        <v>0</v>
      </c>
      <c r="O29771">
        <v>16</v>
      </c>
      <c r="P29771" t="s">
        <v>219</v>
      </c>
      <c r="Q29771" t="s">
        <v>197</v>
      </c>
      <c r="R29771" t="s">
        <v>220</v>
      </c>
    </row>
    <row r="29772" spans="1:18" x14ac:dyDescent="0.3">
      <c r="A29772">
        <v>10045</v>
      </c>
      <c r="B29772">
        <v>4395</v>
      </c>
      <c r="C29772" t="s">
        <v>137</v>
      </c>
      <c r="D29772">
        <v>1</v>
      </c>
      <c r="E29772" s="1">
        <v>42078</v>
      </c>
      <c r="F29772" s="2">
        <v>0.79319444444444442</v>
      </c>
      <c r="G29772">
        <v>16</v>
      </c>
      <c r="H29772">
        <v>16</v>
      </c>
      <c r="I29772" t="s">
        <v>116</v>
      </c>
      <c r="J29772" t="s">
        <v>41</v>
      </c>
      <c r="K29772" t="s">
        <v>70</v>
      </c>
      <c r="L29772" t="s">
        <v>71</v>
      </c>
      <c r="M29772" t="s">
        <v>24</v>
      </c>
      <c r="N29772">
        <v>0</v>
      </c>
      <c r="O29772">
        <v>19</v>
      </c>
      <c r="P29772" t="s">
        <v>201</v>
      </c>
      <c r="Q29772" t="s">
        <v>197</v>
      </c>
      <c r="R29772" t="s">
        <v>197</v>
      </c>
    </row>
    <row r="29773" spans="1:18" x14ac:dyDescent="0.3">
      <c r="A29773">
        <v>12902</v>
      </c>
      <c r="B29773">
        <v>5660</v>
      </c>
      <c r="C29773" t="s">
        <v>137</v>
      </c>
      <c r="D29773">
        <v>1</v>
      </c>
      <c r="E29773" s="1">
        <v>42099</v>
      </c>
      <c r="F29773" s="2">
        <v>0.7557638888888889</v>
      </c>
      <c r="G29773">
        <v>16</v>
      </c>
      <c r="H29773">
        <v>16</v>
      </c>
      <c r="I29773" t="s">
        <v>116</v>
      </c>
      <c r="J29773" t="s">
        <v>41</v>
      </c>
      <c r="K29773" t="s">
        <v>70</v>
      </c>
      <c r="L29773" t="s">
        <v>71</v>
      </c>
      <c r="M29773" t="s">
        <v>24</v>
      </c>
      <c r="N29773">
        <v>0</v>
      </c>
      <c r="O29773">
        <v>18</v>
      </c>
      <c r="P29773" t="s">
        <v>221</v>
      </c>
      <c r="Q29773" t="s">
        <v>197</v>
      </c>
      <c r="R29773" t="s">
        <v>221</v>
      </c>
    </row>
    <row r="29774" spans="1:18" x14ac:dyDescent="0.3">
      <c r="A29774">
        <v>14768</v>
      </c>
      <c r="B29774">
        <v>6462</v>
      </c>
      <c r="C29774" t="s">
        <v>137</v>
      </c>
      <c r="D29774">
        <v>1</v>
      </c>
      <c r="E29774" s="1">
        <v>42113</v>
      </c>
      <c r="F29774" s="2">
        <v>0.58440972222222221</v>
      </c>
      <c r="G29774">
        <v>16</v>
      </c>
      <c r="H29774">
        <v>16</v>
      </c>
      <c r="I29774" t="s">
        <v>116</v>
      </c>
      <c r="J29774" t="s">
        <v>41</v>
      </c>
      <c r="K29774" t="s">
        <v>70</v>
      </c>
      <c r="L29774" t="s">
        <v>71</v>
      </c>
      <c r="M29774" t="s">
        <v>24</v>
      </c>
      <c r="N29774">
        <v>0</v>
      </c>
      <c r="O29774">
        <v>14</v>
      </c>
      <c r="P29774" t="s">
        <v>200</v>
      </c>
      <c r="Q29774" t="s">
        <v>197</v>
      </c>
      <c r="R29774" t="s">
        <v>249</v>
      </c>
    </row>
    <row r="29775" spans="1:18" x14ac:dyDescent="0.3">
      <c r="A29775">
        <v>14777</v>
      </c>
      <c r="B29775">
        <v>6464</v>
      </c>
      <c r="C29775" t="s">
        <v>137</v>
      </c>
      <c r="D29775">
        <v>1</v>
      </c>
      <c r="E29775" s="1">
        <v>42113</v>
      </c>
      <c r="F29775" s="2">
        <v>0.60633101851851856</v>
      </c>
      <c r="G29775">
        <v>16</v>
      </c>
      <c r="H29775">
        <v>16</v>
      </c>
      <c r="I29775" t="s">
        <v>116</v>
      </c>
      <c r="J29775" t="s">
        <v>41</v>
      </c>
      <c r="K29775" t="s">
        <v>70</v>
      </c>
      <c r="L29775" t="s">
        <v>71</v>
      </c>
      <c r="M29775" t="s">
        <v>24</v>
      </c>
      <c r="N29775">
        <v>0</v>
      </c>
      <c r="O29775">
        <v>14</v>
      </c>
      <c r="P29775" t="s">
        <v>200</v>
      </c>
      <c r="Q29775" t="s">
        <v>197</v>
      </c>
      <c r="R29775" t="s">
        <v>253</v>
      </c>
    </row>
    <row r="29776" spans="1:18" x14ac:dyDescent="0.3">
      <c r="A29776">
        <v>14839</v>
      </c>
      <c r="B29776">
        <v>6497</v>
      </c>
      <c r="C29776" t="s">
        <v>137</v>
      </c>
      <c r="D29776">
        <v>1</v>
      </c>
      <c r="E29776" s="1">
        <v>42113</v>
      </c>
      <c r="F29776" s="2">
        <v>0.83101851851851849</v>
      </c>
      <c r="G29776">
        <v>16</v>
      </c>
      <c r="H29776">
        <v>16</v>
      </c>
      <c r="I29776" t="s">
        <v>116</v>
      </c>
      <c r="J29776" t="s">
        <v>41</v>
      </c>
      <c r="K29776" t="s">
        <v>70</v>
      </c>
      <c r="L29776" t="s">
        <v>71</v>
      </c>
      <c r="M29776" t="s">
        <v>24</v>
      </c>
      <c r="N29776">
        <v>0</v>
      </c>
      <c r="O29776">
        <v>19</v>
      </c>
      <c r="P29776" t="s">
        <v>201</v>
      </c>
      <c r="Q29776" t="s">
        <v>197</v>
      </c>
      <c r="R29776" t="s">
        <v>205</v>
      </c>
    </row>
    <row r="29777" spans="1:18" x14ac:dyDescent="0.3">
      <c r="A29777">
        <v>15700</v>
      </c>
      <c r="B29777">
        <v>6888</v>
      </c>
      <c r="C29777" t="s">
        <v>137</v>
      </c>
      <c r="D29777">
        <v>1</v>
      </c>
      <c r="E29777" s="1">
        <v>42120</v>
      </c>
      <c r="F29777" s="2">
        <v>0.50614583333333329</v>
      </c>
      <c r="G29777">
        <v>16</v>
      </c>
      <c r="H29777">
        <v>16</v>
      </c>
      <c r="I29777" t="s">
        <v>116</v>
      </c>
      <c r="J29777" t="s">
        <v>41</v>
      </c>
      <c r="K29777" t="s">
        <v>70</v>
      </c>
      <c r="L29777" t="s">
        <v>71</v>
      </c>
      <c r="M29777" t="s">
        <v>24</v>
      </c>
      <c r="N29777">
        <v>0</v>
      </c>
      <c r="O29777">
        <v>12</v>
      </c>
      <c r="P29777" t="s">
        <v>197</v>
      </c>
      <c r="Q29777" t="s">
        <v>197</v>
      </c>
      <c r="R29777" t="s">
        <v>238</v>
      </c>
    </row>
    <row r="29778" spans="1:18" x14ac:dyDescent="0.3">
      <c r="A29778">
        <v>15754</v>
      </c>
      <c r="B29778">
        <v>6915</v>
      </c>
      <c r="C29778" t="s">
        <v>137</v>
      </c>
      <c r="D29778">
        <v>1</v>
      </c>
      <c r="E29778" s="1">
        <v>42120</v>
      </c>
      <c r="F29778" s="2">
        <v>0.74842592592592594</v>
      </c>
      <c r="G29778">
        <v>16</v>
      </c>
      <c r="H29778">
        <v>16</v>
      </c>
      <c r="I29778" t="s">
        <v>116</v>
      </c>
      <c r="J29778" t="s">
        <v>41</v>
      </c>
      <c r="K29778" t="s">
        <v>70</v>
      </c>
      <c r="L29778" t="s">
        <v>71</v>
      </c>
      <c r="M29778" t="s">
        <v>24</v>
      </c>
      <c r="N29778">
        <v>0</v>
      </c>
      <c r="O29778">
        <v>17</v>
      </c>
      <c r="P29778" t="s">
        <v>207</v>
      </c>
      <c r="Q29778" t="s">
        <v>197</v>
      </c>
      <c r="R29778" t="s">
        <v>239</v>
      </c>
    </row>
    <row r="29779" spans="1:18" x14ac:dyDescent="0.3">
      <c r="A29779">
        <v>16705</v>
      </c>
      <c r="B29779">
        <v>7357</v>
      </c>
      <c r="C29779" t="s">
        <v>137</v>
      </c>
      <c r="D29779">
        <v>1</v>
      </c>
      <c r="E29779" s="1">
        <v>42127</v>
      </c>
      <c r="F29779" s="2">
        <v>0.84434027777777776</v>
      </c>
      <c r="G29779">
        <v>16</v>
      </c>
      <c r="H29779">
        <v>16</v>
      </c>
      <c r="I29779" t="s">
        <v>116</v>
      </c>
      <c r="J29779" t="s">
        <v>41</v>
      </c>
      <c r="K29779" t="s">
        <v>70</v>
      </c>
      <c r="L29779" t="s">
        <v>71</v>
      </c>
      <c r="M29779" t="s">
        <v>24</v>
      </c>
      <c r="N29779">
        <v>0</v>
      </c>
      <c r="O29779">
        <v>20</v>
      </c>
      <c r="P29779" t="s">
        <v>208</v>
      </c>
      <c r="Q29779" t="s">
        <v>197</v>
      </c>
      <c r="R29779" t="s">
        <v>238</v>
      </c>
    </row>
    <row r="29780" spans="1:18" x14ac:dyDescent="0.3">
      <c r="A29780">
        <v>16707</v>
      </c>
      <c r="B29780">
        <v>7358</v>
      </c>
      <c r="C29780" t="s">
        <v>137</v>
      </c>
      <c r="D29780">
        <v>1</v>
      </c>
      <c r="E29780" s="1">
        <v>42127</v>
      </c>
      <c r="F29780" s="2">
        <v>0.87186342592592592</v>
      </c>
      <c r="G29780">
        <v>16</v>
      </c>
      <c r="H29780">
        <v>16</v>
      </c>
      <c r="I29780" t="s">
        <v>116</v>
      </c>
      <c r="J29780" t="s">
        <v>41</v>
      </c>
      <c r="K29780" t="s">
        <v>70</v>
      </c>
      <c r="L29780" t="s">
        <v>71</v>
      </c>
      <c r="M29780" t="s">
        <v>24</v>
      </c>
      <c r="N29780">
        <v>0</v>
      </c>
      <c r="O29780">
        <v>20</v>
      </c>
      <c r="P29780" t="s">
        <v>208</v>
      </c>
      <c r="Q29780" t="s">
        <v>197</v>
      </c>
      <c r="R29780" t="s">
        <v>227</v>
      </c>
    </row>
    <row r="29781" spans="1:18" x14ac:dyDescent="0.3">
      <c r="A29781">
        <v>17581</v>
      </c>
      <c r="B29781">
        <v>7718</v>
      </c>
      <c r="C29781" t="s">
        <v>137</v>
      </c>
      <c r="D29781">
        <v>1</v>
      </c>
      <c r="E29781" s="1">
        <v>42134</v>
      </c>
      <c r="F29781" s="2">
        <v>0.614375</v>
      </c>
      <c r="G29781">
        <v>16</v>
      </c>
      <c r="H29781">
        <v>16</v>
      </c>
      <c r="I29781" t="s">
        <v>116</v>
      </c>
      <c r="J29781" t="s">
        <v>41</v>
      </c>
      <c r="K29781" t="s">
        <v>70</v>
      </c>
      <c r="L29781" t="s">
        <v>71</v>
      </c>
      <c r="M29781" t="s">
        <v>24</v>
      </c>
      <c r="N29781">
        <v>0</v>
      </c>
      <c r="O29781">
        <v>14</v>
      </c>
      <c r="P29781" t="s">
        <v>200</v>
      </c>
      <c r="Q29781" t="s">
        <v>197</v>
      </c>
      <c r="R29781" t="s">
        <v>213</v>
      </c>
    </row>
    <row r="29782" spans="1:18" x14ac:dyDescent="0.3">
      <c r="A29782">
        <v>17634</v>
      </c>
      <c r="B29782">
        <v>7738</v>
      </c>
      <c r="C29782" t="s">
        <v>137</v>
      </c>
      <c r="D29782">
        <v>1</v>
      </c>
      <c r="E29782" s="1">
        <v>42134</v>
      </c>
      <c r="F29782" s="2">
        <v>0.74222222222222223</v>
      </c>
      <c r="G29782">
        <v>16</v>
      </c>
      <c r="H29782">
        <v>16</v>
      </c>
      <c r="I29782" t="s">
        <v>116</v>
      </c>
      <c r="J29782" t="s">
        <v>41</v>
      </c>
      <c r="K29782" t="s">
        <v>70</v>
      </c>
      <c r="L29782" t="s">
        <v>71</v>
      </c>
      <c r="M29782" t="s">
        <v>24</v>
      </c>
      <c r="N29782">
        <v>0</v>
      </c>
      <c r="O29782">
        <v>17</v>
      </c>
      <c r="P29782" t="s">
        <v>207</v>
      </c>
      <c r="Q29782" t="s">
        <v>197</v>
      </c>
      <c r="R29782" t="s">
        <v>202</v>
      </c>
    </row>
    <row r="29783" spans="1:18" x14ac:dyDescent="0.3">
      <c r="A29783">
        <v>18610</v>
      </c>
      <c r="B29783">
        <v>8176</v>
      </c>
      <c r="C29783" t="s">
        <v>137</v>
      </c>
      <c r="D29783">
        <v>1</v>
      </c>
      <c r="E29783" s="1">
        <v>42141</v>
      </c>
      <c r="F29783" s="2">
        <v>0.56590277777777775</v>
      </c>
      <c r="G29783">
        <v>16</v>
      </c>
      <c r="H29783">
        <v>16</v>
      </c>
      <c r="I29783" t="s">
        <v>116</v>
      </c>
      <c r="J29783" t="s">
        <v>41</v>
      </c>
      <c r="K29783" t="s">
        <v>70</v>
      </c>
      <c r="L29783" t="s">
        <v>71</v>
      </c>
      <c r="M29783" t="s">
        <v>24</v>
      </c>
      <c r="N29783">
        <v>0</v>
      </c>
      <c r="O29783">
        <v>13</v>
      </c>
      <c r="P29783" t="s">
        <v>216</v>
      </c>
      <c r="Q29783" t="s">
        <v>197</v>
      </c>
      <c r="R29783" t="s">
        <v>209</v>
      </c>
    </row>
    <row r="29784" spans="1:18" x14ac:dyDescent="0.3">
      <c r="A29784">
        <v>18674</v>
      </c>
      <c r="B29784">
        <v>8204</v>
      </c>
      <c r="C29784" t="s">
        <v>137</v>
      </c>
      <c r="D29784">
        <v>1</v>
      </c>
      <c r="E29784" s="1">
        <v>42141</v>
      </c>
      <c r="F29784" s="2">
        <v>0.79728009259259258</v>
      </c>
      <c r="G29784">
        <v>16</v>
      </c>
      <c r="H29784">
        <v>16</v>
      </c>
      <c r="I29784" t="s">
        <v>116</v>
      </c>
      <c r="J29784" t="s">
        <v>41</v>
      </c>
      <c r="K29784" t="s">
        <v>70</v>
      </c>
      <c r="L29784" t="s">
        <v>71</v>
      </c>
      <c r="M29784" t="s">
        <v>24</v>
      </c>
      <c r="N29784">
        <v>0</v>
      </c>
      <c r="O29784">
        <v>19</v>
      </c>
      <c r="P29784" t="s">
        <v>201</v>
      </c>
      <c r="Q29784" t="s">
        <v>197</v>
      </c>
      <c r="R29784" t="s">
        <v>254</v>
      </c>
    </row>
    <row r="29785" spans="1:18" x14ac:dyDescent="0.3">
      <c r="A29785">
        <v>18675</v>
      </c>
      <c r="B29785">
        <v>8205</v>
      </c>
      <c r="C29785" t="s">
        <v>137</v>
      </c>
      <c r="D29785">
        <v>1</v>
      </c>
      <c r="E29785" s="1">
        <v>42141</v>
      </c>
      <c r="F29785" s="2">
        <v>0.80120370370370375</v>
      </c>
      <c r="G29785">
        <v>16</v>
      </c>
      <c r="H29785">
        <v>16</v>
      </c>
      <c r="I29785" t="s">
        <v>116</v>
      </c>
      <c r="J29785" t="s">
        <v>41</v>
      </c>
      <c r="K29785" t="s">
        <v>70</v>
      </c>
      <c r="L29785" t="s">
        <v>71</v>
      </c>
      <c r="M29785" t="s">
        <v>24</v>
      </c>
      <c r="N29785">
        <v>0</v>
      </c>
      <c r="O29785">
        <v>19</v>
      </c>
      <c r="P29785" t="s">
        <v>201</v>
      </c>
      <c r="Q29785" t="s">
        <v>197</v>
      </c>
      <c r="R29785" t="s">
        <v>239</v>
      </c>
    </row>
    <row r="29786" spans="1:18" x14ac:dyDescent="0.3">
      <c r="A29786">
        <v>19547</v>
      </c>
      <c r="B29786">
        <v>8594</v>
      </c>
      <c r="C29786" t="s">
        <v>137</v>
      </c>
      <c r="D29786">
        <v>1</v>
      </c>
      <c r="E29786" s="1">
        <v>42148</v>
      </c>
      <c r="F29786" s="2">
        <v>0.63723379629629628</v>
      </c>
      <c r="G29786">
        <v>16</v>
      </c>
      <c r="H29786">
        <v>16</v>
      </c>
      <c r="I29786" t="s">
        <v>116</v>
      </c>
      <c r="J29786" t="s">
        <v>41</v>
      </c>
      <c r="K29786" t="s">
        <v>70</v>
      </c>
      <c r="L29786" t="s">
        <v>71</v>
      </c>
      <c r="M29786" t="s">
        <v>24</v>
      </c>
      <c r="N29786">
        <v>0</v>
      </c>
      <c r="O29786">
        <v>15</v>
      </c>
      <c r="P29786" t="s">
        <v>206</v>
      </c>
      <c r="Q29786" t="s">
        <v>197</v>
      </c>
      <c r="R29786" t="s">
        <v>248</v>
      </c>
    </row>
    <row r="29787" spans="1:18" x14ac:dyDescent="0.3">
      <c r="A29787">
        <v>19577</v>
      </c>
      <c r="B29787">
        <v>8606</v>
      </c>
      <c r="C29787" t="s">
        <v>137</v>
      </c>
      <c r="D29787">
        <v>1</v>
      </c>
      <c r="E29787" s="1">
        <v>42148</v>
      </c>
      <c r="F29787" s="2">
        <v>0.7265625</v>
      </c>
      <c r="G29787">
        <v>16</v>
      </c>
      <c r="H29787">
        <v>16</v>
      </c>
      <c r="I29787" t="s">
        <v>116</v>
      </c>
      <c r="J29787" t="s">
        <v>41</v>
      </c>
      <c r="K29787" t="s">
        <v>70</v>
      </c>
      <c r="L29787" t="s">
        <v>71</v>
      </c>
      <c r="M29787" t="s">
        <v>24</v>
      </c>
      <c r="N29787">
        <v>0</v>
      </c>
      <c r="O29787">
        <v>17</v>
      </c>
      <c r="P29787" t="s">
        <v>207</v>
      </c>
      <c r="Q29787" t="s">
        <v>197</v>
      </c>
      <c r="R29787" t="s">
        <v>206</v>
      </c>
    </row>
    <row r="29788" spans="1:18" x14ac:dyDescent="0.3">
      <c r="A29788">
        <v>19614</v>
      </c>
      <c r="B29788">
        <v>8625</v>
      </c>
      <c r="C29788" t="s">
        <v>137</v>
      </c>
      <c r="D29788">
        <v>1</v>
      </c>
      <c r="E29788" s="1">
        <v>42148</v>
      </c>
      <c r="F29788" s="2">
        <v>0.85285879629629635</v>
      </c>
      <c r="G29788">
        <v>16</v>
      </c>
      <c r="H29788">
        <v>16</v>
      </c>
      <c r="I29788" t="s">
        <v>116</v>
      </c>
      <c r="J29788" t="s">
        <v>41</v>
      </c>
      <c r="K29788" t="s">
        <v>70</v>
      </c>
      <c r="L29788" t="s">
        <v>71</v>
      </c>
      <c r="M29788" t="s">
        <v>24</v>
      </c>
      <c r="N29788">
        <v>0</v>
      </c>
      <c r="O29788">
        <v>20</v>
      </c>
      <c r="P29788" t="s">
        <v>208</v>
      </c>
      <c r="Q29788" t="s">
        <v>197</v>
      </c>
      <c r="R29788" t="s">
        <v>253</v>
      </c>
    </row>
    <row r="29789" spans="1:18" x14ac:dyDescent="0.3">
      <c r="A29789">
        <v>21446</v>
      </c>
      <c r="B29789">
        <v>9409</v>
      </c>
      <c r="C29789" t="s">
        <v>137</v>
      </c>
      <c r="D29789">
        <v>1</v>
      </c>
      <c r="E29789" s="1">
        <v>42162</v>
      </c>
      <c r="F29789" s="2">
        <v>0.66089120370370369</v>
      </c>
      <c r="G29789">
        <v>16</v>
      </c>
      <c r="H29789">
        <v>16</v>
      </c>
      <c r="I29789" t="s">
        <v>116</v>
      </c>
      <c r="J29789" t="s">
        <v>41</v>
      </c>
      <c r="K29789" t="s">
        <v>70</v>
      </c>
      <c r="L29789" t="s">
        <v>71</v>
      </c>
      <c r="M29789" t="s">
        <v>24</v>
      </c>
      <c r="N29789">
        <v>0</v>
      </c>
      <c r="O29789">
        <v>15</v>
      </c>
      <c r="P29789" t="s">
        <v>206</v>
      </c>
      <c r="Q29789" t="s">
        <v>197</v>
      </c>
      <c r="R29789" t="s">
        <v>217</v>
      </c>
    </row>
    <row r="29790" spans="1:18" x14ac:dyDescent="0.3">
      <c r="A29790">
        <v>22390</v>
      </c>
      <c r="B29790">
        <v>9833</v>
      </c>
      <c r="C29790" t="s">
        <v>137</v>
      </c>
      <c r="D29790">
        <v>1</v>
      </c>
      <c r="E29790" s="1">
        <v>42169</v>
      </c>
      <c r="F29790" s="2">
        <v>0.64799768518518519</v>
      </c>
      <c r="G29790">
        <v>16</v>
      </c>
      <c r="H29790">
        <v>16</v>
      </c>
      <c r="I29790" t="s">
        <v>116</v>
      </c>
      <c r="J29790" t="s">
        <v>41</v>
      </c>
      <c r="K29790" t="s">
        <v>70</v>
      </c>
      <c r="L29790" t="s">
        <v>71</v>
      </c>
      <c r="M29790" t="s">
        <v>24</v>
      </c>
      <c r="N29790">
        <v>0</v>
      </c>
      <c r="O29790">
        <v>15</v>
      </c>
      <c r="P29790" t="s">
        <v>206</v>
      </c>
      <c r="Q29790" t="s">
        <v>197</v>
      </c>
      <c r="R29790" t="s">
        <v>253</v>
      </c>
    </row>
    <row r="29791" spans="1:18" x14ac:dyDescent="0.3">
      <c r="A29791">
        <v>23293</v>
      </c>
      <c r="B29791">
        <v>10241</v>
      </c>
      <c r="C29791" t="s">
        <v>137</v>
      </c>
      <c r="D29791">
        <v>1</v>
      </c>
      <c r="E29791" s="1">
        <v>42176</v>
      </c>
      <c r="F29791" s="2">
        <v>0.6139930555555555</v>
      </c>
      <c r="G29791">
        <v>16</v>
      </c>
      <c r="H29791">
        <v>16</v>
      </c>
      <c r="I29791" t="s">
        <v>116</v>
      </c>
      <c r="J29791" t="s">
        <v>41</v>
      </c>
      <c r="K29791" t="s">
        <v>70</v>
      </c>
      <c r="L29791" t="s">
        <v>71</v>
      </c>
      <c r="M29791" t="s">
        <v>24</v>
      </c>
      <c r="N29791">
        <v>0</v>
      </c>
      <c r="O29791">
        <v>14</v>
      </c>
      <c r="P29791" t="s">
        <v>200</v>
      </c>
      <c r="Q29791" t="s">
        <v>197</v>
      </c>
      <c r="R29791" t="s">
        <v>224</v>
      </c>
    </row>
    <row r="29792" spans="1:18" x14ac:dyDescent="0.3">
      <c r="A29792">
        <v>25365</v>
      </c>
      <c r="B29792">
        <v>11162</v>
      </c>
      <c r="C29792" t="s">
        <v>137</v>
      </c>
      <c r="D29792">
        <v>1</v>
      </c>
      <c r="E29792" s="1">
        <v>42190</v>
      </c>
      <c r="F29792" s="2">
        <v>0.86444444444444446</v>
      </c>
      <c r="G29792">
        <v>16</v>
      </c>
      <c r="H29792">
        <v>16</v>
      </c>
      <c r="I29792" t="s">
        <v>116</v>
      </c>
      <c r="J29792" t="s">
        <v>41</v>
      </c>
      <c r="K29792" t="s">
        <v>70</v>
      </c>
      <c r="L29792" t="s">
        <v>71</v>
      </c>
      <c r="M29792" t="s">
        <v>24</v>
      </c>
      <c r="N29792">
        <v>0</v>
      </c>
      <c r="O29792">
        <v>20</v>
      </c>
      <c r="P29792" t="s">
        <v>208</v>
      </c>
      <c r="Q29792" t="s">
        <v>197</v>
      </c>
      <c r="R29792" t="s">
        <v>202</v>
      </c>
    </row>
    <row r="29793" spans="1:18" x14ac:dyDescent="0.3">
      <c r="A29793">
        <v>30944</v>
      </c>
      <c r="B29793">
        <v>13670</v>
      </c>
      <c r="C29793" t="s">
        <v>137</v>
      </c>
      <c r="D29793">
        <v>1</v>
      </c>
      <c r="E29793" s="1">
        <v>42232</v>
      </c>
      <c r="F29793" s="2">
        <v>0.52126157407407403</v>
      </c>
      <c r="G29793">
        <v>16</v>
      </c>
      <c r="H29793">
        <v>16</v>
      </c>
      <c r="I29793" t="s">
        <v>116</v>
      </c>
      <c r="J29793" t="s">
        <v>41</v>
      </c>
      <c r="K29793" t="s">
        <v>70</v>
      </c>
      <c r="L29793" t="s">
        <v>71</v>
      </c>
      <c r="M29793" t="s">
        <v>24</v>
      </c>
      <c r="N29793">
        <v>0</v>
      </c>
      <c r="O29793">
        <v>12</v>
      </c>
      <c r="P29793" t="s">
        <v>197</v>
      </c>
      <c r="Q29793" t="s">
        <v>197</v>
      </c>
      <c r="R29793" t="s">
        <v>248</v>
      </c>
    </row>
    <row r="29794" spans="1:18" x14ac:dyDescent="0.3">
      <c r="A29794">
        <v>31001</v>
      </c>
      <c r="B29794">
        <v>13692</v>
      </c>
      <c r="C29794" t="s">
        <v>137</v>
      </c>
      <c r="D29794">
        <v>1</v>
      </c>
      <c r="E29794" s="1">
        <v>42232</v>
      </c>
      <c r="F29794" s="2">
        <v>0.76457175925925924</v>
      </c>
      <c r="G29794">
        <v>16</v>
      </c>
      <c r="H29794">
        <v>16</v>
      </c>
      <c r="I29794" t="s">
        <v>116</v>
      </c>
      <c r="J29794" t="s">
        <v>41</v>
      </c>
      <c r="K29794" t="s">
        <v>70</v>
      </c>
      <c r="L29794" t="s">
        <v>71</v>
      </c>
      <c r="M29794" t="s">
        <v>24</v>
      </c>
      <c r="N29794">
        <v>0</v>
      </c>
      <c r="O29794">
        <v>18</v>
      </c>
      <c r="P29794" t="s">
        <v>221</v>
      </c>
      <c r="Q29794" t="s">
        <v>197</v>
      </c>
      <c r="R29794" t="s">
        <v>230</v>
      </c>
    </row>
    <row r="29795" spans="1:18" x14ac:dyDescent="0.3">
      <c r="A29795">
        <v>31007</v>
      </c>
      <c r="B29795">
        <v>13695</v>
      </c>
      <c r="C29795" t="s">
        <v>137</v>
      </c>
      <c r="D29795">
        <v>1</v>
      </c>
      <c r="E29795" s="1">
        <v>42232</v>
      </c>
      <c r="F29795" s="2">
        <v>0.76812499999999995</v>
      </c>
      <c r="G29795">
        <v>16</v>
      </c>
      <c r="H29795">
        <v>16</v>
      </c>
      <c r="I29795" t="s">
        <v>116</v>
      </c>
      <c r="J29795" t="s">
        <v>41</v>
      </c>
      <c r="K29795" t="s">
        <v>70</v>
      </c>
      <c r="L29795" t="s">
        <v>71</v>
      </c>
      <c r="M29795" t="s">
        <v>24</v>
      </c>
      <c r="N29795">
        <v>0</v>
      </c>
      <c r="O29795">
        <v>18</v>
      </c>
      <c r="P29795" t="s">
        <v>221</v>
      </c>
      <c r="Q29795" t="s">
        <v>197</v>
      </c>
      <c r="R29795" t="s">
        <v>228</v>
      </c>
    </row>
    <row r="29796" spans="1:18" x14ac:dyDescent="0.3">
      <c r="A29796">
        <v>31040</v>
      </c>
      <c r="B29796">
        <v>13711</v>
      </c>
      <c r="C29796" t="s">
        <v>137</v>
      </c>
      <c r="D29796">
        <v>1</v>
      </c>
      <c r="E29796" s="1">
        <v>42232</v>
      </c>
      <c r="F29796" s="2">
        <v>0.85501157407407402</v>
      </c>
      <c r="G29796">
        <v>16</v>
      </c>
      <c r="H29796">
        <v>16</v>
      </c>
      <c r="I29796" t="s">
        <v>116</v>
      </c>
      <c r="J29796" t="s">
        <v>41</v>
      </c>
      <c r="K29796" t="s">
        <v>70</v>
      </c>
      <c r="L29796" t="s">
        <v>71</v>
      </c>
      <c r="M29796" t="s">
        <v>24</v>
      </c>
      <c r="N29796">
        <v>0</v>
      </c>
      <c r="O29796">
        <v>20</v>
      </c>
      <c r="P29796" t="s">
        <v>208</v>
      </c>
      <c r="Q29796" t="s">
        <v>197</v>
      </c>
      <c r="R29796" t="s">
        <v>216</v>
      </c>
    </row>
    <row r="29797" spans="1:18" x14ac:dyDescent="0.3">
      <c r="A29797">
        <v>31934</v>
      </c>
      <c r="B29797">
        <v>14092</v>
      </c>
      <c r="C29797" t="s">
        <v>137</v>
      </c>
      <c r="D29797">
        <v>1</v>
      </c>
      <c r="E29797" s="1">
        <v>42239</v>
      </c>
      <c r="F29797" s="2">
        <v>0.65835648148148151</v>
      </c>
      <c r="G29797">
        <v>16</v>
      </c>
      <c r="H29797">
        <v>16</v>
      </c>
      <c r="I29797" t="s">
        <v>116</v>
      </c>
      <c r="J29797" t="s">
        <v>41</v>
      </c>
      <c r="K29797" t="s">
        <v>70</v>
      </c>
      <c r="L29797" t="s">
        <v>71</v>
      </c>
      <c r="M29797" t="s">
        <v>24</v>
      </c>
      <c r="N29797">
        <v>0</v>
      </c>
      <c r="O29797">
        <v>15</v>
      </c>
      <c r="P29797" t="s">
        <v>206</v>
      </c>
      <c r="Q29797" t="s">
        <v>197</v>
      </c>
      <c r="R29797" t="s">
        <v>215</v>
      </c>
    </row>
    <row r="29798" spans="1:18" x14ac:dyDescent="0.3">
      <c r="A29798">
        <v>31960</v>
      </c>
      <c r="B29798">
        <v>14107</v>
      </c>
      <c r="C29798" t="s">
        <v>137</v>
      </c>
      <c r="D29798">
        <v>1</v>
      </c>
      <c r="E29798" s="1">
        <v>42239</v>
      </c>
      <c r="F29798" s="2">
        <v>0.7926157407407407</v>
      </c>
      <c r="G29798">
        <v>16</v>
      </c>
      <c r="H29798">
        <v>16</v>
      </c>
      <c r="I29798" t="s">
        <v>116</v>
      </c>
      <c r="J29798" t="s">
        <v>41</v>
      </c>
      <c r="K29798" t="s">
        <v>70</v>
      </c>
      <c r="L29798" t="s">
        <v>71</v>
      </c>
      <c r="M29798" t="s">
        <v>24</v>
      </c>
      <c r="N29798">
        <v>0</v>
      </c>
      <c r="O29798">
        <v>19</v>
      </c>
      <c r="P29798" t="s">
        <v>201</v>
      </c>
      <c r="Q29798" t="s">
        <v>197</v>
      </c>
      <c r="R29798" t="s">
        <v>214</v>
      </c>
    </row>
    <row r="29799" spans="1:18" x14ac:dyDescent="0.3">
      <c r="A29799">
        <v>35609</v>
      </c>
      <c r="B29799">
        <v>15722</v>
      </c>
      <c r="C29799" t="s">
        <v>137</v>
      </c>
      <c r="D29799">
        <v>1</v>
      </c>
      <c r="E29799" s="1">
        <v>42267</v>
      </c>
      <c r="F29799" s="2">
        <v>0.48017361111111112</v>
      </c>
      <c r="G29799">
        <v>16</v>
      </c>
      <c r="H29799">
        <v>16</v>
      </c>
      <c r="I29799" t="s">
        <v>116</v>
      </c>
      <c r="J29799" t="s">
        <v>41</v>
      </c>
      <c r="K29799" t="s">
        <v>70</v>
      </c>
      <c r="L29799" t="s">
        <v>71</v>
      </c>
      <c r="M29799" t="s">
        <v>24</v>
      </c>
      <c r="N29799">
        <v>0</v>
      </c>
      <c r="O29799">
        <v>11</v>
      </c>
      <c r="P29799" t="s">
        <v>196</v>
      </c>
      <c r="Q29799" t="s">
        <v>197</v>
      </c>
      <c r="R29799" t="s">
        <v>222</v>
      </c>
    </row>
    <row r="29800" spans="1:18" x14ac:dyDescent="0.3">
      <c r="A29800">
        <v>35622</v>
      </c>
      <c r="B29800">
        <v>15726</v>
      </c>
      <c r="C29800" t="s">
        <v>137</v>
      </c>
      <c r="D29800">
        <v>1</v>
      </c>
      <c r="E29800" s="1">
        <v>42267</v>
      </c>
      <c r="F29800" s="2">
        <v>0.50950231481481478</v>
      </c>
      <c r="G29800">
        <v>16</v>
      </c>
      <c r="H29800">
        <v>16</v>
      </c>
      <c r="I29800" t="s">
        <v>116</v>
      </c>
      <c r="J29800" t="s">
        <v>41</v>
      </c>
      <c r="K29800" t="s">
        <v>70</v>
      </c>
      <c r="L29800" t="s">
        <v>71</v>
      </c>
      <c r="M29800" t="s">
        <v>24</v>
      </c>
      <c r="N29800">
        <v>0</v>
      </c>
      <c r="O29800">
        <v>12</v>
      </c>
      <c r="P29800" t="s">
        <v>197</v>
      </c>
      <c r="Q29800" t="s">
        <v>197</v>
      </c>
      <c r="R29800" t="s">
        <v>217</v>
      </c>
    </row>
    <row r="29801" spans="1:18" x14ac:dyDescent="0.3">
      <c r="A29801">
        <v>35702</v>
      </c>
      <c r="B29801">
        <v>15763</v>
      </c>
      <c r="C29801" t="s">
        <v>137</v>
      </c>
      <c r="D29801">
        <v>1</v>
      </c>
      <c r="E29801" s="1">
        <v>42267</v>
      </c>
      <c r="F29801" s="2">
        <v>0.83361111111111108</v>
      </c>
      <c r="G29801">
        <v>16</v>
      </c>
      <c r="H29801">
        <v>16</v>
      </c>
      <c r="I29801" t="s">
        <v>116</v>
      </c>
      <c r="J29801" t="s">
        <v>41</v>
      </c>
      <c r="K29801" t="s">
        <v>70</v>
      </c>
      <c r="L29801" t="s">
        <v>71</v>
      </c>
      <c r="M29801" t="s">
        <v>24</v>
      </c>
      <c r="N29801">
        <v>0</v>
      </c>
      <c r="O29801">
        <v>20</v>
      </c>
      <c r="P29801" t="s">
        <v>208</v>
      </c>
      <c r="Q29801" t="s">
        <v>197</v>
      </c>
      <c r="R29801" t="s">
        <v>204</v>
      </c>
    </row>
    <row r="29802" spans="1:18" x14ac:dyDescent="0.3">
      <c r="A29802">
        <v>36246</v>
      </c>
      <c r="B29802">
        <v>16001</v>
      </c>
      <c r="C29802" t="s">
        <v>137</v>
      </c>
      <c r="D29802">
        <v>1</v>
      </c>
      <c r="E29802" s="1">
        <v>42274</v>
      </c>
      <c r="F29802" s="2">
        <v>0.53931712962962963</v>
      </c>
      <c r="G29802">
        <v>16</v>
      </c>
      <c r="H29802">
        <v>16</v>
      </c>
      <c r="I29802" t="s">
        <v>116</v>
      </c>
      <c r="J29802" t="s">
        <v>41</v>
      </c>
      <c r="K29802" t="s">
        <v>70</v>
      </c>
      <c r="L29802" t="s">
        <v>71</v>
      </c>
      <c r="M29802" t="s">
        <v>24</v>
      </c>
      <c r="N29802">
        <v>0</v>
      </c>
      <c r="O29802">
        <v>12</v>
      </c>
      <c r="P29802" t="s">
        <v>197</v>
      </c>
      <c r="Q29802" t="s">
        <v>197</v>
      </c>
      <c r="R29802" t="s">
        <v>248</v>
      </c>
    </row>
    <row r="29803" spans="1:18" x14ac:dyDescent="0.3">
      <c r="A29803">
        <v>37252</v>
      </c>
      <c r="B29803">
        <v>16446</v>
      </c>
      <c r="C29803" t="s">
        <v>137</v>
      </c>
      <c r="D29803">
        <v>1</v>
      </c>
      <c r="E29803" s="1">
        <v>42281</v>
      </c>
      <c r="F29803" s="2">
        <v>0.54820601851851847</v>
      </c>
      <c r="G29803">
        <v>16</v>
      </c>
      <c r="H29803">
        <v>16</v>
      </c>
      <c r="I29803" t="s">
        <v>116</v>
      </c>
      <c r="J29803" t="s">
        <v>41</v>
      </c>
      <c r="K29803" t="s">
        <v>70</v>
      </c>
      <c r="L29803" t="s">
        <v>71</v>
      </c>
      <c r="M29803" t="s">
        <v>24</v>
      </c>
      <c r="N29803">
        <v>0</v>
      </c>
      <c r="O29803">
        <v>13</v>
      </c>
      <c r="P29803" t="s">
        <v>216</v>
      </c>
      <c r="Q29803" t="s">
        <v>197</v>
      </c>
      <c r="R29803" t="s">
        <v>212</v>
      </c>
    </row>
    <row r="29804" spans="1:18" x14ac:dyDescent="0.3">
      <c r="A29804">
        <v>37335</v>
      </c>
      <c r="B29804">
        <v>16477</v>
      </c>
      <c r="C29804" t="s">
        <v>137</v>
      </c>
      <c r="D29804">
        <v>1</v>
      </c>
      <c r="E29804" s="1">
        <v>42281</v>
      </c>
      <c r="F29804" s="2">
        <v>0.84270833333333328</v>
      </c>
      <c r="G29804">
        <v>16</v>
      </c>
      <c r="H29804">
        <v>16</v>
      </c>
      <c r="I29804" t="s">
        <v>116</v>
      </c>
      <c r="J29804" t="s">
        <v>41</v>
      </c>
      <c r="K29804" t="s">
        <v>70</v>
      </c>
      <c r="L29804" t="s">
        <v>71</v>
      </c>
      <c r="M29804" t="s">
        <v>24</v>
      </c>
      <c r="N29804">
        <v>0</v>
      </c>
      <c r="O29804">
        <v>20</v>
      </c>
      <c r="P29804" t="s">
        <v>208</v>
      </c>
      <c r="Q29804" t="s">
        <v>197</v>
      </c>
      <c r="R29804" t="s">
        <v>250</v>
      </c>
    </row>
    <row r="29805" spans="1:18" x14ac:dyDescent="0.3">
      <c r="A29805">
        <v>37340</v>
      </c>
      <c r="B29805">
        <v>16480</v>
      </c>
      <c r="C29805" t="s">
        <v>137</v>
      </c>
      <c r="D29805">
        <v>1</v>
      </c>
      <c r="E29805" s="1">
        <v>42281</v>
      </c>
      <c r="F29805" s="2">
        <v>0.86061342592592593</v>
      </c>
      <c r="G29805">
        <v>16</v>
      </c>
      <c r="H29805">
        <v>16</v>
      </c>
      <c r="I29805" t="s">
        <v>116</v>
      </c>
      <c r="J29805" t="s">
        <v>41</v>
      </c>
      <c r="K29805" t="s">
        <v>70</v>
      </c>
      <c r="L29805" t="s">
        <v>71</v>
      </c>
      <c r="M29805" t="s">
        <v>24</v>
      </c>
      <c r="N29805">
        <v>0</v>
      </c>
      <c r="O29805">
        <v>20</v>
      </c>
      <c r="P29805" t="s">
        <v>208</v>
      </c>
      <c r="Q29805" t="s">
        <v>197</v>
      </c>
      <c r="R29805" t="s">
        <v>207</v>
      </c>
    </row>
    <row r="29806" spans="1:18" x14ac:dyDescent="0.3">
      <c r="A29806">
        <v>38086</v>
      </c>
      <c r="B29806">
        <v>16804</v>
      </c>
      <c r="C29806" t="s">
        <v>137</v>
      </c>
      <c r="D29806">
        <v>1</v>
      </c>
      <c r="E29806" s="1">
        <v>42288</v>
      </c>
      <c r="F29806" s="2">
        <v>0.72878472222222224</v>
      </c>
      <c r="G29806">
        <v>16</v>
      </c>
      <c r="H29806">
        <v>16</v>
      </c>
      <c r="I29806" t="s">
        <v>116</v>
      </c>
      <c r="J29806" t="s">
        <v>41</v>
      </c>
      <c r="K29806" t="s">
        <v>70</v>
      </c>
      <c r="L29806" t="s">
        <v>71</v>
      </c>
      <c r="M29806" t="s">
        <v>24</v>
      </c>
      <c r="N29806">
        <v>0</v>
      </c>
      <c r="O29806">
        <v>17</v>
      </c>
      <c r="P29806" t="s">
        <v>207</v>
      </c>
      <c r="Q29806" t="s">
        <v>197</v>
      </c>
      <c r="R29806" t="s">
        <v>222</v>
      </c>
    </row>
    <row r="29807" spans="1:18" x14ac:dyDescent="0.3">
      <c r="A29807">
        <v>38096</v>
      </c>
      <c r="B29807">
        <v>16807</v>
      </c>
      <c r="C29807" t="s">
        <v>137</v>
      </c>
      <c r="D29807">
        <v>1</v>
      </c>
      <c r="E29807" s="1">
        <v>42288</v>
      </c>
      <c r="F29807" s="2">
        <v>0.7380902777777778</v>
      </c>
      <c r="G29807">
        <v>16</v>
      </c>
      <c r="H29807">
        <v>16</v>
      </c>
      <c r="I29807" t="s">
        <v>116</v>
      </c>
      <c r="J29807" t="s">
        <v>41</v>
      </c>
      <c r="K29807" t="s">
        <v>70</v>
      </c>
      <c r="L29807" t="s">
        <v>71</v>
      </c>
      <c r="M29807" t="s">
        <v>24</v>
      </c>
      <c r="N29807">
        <v>0</v>
      </c>
      <c r="O29807">
        <v>17</v>
      </c>
      <c r="P29807" t="s">
        <v>207</v>
      </c>
      <c r="Q29807" t="s">
        <v>197</v>
      </c>
      <c r="R29807" t="s">
        <v>238</v>
      </c>
    </row>
    <row r="29808" spans="1:18" x14ac:dyDescent="0.3">
      <c r="A29808">
        <v>39801</v>
      </c>
      <c r="B29808">
        <v>17518</v>
      </c>
      <c r="C29808" t="s">
        <v>137</v>
      </c>
      <c r="D29808">
        <v>1</v>
      </c>
      <c r="E29808" s="1">
        <v>42302</v>
      </c>
      <c r="F29808" s="2">
        <v>0.49517361111111113</v>
      </c>
      <c r="G29808">
        <v>16</v>
      </c>
      <c r="H29808">
        <v>16</v>
      </c>
      <c r="I29808" t="s">
        <v>116</v>
      </c>
      <c r="J29808" t="s">
        <v>41</v>
      </c>
      <c r="K29808" t="s">
        <v>70</v>
      </c>
      <c r="L29808" t="s">
        <v>71</v>
      </c>
      <c r="M29808" t="s">
        <v>24</v>
      </c>
      <c r="N29808">
        <v>0</v>
      </c>
      <c r="O29808">
        <v>11</v>
      </c>
      <c r="P29808" t="s">
        <v>196</v>
      </c>
      <c r="Q29808" t="s">
        <v>197</v>
      </c>
      <c r="R29808" t="s">
        <v>237</v>
      </c>
    </row>
    <row r="29809" spans="1:18" x14ac:dyDescent="0.3">
      <c r="A29809">
        <v>40645</v>
      </c>
      <c r="B29809">
        <v>17908</v>
      </c>
      <c r="C29809" t="s">
        <v>137</v>
      </c>
      <c r="D29809">
        <v>1</v>
      </c>
      <c r="E29809" s="1">
        <v>42309</v>
      </c>
      <c r="F29809" s="2">
        <v>0.73939814814814819</v>
      </c>
      <c r="G29809">
        <v>16</v>
      </c>
      <c r="H29809">
        <v>16</v>
      </c>
      <c r="I29809" t="s">
        <v>116</v>
      </c>
      <c r="J29809" t="s">
        <v>41</v>
      </c>
      <c r="K29809" t="s">
        <v>70</v>
      </c>
      <c r="L29809" t="s">
        <v>71</v>
      </c>
      <c r="M29809" t="s">
        <v>24</v>
      </c>
      <c r="N29809">
        <v>0</v>
      </c>
      <c r="O29809">
        <v>17</v>
      </c>
      <c r="P29809" t="s">
        <v>207</v>
      </c>
      <c r="Q29809" t="s">
        <v>197</v>
      </c>
      <c r="R29809" t="s">
        <v>239</v>
      </c>
    </row>
    <row r="29810" spans="1:18" x14ac:dyDescent="0.3">
      <c r="A29810">
        <v>41570</v>
      </c>
      <c r="B29810">
        <v>18287</v>
      </c>
      <c r="C29810" t="s">
        <v>137</v>
      </c>
      <c r="D29810">
        <v>1</v>
      </c>
      <c r="E29810" s="1">
        <v>42316</v>
      </c>
      <c r="F29810" s="2">
        <v>0.56965277777777779</v>
      </c>
      <c r="G29810">
        <v>16</v>
      </c>
      <c r="H29810">
        <v>16</v>
      </c>
      <c r="I29810" t="s">
        <v>116</v>
      </c>
      <c r="J29810" t="s">
        <v>41</v>
      </c>
      <c r="K29810" t="s">
        <v>70</v>
      </c>
      <c r="L29810" t="s">
        <v>71</v>
      </c>
      <c r="M29810" t="s">
        <v>24</v>
      </c>
      <c r="N29810">
        <v>0</v>
      </c>
      <c r="O29810">
        <v>13</v>
      </c>
      <c r="P29810" t="s">
        <v>216</v>
      </c>
      <c r="Q29810" t="s">
        <v>197</v>
      </c>
      <c r="R29810" t="s">
        <v>221</v>
      </c>
    </row>
    <row r="29811" spans="1:18" x14ac:dyDescent="0.3">
      <c r="A29811">
        <v>41600</v>
      </c>
      <c r="B29811">
        <v>18303</v>
      </c>
      <c r="C29811" t="s">
        <v>137</v>
      </c>
      <c r="D29811">
        <v>1</v>
      </c>
      <c r="E29811" s="1">
        <v>42316</v>
      </c>
      <c r="F29811" s="2">
        <v>0.69217592592592592</v>
      </c>
      <c r="G29811">
        <v>16</v>
      </c>
      <c r="H29811">
        <v>16</v>
      </c>
      <c r="I29811" t="s">
        <v>116</v>
      </c>
      <c r="J29811" t="s">
        <v>41</v>
      </c>
      <c r="K29811" t="s">
        <v>70</v>
      </c>
      <c r="L29811" t="s">
        <v>71</v>
      </c>
      <c r="M29811" t="s">
        <v>24</v>
      </c>
      <c r="N29811">
        <v>0</v>
      </c>
      <c r="O29811">
        <v>16</v>
      </c>
      <c r="P29811" t="s">
        <v>219</v>
      </c>
      <c r="Q29811" t="s">
        <v>197</v>
      </c>
      <c r="R29811" t="s">
        <v>239</v>
      </c>
    </row>
    <row r="29812" spans="1:18" x14ac:dyDescent="0.3">
      <c r="A29812">
        <v>43399</v>
      </c>
      <c r="B29812">
        <v>19079</v>
      </c>
      <c r="C29812" t="s">
        <v>137</v>
      </c>
      <c r="D29812">
        <v>1</v>
      </c>
      <c r="E29812" s="1">
        <v>42330</v>
      </c>
      <c r="F29812" s="2">
        <v>0.5488425925925926</v>
      </c>
      <c r="G29812">
        <v>16</v>
      </c>
      <c r="H29812">
        <v>16</v>
      </c>
      <c r="I29812" t="s">
        <v>116</v>
      </c>
      <c r="J29812" t="s">
        <v>41</v>
      </c>
      <c r="K29812" t="s">
        <v>70</v>
      </c>
      <c r="L29812" t="s">
        <v>71</v>
      </c>
      <c r="M29812" t="s">
        <v>24</v>
      </c>
      <c r="N29812">
        <v>0</v>
      </c>
      <c r="O29812">
        <v>13</v>
      </c>
      <c r="P29812" t="s">
        <v>216</v>
      </c>
      <c r="Q29812" t="s">
        <v>197</v>
      </c>
      <c r="R29812" t="s">
        <v>208</v>
      </c>
    </row>
    <row r="29813" spans="1:18" x14ac:dyDescent="0.3">
      <c r="A29813">
        <v>43404</v>
      </c>
      <c r="B29813">
        <v>19081</v>
      </c>
      <c r="C29813" t="s">
        <v>137</v>
      </c>
      <c r="D29813">
        <v>1</v>
      </c>
      <c r="E29813" s="1">
        <v>42330</v>
      </c>
      <c r="F29813" s="2">
        <v>0.57516203703703705</v>
      </c>
      <c r="G29813">
        <v>16</v>
      </c>
      <c r="H29813">
        <v>16</v>
      </c>
      <c r="I29813" t="s">
        <v>116</v>
      </c>
      <c r="J29813" t="s">
        <v>41</v>
      </c>
      <c r="K29813" t="s">
        <v>70</v>
      </c>
      <c r="L29813" t="s">
        <v>71</v>
      </c>
      <c r="M29813" t="s">
        <v>24</v>
      </c>
      <c r="N29813">
        <v>0</v>
      </c>
      <c r="O29813">
        <v>13</v>
      </c>
      <c r="P29813" t="s">
        <v>216</v>
      </c>
      <c r="Q29813" t="s">
        <v>197</v>
      </c>
      <c r="R29813" t="s">
        <v>200</v>
      </c>
    </row>
    <row r="29814" spans="1:18" x14ac:dyDescent="0.3">
      <c r="A29814">
        <v>44602</v>
      </c>
      <c r="B29814">
        <v>19598</v>
      </c>
      <c r="C29814" t="s">
        <v>137</v>
      </c>
      <c r="D29814">
        <v>1</v>
      </c>
      <c r="E29814" s="1">
        <v>42337</v>
      </c>
      <c r="F29814" s="2">
        <v>0.80800925925925926</v>
      </c>
      <c r="G29814">
        <v>16</v>
      </c>
      <c r="H29814">
        <v>16</v>
      </c>
      <c r="I29814" t="s">
        <v>116</v>
      </c>
      <c r="J29814" t="s">
        <v>41</v>
      </c>
      <c r="K29814" t="s">
        <v>70</v>
      </c>
      <c r="L29814" t="s">
        <v>71</v>
      </c>
      <c r="M29814" t="s">
        <v>24</v>
      </c>
      <c r="N29814">
        <v>0</v>
      </c>
      <c r="O29814">
        <v>19</v>
      </c>
      <c r="P29814" t="s">
        <v>201</v>
      </c>
      <c r="Q29814" t="s">
        <v>197</v>
      </c>
      <c r="R29814" t="s">
        <v>255</v>
      </c>
    </row>
    <row r="29815" spans="1:18" x14ac:dyDescent="0.3">
      <c r="A29815">
        <v>45603</v>
      </c>
      <c r="B29815">
        <v>20026</v>
      </c>
      <c r="C29815" t="s">
        <v>137</v>
      </c>
      <c r="D29815">
        <v>1</v>
      </c>
      <c r="E29815" s="1">
        <v>42344</v>
      </c>
      <c r="F29815" s="2">
        <v>0.83023148148148151</v>
      </c>
      <c r="G29815">
        <v>16</v>
      </c>
      <c r="H29815">
        <v>16</v>
      </c>
      <c r="I29815" t="s">
        <v>116</v>
      </c>
      <c r="J29815" t="s">
        <v>41</v>
      </c>
      <c r="K29815" t="s">
        <v>70</v>
      </c>
      <c r="L29815" t="s">
        <v>71</v>
      </c>
      <c r="M29815" t="s">
        <v>24</v>
      </c>
      <c r="N29815">
        <v>0</v>
      </c>
      <c r="O29815">
        <v>19</v>
      </c>
      <c r="P29815" t="s">
        <v>201</v>
      </c>
      <c r="Q29815" t="s">
        <v>197</v>
      </c>
      <c r="R29815" t="s">
        <v>255</v>
      </c>
    </row>
    <row r="29816" spans="1:18" x14ac:dyDescent="0.3">
      <c r="A29816">
        <v>46473</v>
      </c>
      <c r="B29816">
        <v>20410</v>
      </c>
      <c r="C29816" t="s">
        <v>137</v>
      </c>
      <c r="D29816">
        <v>1</v>
      </c>
      <c r="E29816" s="1">
        <v>42351</v>
      </c>
      <c r="F29816" s="2">
        <v>0.58986111111111106</v>
      </c>
      <c r="G29816">
        <v>16</v>
      </c>
      <c r="H29816">
        <v>16</v>
      </c>
      <c r="I29816" t="s">
        <v>116</v>
      </c>
      <c r="J29816" t="s">
        <v>41</v>
      </c>
      <c r="K29816" t="s">
        <v>70</v>
      </c>
      <c r="L29816" t="s">
        <v>71</v>
      </c>
      <c r="M29816" t="s">
        <v>24</v>
      </c>
      <c r="N29816">
        <v>0</v>
      </c>
      <c r="O29816">
        <v>14</v>
      </c>
      <c r="P29816" t="s">
        <v>200</v>
      </c>
      <c r="Q29816" t="s">
        <v>197</v>
      </c>
      <c r="R29816" t="s">
        <v>204</v>
      </c>
    </row>
    <row r="29817" spans="1:18" x14ac:dyDescent="0.3">
      <c r="A29817">
        <v>46490</v>
      </c>
      <c r="B29817">
        <v>20415</v>
      </c>
      <c r="C29817" t="s">
        <v>137</v>
      </c>
      <c r="D29817">
        <v>1</v>
      </c>
      <c r="E29817" s="1">
        <v>42351</v>
      </c>
      <c r="F29817" s="2">
        <v>0.62688657407407411</v>
      </c>
      <c r="G29817">
        <v>16</v>
      </c>
      <c r="H29817">
        <v>16</v>
      </c>
      <c r="I29817" t="s">
        <v>116</v>
      </c>
      <c r="J29817" t="s">
        <v>41</v>
      </c>
      <c r="K29817" t="s">
        <v>70</v>
      </c>
      <c r="L29817" t="s">
        <v>71</v>
      </c>
      <c r="M29817" t="s">
        <v>24</v>
      </c>
      <c r="N29817">
        <v>0</v>
      </c>
      <c r="O29817">
        <v>15</v>
      </c>
      <c r="P29817" t="s">
        <v>206</v>
      </c>
      <c r="Q29817" t="s">
        <v>197</v>
      </c>
      <c r="R29817" t="s">
        <v>247</v>
      </c>
    </row>
    <row r="29818" spans="1:18" x14ac:dyDescent="0.3">
      <c r="A29818">
        <v>46552</v>
      </c>
      <c r="B29818">
        <v>20444</v>
      </c>
      <c r="C29818" t="s">
        <v>137</v>
      </c>
      <c r="D29818">
        <v>1</v>
      </c>
      <c r="E29818" s="1">
        <v>42351</v>
      </c>
      <c r="F29818" s="2">
        <v>0.83101851851851849</v>
      </c>
      <c r="G29818">
        <v>16</v>
      </c>
      <c r="H29818">
        <v>16</v>
      </c>
      <c r="I29818" t="s">
        <v>116</v>
      </c>
      <c r="J29818" t="s">
        <v>41</v>
      </c>
      <c r="K29818" t="s">
        <v>70</v>
      </c>
      <c r="L29818" t="s">
        <v>71</v>
      </c>
      <c r="M29818" t="s">
        <v>24</v>
      </c>
      <c r="N29818">
        <v>0</v>
      </c>
      <c r="O29818">
        <v>19</v>
      </c>
      <c r="P29818" t="s">
        <v>201</v>
      </c>
      <c r="Q29818" t="s">
        <v>197</v>
      </c>
      <c r="R29818" t="s">
        <v>205</v>
      </c>
    </row>
    <row r="29819" spans="1:18" x14ac:dyDescent="0.3">
      <c r="A29819">
        <v>47479</v>
      </c>
      <c r="B29819">
        <v>20861</v>
      </c>
      <c r="C29819" t="s">
        <v>137</v>
      </c>
      <c r="D29819">
        <v>1</v>
      </c>
      <c r="E29819" s="1">
        <v>42358</v>
      </c>
      <c r="F29819" s="2">
        <v>0.79203703703703698</v>
      </c>
      <c r="G29819">
        <v>16</v>
      </c>
      <c r="H29819">
        <v>16</v>
      </c>
      <c r="I29819" t="s">
        <v>116</v>
      </c>
      <c r="J29819" t="s">
        <v>41</v>
      </c>
      <c r="K29819" t="s">
        <v>70</v>
      </c>
      <c r="L29819" t="s">
        <v>71</v>
      </c>
      <c r="M29819" t="s">
        <v>24</v>
      </c>
      <c r="N29819">
        <v>0</v>
      </c>
      <c r="O29819">
        <v>19</v>
      </c>
      <c r="P29819" t="s">
        <v>201</v>
      </c>
      <c r="Q29819" t="s">
        <v>197</v>
      </c>
      <c r="R29819" t="s">
        <v>255</v>
      </c>
    </row>
    <row r="29820" spans="1:18" x14ac:dyDescent="0.3">
      <c r="A29820">
        <v>47489</v>
      </c>
      <c r="B29820">
        <v>20866</v>
      </c>
      <c r="C29820" t="s">
        <v>137</v>
      </c>
      <c r="D29820">
        <v>1</v>
      </c>
      <c r="E29820" s="1">
        <v>42358</v>
      </c>
      <c r="F29820" s="2">
        <v>0.80300925925925926</v>
      </c>
      <c r="G29820">
        <v>16</v>
      </c>
      <c r="H29820">
        <v>16</v>
      </c>
      <c r="I29820" t="s">
        <v>116</v>
      </c>
      <c r="J29820" t="s">
        <v>41</v>
      </c>
      <c r="K29820" t="s">
        <v>70</v>
      </c>
      <c r="L29820" t="s">
        <v>71</v>
      </c>
      <c r="M29820" t="s">
        <v>24</v>
      </c>
      <c r="N29820">
        <v>0</v>
      </c>
      <c r="O29820">
        <v>19</v>
      </c>
      <c r="P29820" t="s">
        <v>201</v>
      </c>
      <c r="Q29820" t="s">
        <v>197</v>
      </c>
      <c r="R29820" t="s">
        <v>208</v>
      </c>
    </row>
    <row r="29821" spans="1:18" x14ac:dyDescent="0.3">
      <c r="A29821">
        <v>47510</v>
      </c>
      <c r="B29821">
        <v>20875</v>
      </c>
      <c r="C29821" t="s">
        <v>137</v>
      </c>
      <c r="D29821">
        <v>1</v>
      </c>
      <c r="E29821" s="1">
        <v>42358</v>
      </c>
      <c r="F29821" s="2">
        <v>0.857025462962963</v>
      </c>
      <c r="G29821">
        <v>16</v>
      </c>
      <c r="H29821">
        <v>16</v>
      </c>
      <c r="I29821" t="s">
        <v>116</v>
      </c>
      <c r="J29821" t="s">
        <v>41</v>
      </c>
      <c r="K29821" t="s">
        <v>70</v>
      </c>
      <c r="L29821" t="s">
        <v>71</v>
      </c>
      <c r="M29821" t="s">
        <v>24</v>
      </c>
      <c r="N29821">
        <v>0</v>
      </c>
      <c r="O29821">
        <v>20</v>
      </c>
      <c r="P29821" t="s">
        <v>208</v>
      </c>
      <c r="Q29821" t="s">
        <v>197</v>
      </c>
      <c r="R29821" t="s">
        <v>253</v>
      </c>
    </row>
    <row r="29822" spans="1:18" x14ac:dyDescent="0.3">
      <c r="A29822">
        <v>48125</v>
      </c>
      <c r="B29822">
        <v>21150</v>
      </c>
      <c r="C29822" t="s">
        <v>137</v>
      </c>
      <c r="D29822">
        <v>1</v>
      </c>
      <c r="E29822" s="1">
        <v>42365</v>
      </c>
      <c r="F29822" s="2">
        <v>0.53339120370370374</v>
      </c>
      <c r="G29822">
        <v>16</v>
      </c>
      <c r="H29822">
        <v>16</v>
      </c>
      <c r="I29822" t="s">
        <v>116</v>
      </c>
      <c r="J29822" t="s">
        <v>41</v>
      </c>
      <c r="K29822" t="s">
        <v>70</v>
      </c>
      <c r="L29822" t="s">
        <v>71</v>
      </c>
      <c r="M29822" t="s">
        <v>24</v>
      </c>
      <c r="N29822">
        <v>0</v>
      </c>
      <c r="O29822">
        <v>12</v>
      </c>
      <c r="P29822" t="s">
        <v>197</v>
      </c>
      <c r="Q29822" t="s">
        <v>197</v>
      </c>
      <c r="R29822" t="s">
        <v>254</v>
      </c>
    </row>
    <row r="29823" spans="1:18" x14ac:dyDescent="0.3">
      <c r="A29823">
        <v>966</v>
      </c>
      <c r="B29823">
        <v>422</v>
      </c>
      <c r="C29823" t="s">
        <v>137</v>
      </c>
      <c r="D29823">
        <v>1</v>
      </c>
      <c r="E29823" s="1">
        <v>42011</v>
      </c>
      <c r="F29823" s="2">
        <v>0.81278935185185186</v>
      </c>
      <c r="G29823">
        <v>16</v>
      </c>
      <c r="H29823">
        <v>16</v>
      </c>
      <c r="I29823" t="s">
        <v>116</v>
      </c>
      <c r="J29823" t="s">
        <v>41</v>
      </c>
      <c r="K29823" t="s">
        <v>70</v>
      </c>
      <c r="L29823" t="s">
        <v>71</v>
      </c>
      <c r="M29823" t="s">
        <v>19</v>
      </c>
      <c r="N29823">
        <v>3</v>
      </c>
      <c r="O29823">
        <v>19</v>
      </c>
      <c r="P29823" t="s">
        <v>201</v>
      </c>
      <c r="Q29823" t="s">
        <v>197</v>
      </c>
      <c r="R29823" t="s">
        <v>212</v>
      </c>
    </row>
    <row r="29824" spans="1:18" x14ac:dyDescent="0.3">
      <c r="A29824">
        <v>1796</v>
      </c>
      <c r="B29824">
        <v>798</v>
      </c>
      <c r="C29824" t="s">
        <v>137</v>
      </c>
      <c r="D29824">
        <v>1</v>
      </c>
      <c r="E29824" s="1">
        <v>42018</v>
      </c>
      <c r="F29824" s="2">
        <v>0.53506944444444449</v>
      </c>
      <c r="G29824">
        <v>16</v>
      </c>
      <c r="H29824">
        <v>16</v>
      </c>
      <c r="I29824" t="s">
        <v>116</v>
      </c>
      <c r="J29824" t="s">
        <v>41</v>
      </c>
      <c r="K29824" t="s">
        <v>70</v>
      </c>
      <c r="L29824" t="s">
        <v>71</v>
      </c>
      <c r="M29824" t="s">
        <v>19</v>
      </c>
      <c r="N29824">
        <v>3</v>
      </c>
      <c r="O29824">
        <v>12</v>
      </c>
      <c r="P29824" t="s">
        <v>197</v>
      </c>
      <c r="Q29824" t="s">
        <v>197</v>
      </c>
      <c r="R29824" t="s">
        <v>250</v>
      </c>
    </row>
    <row r="29825" spans="1:18" x14ac:dyDescent="0.3">
      <c r="A29825">
        <v>1902</v>
      </c>
      <c r="B29825">
        <v>842</v>
      </c>
      <c r="C29825" t="s">
        <v>137</v>
      </c>
      <c r="D29825">
        <v>1</v>
      </c>
      <c r="E29825" s="1">
        <v>42018</v>
      </c>
      <c r="F29825" s="2">
        <v>0.88170138888888894</v>
      </c>
      <c r="G29825">
        <v>16</v>
      </c>
      <c r="H29825">
        <v>16</v>
      </c>
      <c r="I29825" t="s">
        <v>116</v>
      </c>
      <c r="J29825" t="s">
        <v>41</v>
      </c>
      <c r="K29825" t="s">
        <v>70</v>
      </c>
      <c r="L29825" t="s">
        <v>71</v>
      </c>
      <c r="M29825" t="s">
        <v>19</v>
      </c>
      <c r="N29825">
        <v>3</v>
      </c>
      <c r="O29825">
        <v>21</v>
      </c>
      <c r="P29825" t="s">
        <v>210</v>
      </c>
      <c r="Q29825" t="s">
        <v>197</v>
      </c>
      <c r="R29825" t="s">
        <v>232</v>
      </c>
    </row>
    <row r="29826" spans="1:18" x14ac:dyDescent="0.3">
      <c r="A29826">
        <v>2792</v>
      </c>
      <c r="B29826">
        <v>1234</v>
      </c>
      <c r="C29826" t="s">
        <v>137</v>
      </c>
      <c r="D29826">
        <v>1</v>
      </c>
      <c r="E29826" s="1">
        <v>42025</v>
      </c>
      <c r="F29826" s="2">
        <v>0.73401620370370368</v>
      </c>
      <c r="G29826">
        <v>16</v>
      </c>
      <c r="H29826">
        <v>16</v>
      </c>
      <c r="I29826" t="s">
        <v>116</v>
      </c>
      <c r="J29826" t="s">
        <v>41</v>
      </c>
      <c r="K29826" t="s">
        <v>70</v>
      </c>
      <c r="L29826" t="s">
        <v>71</v>
      </c>
      <c r="M29826" t="s">
        <v>19</v>
      </c>
      <c r="N29826">
        <v>3</v>
      </c>
      <c r="O29826">
        <v>17</v>
      </c>
      <c r="P29826" t="s">
        <v>207</v>
      </c>
      <c r="Q29826" t="s">
        <v>197</v>
      </c>
      <c r="R29826" t="s">
        <v>230</v>
      </c>
    </row>
    <row r="29827" spans="1:18" x14ac:dyDescent="0.3">
      <c r="A29827">
        <v>3663</v>
      </c>
      <c r="B29827">
        <v>1628</v>
      </c>
      <c r="C29827" t="s">
        <v>137</v>
      </c>
      <c r="D29827">
        <v>1</v>
      </c>
      <c r="E29827" s="1">
        <v>42032</v>
      </c>
      <c r="F29827" s="2">
        <v>0.51156250000000003</v>
      </c>
      <c r="G29827">
        <v>16</v>
      </c>
      <c r="H29827">
        <v>16</v>
      </c>
      <c r="I29827" t="s">
        <v>116</v>
      </c>
      <c r="J29827" t="s">
        <v>41</v>
      </c>
      <c r="K29827" t="s">
        <v>70</v>
      </c>
      <c r="L29827" t="s">
        <v>71</v>
      </c>
      <c r="M29827" t="s">
        <v>19</v>
      </c>
      <c r="N29827">
        <v>3</v>
      </c>
      <c r="O29827">
        <v>12</v>
      </c>
      <c r="P29827" t="s">
        <v>197</v>
      </c>
      <c r="Q29827" t="s">
        <v>197</v>
      </c>
      <c r="R29827" t="s">
        <v>232</v>
      </c>
    </row>
    <row r="29828" spans="1:18" x14ac:dyDescent="0.3">
      <c r="A29828">
        <v>5613</v>
      </c>
      <c r="B29828">
        <v>2486</v>
      </c>
      <c r="C29828" t="s">
        <v>137</v>
      </c>
      <c r="D29828">
        <v>1</v>
      </c>
      <c r="E29828" s="1">
        <v>42046</v>
      </c>
      <c r="F29828" s="2">
        <v>0.5630208333333333</v>
      </c>
      <c r="G29828">
        <v>16</v>
      </c>
      <c r="H29828">
        <v>16</v>
      </c>
      <c r="I29828" t="s">
        <v>116</v>
      </c>
      <c r="J29828" t="s">
        <v>41</v>
      </c>
      <c r="K29828" t="s">
        <v>70</v>
      </c>
      <c r="L29828" t="s">
        <v>71</v>
      </c>
      <c r="M29828" t="s">
        <v>19</v>
      </c>
      <c r="N29828">
        <v>3</v>
      </c>
      <c r="O29828">
        <v>13</v>
      </c>
      <c r="P29828" t="s">
        <v>216</v>
      </c>
      <c r="Q29828" t="s">
        <v>197</v>
      </c>
      <c r="R29828" t="s">
        <v>236</v>
      </c>
    </row>
    <row r="29829" spans="1:18" x14ac:dyDescent="0.3">
      <c r="A29829">
        <v>5683</v>
      </c>
      <c r="B29829">
        <v>2518</v>
      </c>
      <c r="C29829" t="s">
        <v>137</v>
      </c>
      <c r="D29829">
        <v>1</v>
      </c>
      <c r="E29829" s="1">
        <v>42046</v>
      </c>
      <c r="F29829" s="2">
        <v>0.79327546296296292</v>
      </c>
      <c r="G29829">
        <v>16</v>
      </c>
      <c r="H29829">
        <v>16</v>
      </c>
      <c r="I29829" t="s">
        <v>116</v>
      </c>
      <c r="J29829" t="s">
        <v>41</v>
      </c>
      <c r="K29829" t="s">
        <v>70</v>
      </c>
      <c r="L29829" t="s">
        <v>71</v>
      </c>
      <c r="M29829" t="s">
        <v>19</v>
      </c>
      <c r="N29829">
        <v>3</v>
      </c>
      <c r="O29829">
        <v>19</v>
      </c>
      <c r="P29829" t="s">
        <v>201</v>
      </c>
      <c r="Q29829" t="s">
        <v>197</v>
      </c>
      <c r="R29829" t="s">
        <v>201</v>
      </c>
    </row>
    <row r="29830" spans="1:18" x14ac:dyDescent="0.3">
      <c r="A29830">
        <v>6602</v>
      </c>
      <c r="B29830">
        <v>2919</v>
      </c>
      <c r="C29830" t="s">
        <v>137</v>
      </c>
      <c r="D29830">
        <v>1</v>
      </c>
      <c r="E29830" s="1">
        <v>42053</v>
      </c>
      <c r="F29830" s="2">
        <v>0.71363425925925927</v>
      </c>
      <c r="G29830">
        <v>16</v>
      </c>
      <c r="H29830">
        <v>16</v>
      </c>
      <c r="I29830" t="s">
        <v>116</v>
      </c>
      <c r="J29830" t="s">
        <v>41</v>
      </c>
      <c r="K29830" t="s">
        <v>70</v>
      </c>
      <c r="L29830" t="s">
        <v>71</v>
      </c>
      <c r="M29830" t="s">
        <v>19</v>
      </c>
      <c r="N29830">
        <v>3</v>
      </c>
      <c r="O29830">
        <v>17</v>
      </c>
      <c r="P29830" t="s">
        <v>207</v>
      </c>
      <c r="Q29830" t="s">
        <v>197</v>
      </c>
      <c r="R29830" t="s">
        <v>211</v>
      </c>
    </row>
    <row r="29831" spans="1:18" x14ac:dyDescent="0.3">
      <c r="A29831">
        <v>6678</v>
      </c>
      <c r="B29831">
        <v>2947</v>
      </c>
      <c r="C29831" t="s">
        <v>137</v>
      </c>
      <c r="D29831">
        <v>1</v>
      </c>
      <c r="E29831" s="1">
        <v>42053</v>
      </c>
      <c r="F29831" s="2">
        <v>0.92710648148148145</v>
      </c>
      <c r="G29831">
        <v>16</v>
      </c>
      <c r="H29831">
        <v>16</v>
      </c>
      <c r="I29831" t="s">
        <v>116</v>
      </c>
      <c r="J29831" t="s">
        <v>41</v>
      </c>
      <c r="K29831" t="s">
        <v>70</v>
      </c>
      <c r="L29831" t="s">
        <v>71</v>
      </c>
      <c r="M29831" t="s">
        <v>19</v>
      </c>
      <c r="N29831">
        <v>3</v>
      </c>
      <c r="O29831">
        <v>22</v>
      </c>
      <c r="P29831" t="s">
        <v>214</v>
      </c>
      <c r="Q29831" t="s">
        <v>197</v>
      </c>
      <c r="R29831" t="s">
        <v>215</v>
      </c>
    </row>
    <row r="29832" spans="1:18" x14ac:dyDescent="0.3">
      <c r="A29832">
        <v>7506</v>
      </c>
      <c r="B29832">
        <v>3304</v>
      </c>
      <c r="C29832" t="s">
        <v>137</v>
      </c>
      <c r="D29832">
        <v>1</v>
      </c>
      <c r="E29832" s="1">
        <v>42060</v>
      </c>
      <c r="F29832" s="2">
        <v>0.56677083333333333</v>
      </c>
      <c r="G29832">
        <v>16</v>
      </c>
      <c r="H29832">
        <v>16</v>
      </c>
      <c r="I29832" t="s">
        <v>116</v>
      </c>
      <c r="J29832" t="s">
        <v>41</v>
      </c>
      <c r="K29832" t="s">
        <v>70</v>
      </c>
      <c r="L29832" t="s">
        <v>71</v>
      </c>
      <c r="M29832" t="s">
        <v>19</v>
      </c>
      <c r="N29832">
        <v>3</v>
      </c>
      <c r="O29832">
        <v>13</v>
      </c>
      <c r="P29832" t="s">
        <v>216</v>
      </c>
      <c r="Q29832" t="s">
        <v>197</v>
      </c>
      <c r="R29832" t="s">
        <v>224</v>
      </c>
    </row>
    <row r="29833" spans="1:18" x14ac:dyDescent="0.3">
      <c r="A29833">
        <v>7571</v>
      </c>
      <c r="B29833">
        <v>3336</v>
      </c>
      <c r="C29833" t="s">
        <v>137</v>
      </c>
      <c r="D29833">
        <v>1</v>
      </c>
      <c r="E29833" s="1">
        <v>42060</v>
      </c>
      <c r="F29833" s="2">
        <v>0.84278935185185189</v>
      </c>
      <c r="G29833">
        <v>16</v>
      </c>
      <c r="H29833">
        <v>16</v>
      </c>
      <c r="I29833" t="s">
        <v>116</v>
      </c>
      <c r="J29833" t="s">
        <v>41</v>
      </c>
      <c r="K29833" t="s">
        <v>70</v>
      </c>
      <c r="L29833" t="s">
        <v>71</v>
      </c>
      <c r="M29833" t="s">
        <v>19</v>
      </c>
      <c r="N29833">
        <v>3</v>
      </c>
      <c r="O29833">
        <v>20</v>
      </c>
      <c r="P29833" t="s">
        <v>208</v>
      </c>
      <c r="Q29833" t="s">
        <v>197</v>
      </c>
      <c r="R29833" t="s">
        <v>248</v>
      </c>
    </row>
    <row r="29834" spans="1:18" x14ac:dyDescent="0.3">
      <c r="A29834">
        <v>8491</v>
      </c>
      <c r="B29834">
        <v>3718</v>
      </c>
      <c r="C29834" t="s">
        <v>137</v>
      </c>
      <c r="D29834">
        <v>1</v>
      </c>
      <c r="E29834" s="1">
        <v>42067</v>
      </c>
      <c r="F29834" s="2">
        <v>0.66473379629629625</v>
      </c>
      <c r="G29834">
        <v>16</v>
      </c>
      <c r="H29834">
        <v>16</v>
      </c>
      <c r="I29834" t="s">
        <v>116</v>
      </c>
      <c r="J29834" t="s">
        <v>41</v>
      </c>
      <c r="K29834" t="s">
        <v>70</v>
      </c>
      <c r="L29834" t="s">
        <v>71</v>
      </c>
      <c r="M29834" t="s">
        <v>19</v>
      </c>
      <c r="N29834">
        <v>3</v>
      </c>
      <c r="O29834">
        <v>15</v>
      </c>
      <c r="P29834" t="s">
        <v>206</v>
      </c>
      <c r="Q29834" t="s">
        <v>197</v>
      </c>
      <c r="R29834" t="s">
        <v>216</v>
      </c>
    </row>
    <row r="29835" spans="1:18" x14ac:dyDescent="0.3">
      <c r="A29835">
        <v>9468</v>
      </c>
      <c r="B29835">
        <v>4145</v>
      </c>
      <c r="C29835" t="s">
        <v>137</v>
      </c>
      <c r="D29835">
        <v>1</v>
      </c>
      <c r="E29835" s="1">
        <v>42074</v>
      </c>
      <c r="F29835" s="2">
        <v>0.68331018518518516</v>
      </c>
      <c r="G29835">
        <v>16</v>
      </c>
      <c r="H29835">
        <v>16</v>
      </c>
      <c r="I29835" t="s">
        <v>116</v>
      </c>
      <c r="J29835" t="s">
        <v>41</v>
      </c>
      <c r="K29835" t="s">
        <v>70</v>
      </c>
      <c r="L29835" t="s">
        <v>71</v>
      </c>
      <c r="M29835" t="s">
        <v>19</v>
      </c>
      <c r="N29835">
        <v>3</v>
      </c>
      <c r="O29835">
        <v>16</v>
      </c>
      <c r="P29835" t="s">
        <v>219</v>
      </c>
      <c r="Q29835" t="s">
        <v>197</v>
      </c>
      <c r="R29835" t="s">
        <v>251</v>
      </c>
    </row>
    <row r="29836" spans="1:18" x14ac:dyDescent="0.3">
      <c r="A29836">
        <v>9521</v>
      </c>
      <c r="B29836">
        <v>4170</v>
      </c>
      <c r="C29836" t="s">
        <v>137</v>
      </c>
      <c r="D29836">
        <v>1</v>
      </c>
      <c r="E29836" s="1">
        <v>42074</v>
      </c>
      <c r="F29836" s="2">
        <v>0.83468750000000003</v>
      </c>
      <c r="G29836">
        <v>16</v>
      </c>
      <c r="H29836">
        <v>16</v>
      </c>
      <c r="I29836" t="s">
        <v>116</v>
      </c>
      <c r="J29836" t="s">
        <v>41</v>
      </c>
      <c r="K29836" t="s">
        <v>70</v>
      </c>
      <c r="L29836" t="s">
        <v>71</v>
      </c>
      <c r="M29836" t="s">
        <v>19</v>
      </c>
      <c r="N29836">
        <v>3</v>
      </c>
      <c r="O29836">
        <v>20</v>
      </c>
      <c r="P29836" t="s">
        <v>208</v>
      </c>
      <c r="Q29836" t="s">
        <v>197</v>
      </c>
      <c r="R29836" t="s">
        <v>220</v>
      </c>
    </row>
    <row r="29837" spans="1:18" x14ac:dyDescent="0.3">
      <c r="A29837">
        <v>10381</v>
      </c>
      <c r="B29837">
        <v>4542</v>
      </c>
      <c r="C29837" t="s">
        <v>137</v>
      </c>
      <c r="D29837">
        <v>1</v>
      </c>
      <c r="E29837" s="1">
        <v>42081</v>
      </c>
      <c r="F29837" s="2">
        <v>0.48466435185185186</v>
      </c>
      <c r="G29837">
        <v>16</v>
      </c>
      <c r="H29837">
        <v>16</v>
      </c>
      <c r="I29837" t="s">
        <v>116</v>
      </c>
      <c r="J29837" t="s">
        <v>41</v>
      </c>
      <c r="K29837" t="s">
        <v>70</v>
      </c>
      <c r="L29837" t="s">
        <v>71</v>
      </c>
      <c r="M29837" t="s">
        <v>19</v>
      </c>
      <c r="N29837">
        <v>3</v>
      </c>
      <c r="O29837">
        <v>11</v>
      </c>
      <c r="P29837" t="s">
        <v>196</v>
      </c>
      <c r="Q29837" t="s">
        <v>197</v>
      </c>
      <c r="R29837" t="s">
        <v>241</v>
      </c>
    </row>
    <row r="29838" spans="1:18" x14ac:dyDescent="0.3">
      <c r="A29838">
        <v>10466</v>
      </c>
      <c r="B29838">
        <v>4584</v>
      </c>
      <c r="C29838" t="s">
        <v>137</v>
      </c>
      <c r="D29838">
        <v>1</v>
      </c>
      <c r="E29838" s="1">
        <v>42081</v>
      </c>
      <c r="F29838" s="2">
        <v>0.7885416666666667</v>
      </c>
      <c r="G29838">
        <v>16</v>
      </c>
      <c r="H29838">
        <v>16</v>
      </c>
      <c r="I29838" t="s">
        <v>116</v>
      </c>
      <c r="J29838" t="s">
        <v>41</v>
      </c>
      <c r="K29838" t="s">
        <v>70</v>
      </c>
      <c r="L29838" t="s">
        <v>71</v>
      </c>
      <c r="M29838" t="s">
        <v>19</v>
      </c>
      <c r="N29838">
        <v>3</v>
      </c>
      <c r="O29838">
        <v>18</v>
      </c>
      <c r="P29838" t="s">
        <v>221</v>
      </c>
      <c r="Q29838" t="s">
        <v>197</v>
      </c>
      <c r="R29838" t="s">
        <v>250</v>
      </c>
    </row>
    <row r="29839" spans="1:18" x14ac:dyDescent="0.3">
      <c r="A29839">
        <v>10468</v>
      </c>
      <c r="B29839">
        <v>4586</v>
      </c>
      <c r="C29839" t="s">
        <v>137</v>
      </c>
      <c r="D29839">
        <v>1</v>
      </c>
      <c r="E29839" s="1">
        <v>42081</v>
      </c>
      <c r="F29839" s="2">
        <v>0.79304398148148147</v>
      </c>
      <c r="G29839">
        <v>16</v>
      </c>
      <c r="H29839">
        <v>16</v>
      </c>
      <c r="I29839" t="s">
        <v>116</v>
      </c>
      <c r="J29839" t="s">
        <v>41</v>
      </c>
      <c r="K29839" t="s">
        <v>70</v>
      </c>
      <c r="L29839" t="s">
        <v>71</v>
      </c>
      <c r="M29839" t="s">
        <v>19</v>
      </c>
      <c r="N29839">
        <v>3</v>
      </c>
      <c r="O29839">
        <v>19</v>
      </c>
      <c r="P29839" t="s">
        <v>201</v>
      </c>
      <c r="Q29839" t="s">
        <v>197</v>
      </c>
      <c r="R29839" t="s">
        <v>230</v>
      </c>
    </row>
    <row r="29840" spans="1:18" x14ac:dyDescent="0.3">
      <c r="A29840">
        <v>13252</v>
      </c>
      <c r="B29840">
        <v>5807</v>
      </c>
      <c r="C29840" t="s">
        <v>137</v>
      </c>
      <c r="D29840">
        <v>1</v>
      </c>
      <c r="E29840" s="1">
        <v>42102</v>
      </c>
      <c r="F29840" s="2">
        <v>0.51233796296296297</v>
      </c>
      <c r="G29840">
        <v>16</v>
      </c>
      <c r="H29840">
        <v>16</v>
      </c>
      <c r="I29840" t="s">
        <v>116</v>
      </c>
      <c r="J29840" t="s">
        <v>41</v>
      </c>
      <c r="K29840" t="s">
        <v>70</v>
      </c>
      <c r="L29840" t="s">
        <v>71</v>
      </c>
      <c r="M29840" t="s">
        <v>19</v>
      </c>
      <c r="N29840">
        <v>3</v>
      </c>
      <c r="O29840">
        <v>12</v>
      </c>
      <c r="P29840" t="s">
        <v>197</v>
      </c>
      <c r="Q29840" t="s">
        <v>197</v>
      </c>
      <c r="R29840" t="s">
        <v>225</v>
      </c>
    </row>
    <row r="29841" spans="1:18" x14ac:dyDescent="0.3">
      <c r="A29841">
        <v>14193</v>
      </c>
      <c r="B29841">
        <v>6208</v>
      </c>
      <c r="C29841" t="s">
        <v>137</v>
      </c>
      <c r="D29841">
        <v>1</v>
      </c>
      <c r="E29841" s="1">
        <v>42109</v>
      </c>
      <c r="F29841" s="2">
        <v>0.49667824074074074</v>
      </c>
      <c r="G29841">
        <v>16</v>
      </c>
      <c r="H29841">
        <v>16</v>
      </c>
      <c r="I29841" t="s">
        <v>116</v>
      </c>
      <c r="J29841" t="s">
        <v>41</v>
      </c>
      <c r="K29841" t="s">
        <v>70</v>
      </c>
      <c r="L29841" t="s">
        <v>71</v>
      </c>
      <c r="M29841" t="s">
        <v>19</v>
      </c>
      <c r="N29841">
        <v>3</v>
      </c>
      <c r="O29841">
        <v>11</v>
      </c>
      <c r="P29841" t="s">
        <v>196</v>
      </c>
      <c r="Q29841" t="s">
        <v>197</v>
      </c>
      <c r="R29841" t="s">
        <v>216</v>
      </c>
    </row>
    <row r="29842" spans="1:18" x14ac:dyDescent="0.3">
      <c r="A29842">
        <v>14233</v>
      </c>
      <c r="B29842">
        <v>6223</v>
      </c>
      <c r="C29842" t="s">
        <v>137</v>
      </c>
      <c r="D29842">
        <v>1</v>
      </c>
      <c r="E29842" s="1">
        <v>42109</v>
      </c>
      <c r="F29842" s="2">
        <v>0.58223379629629635</v>
      </c>
      <c r="G29842">
        <v>16</v>
      </c>
      <c r="H29842">
        <v>16</v>
      </c>
      <c r="I29842" t="s">
        <v>116</v>
      </c>
      <c r="J29842" t="s">
        <v>41</v>
      </c>
      <c r="K29842" t="s">
        <v>70</v>
      </c>
      <c r="L29842" t="s">
        <v>71</v>
      </c>
      <c r="M29842" t="s">
        <v>19</v>
      </c>
      <c r="N29842">
        <v>3</v>
      </c>
      <c r="O29842">
        <v>13</v>
      </c>
      <c r="P29842" t="s">
        <v>216</v>
      </c>
      <c r="Q29842" t="s">
        <v>197</v>
      </c>
      <c r="R29842" t="s">
        <v>212</v>
      </c>
    </row>
    <row r="29843" spans="1:18" x14ac:dyDescent="0.3">
      <c r="A29843">
        <v>15220</v>
      </c>
      <c r="B29843">
        <v>6674</v>
      </c>
      <c r="C29843" t="s">
        <v>137</v>
      </c>
      <c r="D29843">
        <v>1</v>
      </c>
      <c r="E29843" s="1">
        <v>42116</v>
      </c>
      <c r="F29843" s="2">
        <v>0.77211805555555557</v>
      </c>
      <c r="G29843">
        <v>16</v>
      </c>
      <c r="H29843">
        <v>16</v>
      </c>
      <c r="I29843" t="s">
        <v>116</v>
      </c>
      <c r="J29843" t="s">
        <v>41</v>
      </c>
      <c r="K29843" t="s">
        <v>70</v>
      </c>
      <c r="L29843" t="s">
        <v>71</v>
      </c>
      <c r="M29843" t="s">
        <v>19</v>
      </c>
      <c r="N29843">
        <v>3</v>
      </c>
      <c r="O29843">
        <v>18</v>
      </c>
      <c r="P29843" t="s">
        <v>221</v>
      </c>
      <c r="Q29843" t="s">
        <v>197</v>
      </c>
      <c r="R29843" t="s">
        <v>238</v>
      </c>
    </row>
    <row r="29844" spans="1:18" x14ac:dyDescent="0.3">
      <c r="A29844">
        <v>16069</v>
      </c>
      <c r="B29844">
        <v>7071</v>
      </c>
      <c r="C29844" t="s">
        <v>137</v>
      </c>
      <c r="D29844">
        <v>1</v>
      </c>
      <c r="E29844" s="1">
        <v>42123</v>
      </c>
      <c r="F29844" s="2">
        <v>0.61041666666666672</v>
      </c>
      <c r="G29844">
        <v>16</v>
      </c>
      <c r="H29844">
        <v>16</v>
      </c>
      <c r="I29844" t="s">
        <v>116</v>
      </c>
      <c r="J29844" t="s">
        <v>41</v>
      </c>
      <c r="K29844" t="s">
        <v>70</v>
      </c>
      <c r="L29844" t="s">
        <v>71</v>
      </c>
      <c r="M29844" t="s">
        <v>19</v>
      </c>
      <c r="N29844">
        <v>3</v>
      </c>
      <c r="O29844">
        <v>14</v>
      </c>
      <c r="P29844" t="s">
        <v>200</v>
      </c>
      <c r="Q29844" t="s">
        <v>197</v>
      </c>
      <c r="R29844" t="s">
        <v>235</v>
      </c>
    </row>
    <row r="29845" spans="1:18" x14ac:dyDescent="0.3">
      <c r="A29845">
        <v>16083</v>
      </c>
      <c r="B29845">
        <v>7076</v>
      </c>
      <c r="C29845" t="s">
        <v>137</v>
      </c>
      <c r="D29845">
        <v>1</v>
      </c>
      <c r="E29845" s="1">
        <v>42123</v>
      </c>
      <c r="F29845" s="2">
        <v>0.69204861111111116</v>
      </c>
      <c r="G29845">
        <v>16</v>
      </c>
      <c r="H29845">
        <v>16</v>
      </c>
      <c r="I29845" t="s">
        <v>116</v>
      </c>
      <c r="J29845" t="s">
        <v>41</v>
      </c>
      <c r="K29845" t="s">
        <v>70</v>
      </c>
      <c r="L29845" t="s">
        <v>71</v>
      </c>
      <c r="M29845" t="s">
        <v>19</v>
      </c>
      <c r="N29845">
        <v>3</v>
      </c>
      <c r="O29845">
        <v>16</v>
      </c>
      <c r="P29845" t="s">
        <v>219</v>
      </c>
      <c r="Q29845" t="s">
        <v>197</v>
      </c>
      <c r="R29845" t="s">
        <v>249</v>
      </c>
    </row>
    <row r="29846" spans="1:18" x14ac:dyDescent="0.3">
      <c r="A29846">
        <v>17018</v>
      </c>
      <c r="B29846">
        <v>7487</v>
      </c>
      <c r="C29846" t="s">
        <v>137</v>
      </c>
      <c r="D29846">
        <v>1</v>
      </c>
      <c r="E29846" s="1">
        <v>42130</v>
      </c>
      <c r="F29846" s="2">
        <v>0.65729166666666672</v>
      </c>
      <c r="G29846">
        <v>16</v>
      </c>
      <c r="H29846">
        <v>16</v>
      </c>
      <c r="I29846" t="s">
        <v>116</v>
      </c>
      <c r="J29846" t="s">
        <v>41</v>
      </c>
      <c r="K29846" t="s">
        <v>70</v>
      </c>
      <c r="L29846" t="s">
        <v>71</v>
      </c>
      <c r="M29846" t="s">
        <v>19</v>
      </c>
      <c r="N29846">
        <v>3</v>
      </c>
      <c r="O29846">
        <v>15</v>
      </c>
      <c r="P29846" t="s">
        <v>206</v>
      </c>
      <c r="Q29846" t="s">
        <v>197</v>
      </c>
      <c r="R29846" t="s">
        <v>250</v>
      </c>
    </row>
    <row r="29847" spans="1:18" x14ac:dyDescent="0.3">
      <c r="A29847">
        <v>19049</v>
      </c>
      <c r="B29847">
        <v>8364</v>
      </c>
      <c r="C29847" t="s">
        <v>137</v>
      </c>
      <c r="D29847">
        <v>1</v>
      </c>
      <c r="E29847" s="1">
        <v>42144</v>
      </c>
      <c r="F29847" s="2">
        <v>0.74806712962962962</v>
      </c>
      <c r="G29847">
        <v>16</v>
      </c>
      <c r="H29847">
        <v>16</v>
      </c>
      <c r="I29847" t="s">
        <v>116</v>
      </c>
      <c r="J29847" t="s">
        <v>41</v>
      </c>
      <c r="K29847" t="s">
        <v>70</v>
      </c>
      <c r="L29847" t="s">
        <v>71</v>
      </c>
      <c r="M29847" t="s">
        <v>19</v>
      </c>
      <c r="N29847">
        <v>3</v>
      </c>
      <c r="O29847">
        <v>17</v>
      </c>
      <c r="P29847" t="s">
        <v>207</v>
      </c>
      <c r="Q29847" t="s">
        <v>197</v>
      </c>
      <c r="R29847" t="s">
        <v>216</v>
      </c>
    </row>
    <row r="29848" spans="1:18" x14ac:dyDescent="0.3">
      <c r="A29848">
        <v>19880</v>
      </c>
      <c r="B29848">
        <v>8740</v>
      </c>
      <c r="C29848" t="s">
        <v>137</v>
      </c>
      <c r="D29848">
        <v>1</v>
      </c>
      <c r="E29848" s="1">
        <v>42151</v>
      </c>
      <c r="F29848" s="2">
        <v>0.50344907407407402</v>
      </c>
      <c r="G29848">
        <v>16</v>
      </c>
      <c r="H29848">
        <v>16</v>
      </c>
      <c r="I29848" t="s">
        <v>116</v>
      </c>
      <c r="J29848" t="s">
        <v>41</v>
      </c>
      <c r="K29848" t="s">
        <v>70</v>
      </c>
      <c r="L29848" t="s">
        <v>71</v>
      </c>
      <c r="M29848" t="s">
        <v>19</v>
      </c>
      <c r="N29848">
        <v>3</v>
      </c>
      <c r="O29848">
        <v>12</v>
      </c>
      <c r="P29848" t="s">
        <v>197</v>
      </c>
      <c r="Q29848" t="s">
        <v>197</v>
      </c>
      <c r="R29848" t="s">
        <v>251</v>
      </c>
    </row>
    <row r="29849" spans="1:18" x14ac:dyDescent="0.3">
      <c r="A29849">
        <v>19990</v>
      </c>
      <c r="B29849">
        <v>8791</v>
      </c>
      <c r="C29849" t="s">
        <v>137</v>
      </c>
      <c r="D29849">
        <v>1</v>
      </c>
      <c r="E29849" s="1">
        <v>42151</v>
      </c>
      <c r="F29849" s="2">
        <v>0.95003472222222218</v>
      </c>
      <c r="G29849">
        <v>16</v>
      </c>
      <c r="H29849">
        <v>16</v>
      </c>
      <c r="I29849" t="s">
        <v>116</v>
      </c>
      <c r="J29849" t="s">
        <v>41</v>
      </c>
      <c r="K29849" t="s">
        <v>70</v>
      </c>
      <c r="L29849" t="s">
        <v>71</v>
      </c>
      <c r="M29849" t="s">
        <v>19</v>
      </c>
      <c r="N29849">
        <v>3</v>
      </c>
      <c r="O29849">
        <v>22</v>
      </c>
      <c r="P29849" t="s">
        <v>214</v>
      </c>
      <c r="Q29849" t="s">
        <v>197</v>
      </c>
      <c r="R29849" t="s">
        <v>237</v>
      </c>
    </row>
    <row r="29850" spans="1:18" x14ac:dyDescent="0.3">
      <c r="A29850">
        <v>20920</v>
      </c>
      <c r="B29850">
        <v>9178</v>
      </c>
      <c r="C29850" t="s">
        <v>137</v>
      </c>
      <c r="D29850">
        <v>1</v>
      </c>
      <c r="E29850" s="1">
        <v>42158</v>
      </c>
      <c r="F29850" s="2">
        <v>0.61508101851851849</v>
      </c>
      <c r="G29850">
        <v>16</v>
      </c>
      <c r="H29850">
        <v>16</v>
      </c>
      <c r="I29850" t="s">
        <v>116</v>
      </c>
      <c r="J29850" t="s">
        <v>41</v>
      </c>
      <c r="K29850" t="s">
        <v>70</v>
      </c>
      <c r="L29850" t="s">
        <v>71</v>
      </c>
      <c r="M29850" t="s">
        <v>19</v>
      </c>
      <c r="N29850">
        <v>3</v>
      </c>
      <c r="O29850">
        <v>14</v>
      </c>
      <c r="P29850" t="s">
        <v>200</v>
      </c>
      <c r="Q29850" t="s">
        <v>197</v>
      </c>
      <c r="R29850" t="s">
        <v>247</v>
      </c>
    </row>
    <row r="29851" spans="1:18" x14ac:dyDescent="0.3">
      <c r="A29851">
        <v>21863</v>
      </c>
      <c r="B29851">
        <v>9595</v>
      </c>
      <c r="C29851" t="s">
        <v>137</v>
      </c>
      <c r="D29851">
        <v>1</v>
      </c>
      <c r="E29851" s="1">
        <v>42165</v>
      </c>
      <c r="F29851" s="2">
        <v>0.64793981481481477</v>
      </c>
      <c r="G29851">
        <v>16</v>
      </c>
      <c r="H29851">
        <v>16</v>
      </c>
      <c r="I29851" t="s">
        <v>116</v>
      </c>
      <c r="J29851" t="s">
        <v>41</v>
      </c>
      <c r="K29851" t="s">
        <v>70</v>
      </c>
      <c r="L29851" t="s">
        <v>71</v>
      </c>
      <c r="M29851" t="s">
        <v>19</v>
      </c>
      <c r="N29851">
        <v>3</v>
      </c>
      <c r="O29851">
        <v>15</v>
      </c>
      <c r="P29851" t="s">
        <v>206</v>
      </c>
      <c r="Q29851" t="s">
        <v>197</v>
      </c>
      <c r="R29851" t="s">
        <v>215</v>
      </c>
    </row>
    <row r="29852" spans="1:18" x14ac:dyDescent="0.3">
      <c r="A29852">
        <v>22757</v>
      </c>
      <c r="B29852">
        <v>10003</v>
      </c>
      <c r="C29852" t="s">
        <v>137</v>
      </c>
      <c r="D29852">
        <v>1</v>
      </c>
      <c r="E29852" s="1">
        <v>42172</v>
      </c>
      <c r="F29852" s="2">
        <v>0.52945601851851853</v>
      </c>
      <c r="G29852">
        <v>16</v>
      </c>
      <c r="H29852">
        <v>16</v>
      </c>
      <c r="I29852" t="s">
        <v>116</v>
      </c>
      <c r="J29852" t="s">
        <v>41</v>
      </c>
      <c r="K29852" t="s">
        <v>70</v>
      </c>
      <c r="L29852" t="s">
        <v>71</v>
      </c>
      <c r="M29852" t="s">
        <v>19</v>
      </c>
      <c r="N29852">
        <v>3</v>
      </c>
      <c r="O29852">
        <v>12</v>
      </c>
      <c r="P29852" t="s">
        <v>197</v>
      </c>
      <c r="Q29852" t="s">
        <v>197</v>
      </c>
      <c r="R29852" t="s">
        <v>212</v>
      </c>
    </row>
    <row r="29853" spans="1:18" x14ac:dyDescent="0.3">
      <c r="A29853">
        <v>22771</v>
      </c>
      <c r="B29853">
        <v>10009</v>
      </c>
      <c r="C29853" t="s">
        <v>137</v>
      </c>
      <c r="D29853">
        <v>1</v>
      </c>
      <c r="E29853" s="1">
        <v>42172</v>
      </c>
      <c r="F29853" s="2">
        <v>0.58217592592592593</v>
      </c>
      <c r="G29853">
        <v>16</v>
      </c>
      <c r="H29853">
        <v>16</v>
      </c>
      <c r="I29853" t="s">
        <v>116</v>
      </c>
      <c r="J29853" t="s">
        <v>41</v>
      </c>
      <c r="K29853" t="s">
        <v>70</v>
      </c>
      <c r="L29853" t="s">
        <v>71</v>
      </c>
      <c r="M29853" t="s">
        <v>19</v>
      </c>
      <c r="N29853">
        <v>3</v>
      </c>
      <c r="O29853">
        <v>13</v>
      </c>
      <c r="P29853" t="s">
        <v>216</v>
      </c>
      <c r="Q29853" t="s">
        <v>197</v>
      </c>
      <c r="R29853" t="s">
        <v>208</v>
      </c>
    </row>
    <row r="29854" spans="1:18" x14ac:dyDescent="0.3">
      <c r="A29854">
        <v>22810</v>
      </c>
      <c r="B29854">
        <v>10028</v>
      </c>
      <c r="C29854" t="s">
        <v>137</v>
      </c>
      <c r="D29854">
        <v>1</v>
      </c>
      <c r="E29854" s="1">
        <v>42172</v>
      </c>
      <c r="F29854" s="2">
        <v>0.72168981481481487</v>
      </c>
      <c r="G29854">
        <v>16</v>
      </c>
      <c r="H29854">
        <v>16</v>
      </c>
      <c r="I29854" t="s">
        <v>116</v>
      </c>
      <c r="J29854" t="s">
        <v>41</v>
      </c>
      <c r="K29854" t="s">
        <v>70</v>
      </c>
      <c r="L29854" t="s">
        <v>71</v>
      </c>
      <c r="M29854" t="s">
        <v>19</v>
      </c>
      <c r="N29854">
        <v>3</v>
      </c>
      <c r="O29854">
        <v>17</v>
      </c>
      <c r="P29854" t="s">
        <v>207</v>
      </c>
      <c r="Q29854" t="s">
        <v>197</v>
      </c>
      <c r="R29854" t="s">
        <v>200</v>
      </c>
    </row>
    <row r="29855" spans="1:18" x14ac:dyDescent="0.3">
      <c r="A29855">
        <v>22835</v>
      </c>
      <c r="B29855">
        <v>10039</v>
      </c>
      <c r="C29855" t="s">
        <v>137</v>
      </c>
      <c r="D29855">
        <v>1</v>
      </c>
      <c r="E29855" s="1">
        <v>42172</v>
      </c>
      <c r="F29855" s="2">
        <v>0.8168981481481481</v>
      </c>
      <c r="G29855">
        <v>16</v>
      </c>
      <c r="H29855">
        <v>16</v>
      </c>
      <c r="I29855" t="s">
        <v>116</v>
      </c>
      <c r="J29855" t="s">
        <v>41</v>
      </c>
      <c r="K29855" t="s">
        <v>70</v>
      </c>
      <c r="L29855" t="s">
        <v>71</v>
      </c>
      <c r="M29855" t="s">
        <v>19</v>
      </c>
      <c r="N29855">
        <v>3</v>
      </c>
      <c r="O29855">
        <v>19</v>
      </c>
      <c r="P29855" t="s">
        <v>201</v>
      </c>
      <c r="Q29855" t="s">
        <v>197</v>
      </c>
      <c r="R29855" t="s">
        <v>208</v>
      </c>
    </row>
    <row r="29856" spans="1:18" x14ac:dyDescent="0.3">
      <c r="A29856">
        <v>23682</v>
      </c>
      <c r="B29856">
        <v>10416</v>
      </c>
      <c r="C29856" t="s">
        <v>137</v>
      </c>
      <c r="D29856">
        <v>1</v>
      </c>
      <c r="E29856" s="1">
        <v>42179</v>
      </c>
      <c r="F29856" s="2">
        <v>0.7115393518518518</v>
      </c>
      <c r="G29856">
        <v>16</v>
      </c>
      <c r="H29856">
        <v>16</v>
      </c>
      <c r="I29856" t="s">
        <v>116</v>
      </c>
      <c r="J29856" t="s">
        <v>41</v>
      </c>
      <c r="K29856" t="s">
        <v>70</v>
      </c>
      <c r="L29856" t="s">
        <v>71</v>
      </c>
      <c r="M29856" t="s">
        <v>19</v>
      </c>
      <c r="N29856">
        <v>3</v>
      </c>
      <c r="O29856">
        <v>17</v>
      </c>
      <c r="P29856" t="s">
        <v>207</v>
      </c>
      <c r="Q29856" t="s">
        <v>197</v>
      </c>
      <c r="R29856" t="s">
        <v>248</v>
      </c>
    </row>
    <row r="29857" spans="1:18" x14ac:dyDescent="0.3">
      <c r="A29857">
        <v>24586</v>
      </c>
      <c r="B29857">
        <v>10809</v>
      </c>
      <c r="C29857" t="s">
        <v>137</v>
      </c>
      <c r="D29857">
        <v>1</v>
      </c>
      <c r="E29857" s="1">
        <v>42186</v>
      </c>
      <c r="F29857" s="2">
        <v>0.55092592592592593</v>
      </c>
      <c r="G29857">
        <v>16</v>
      </c>
      <c r="H29857">
        <v>16</v>
      </c>
      <c r="I29857" t="s">
        <v>116</v>
      </c>
      <c r="J29857" t="s">
        <v>41</v>
      </c>
      <c r="K29857" t="s">
        <v>70</v>
      </c>
      <c r="L29857" t="s">
        <v>71</v>
      </c>
      <c r="M29857" t="s">
        <v>19</v>
      </c>
      <c r="N29857">
        <v>3</v>
      </c>
      <c r="O29857">
        <v>13</v>
      </c>
      <c r="P29857" t="s">
        <v>216</v>
      </c>
      <c r="Q29857" t="s">
        <v>197</v>
      </c>
      <c r="R29857" t="s">
        <v>208</v>
      </c>
    </row>
    <row r="29858" spans="1:18" x14ac:dyDescent="0.3">
      <c r="A29858">
        <v>24678</v>
      </c>
      <c r="B29858">
        <v>10849</v>
      </c>
      <c r="C29858" t="s">
        <v>137</v>
      </c>
      <c r="D29858">
        <v>1</v>
      </c>
      <c r="E29858" s="1">
        <v>42186</v>
      </c>
      <c r="F29858" s="2">
        <v>0.78445601851851854</v>
      </c>
      <c r="G29858">
        <v>16</v>
      </c>
      <c r="H29858">
        <v>16</v>
      </c>
      <c r="I29858" t="s">
        <v>116</v>
      </c>
      <c r="J29858" t="s">
        <v>41</v>
      </c>
      <c r="K29858" t="s">
        <v>70</v>
      </c>
      <c r="L29858" t="s">
        <v>71</v>
      </c>
      <c r="M29858" t="s">
        <v>19</v>
      </c>
      <c r="N29858">
        <v>3</v>
      </c>
      <c r="O29858">
        <v>18</v>
      </c>
      <c r="P29858" t="s">
        <v>221</v>
      </c>
      <c r="Q29858" t="s">
        <v>197</v>
      </c>
      <c r="R29858" t="s">
        <v>248</v>
      </c>
    </row>
    <row r="29859" spans="1:18" x14ac:dyDescent="0.3">
      <c r="A29859">
        <v>25713</v>
      </c>
      <c r="B29859">
        <v>11312</v>
      </c>
      <c r="C29859" t="s">
        <v>137</v>
      </c>
      <c r="D29859">
        <v>1</v>
      </c>
      <c r="E29859" s="1">
        <v>42193</v>
      </c>
      <c r="F29859" s="2">
        <v>0.69843750000000004</v>
      </c>
      <c r="G29859">
        <v>16</v>
      </c>
      <c r="H29859">
        <v>16</v>
      </c>
      <c r="I29859" t="s">
        <v>116</v>
      </c>
      <c r="J29859" t="s">
        <v>41</v>
      </c>
      <c r="K29859" t="s">
        <v>70</v>
      </c>
      <c r="L29859" t="s">
        <v>71</v>
      </c>
      <c r="M29859" t="s">
        <v>19</v>
      </c>
      <c r="N29859">
        <v>3</v>
      </c>
      <c r="O29859">
        <v>16</v>
      </c>
      <c r="P29859" t="s">
        <v>219</v>
      </c>
      <c r="Q29859" t="s">
        <v>197</v>
      </c>
      <c r="R29859" t="s">
        <v>236</v>
      </c>
    </row>
    <row r="29860" spans="1:18" x14ac:dyDescent="0.3">
      <c r="A29860">
        <v>25756</v>
      </c>
      <c r="B29860">
        <v>11333</v>
      </c>
      <c r="C29860" t="s">
        <v>137</v>
      </c>
      <c r="D29860">
        <v>1</v>
      </c>
      <c r="E29860" s="1">
        <v>42193</v>
      </c>
      <c r="F29860" s="2">
        <v>0.8420023148148148</v>
      </c>
      <c r="G29860">
        <v>16</v>
      </c>
      <c r="H29860">
        <v>16</v>
      </c>
      <c r="I29860" t="s">
        <v>116</v>
      </c>
      <c r="J29860" t="s">
        <v>41</v>
      </c>
      <c r="K29860" t="s">
        <v>70</v>
      </c>
      <c r="L29860" t="s">
        <v>71</v>
      </c>
      <c r="M29860" t="s">
        <v>19</v>
      </c>
      <c r="N29860">
        <v>3</v>
      </c>
      <c r="O29860">
        <v>20</v>
      </c>
      <c r="P29860" t="s">
        <v>208</v>
      </c>
      <c r="Q29860" t="s">
        <v>197</v>
      </c>
      <c r="R29860" t="s">
        <v>227</v>
      </c>
    </row>
    <row r="29861" spans="1:18" x14ac:dyDescent="0.3">
      <c r="A29861">
        <v>26555</v>
      </c>
      <c r="B29861">
        <v>11699</v>
      </c>
      <c r="C29861" t="s">
        <v>137</v>
      </c>
      <c r="D29861">
        <v>1</v>
      </c>
      <c r="E29861" s="1">
        <v>42200</v>
      </c>
      <c r="F29861" s="2">
        <v>0.50362268518518516</v>
      </c>
      <c r="G29861">
        <v>16</v>
      </c>
      <c r="H29861">
        <v>16</v>
      </c>
      <c r="I29861" t="s">
        <v>116</v>
      </c>
      <c r="J29861" t="s">
        <v>41</v>
      </c>
      <c r="K29861" t="s">
        <v>70</v>
      </c>
      <c r="L29861" t="s">
        <v>71</v>
      </c>
      <c r="M29861" t="s">
        <v>19</v>
      </c>
      <c r="N29861">
        <v>3</v>
      </c>
      <c r="O29861">
        <v>12</v>
      </c>
      <c r="P29861" t="s">
        <v>197</v>
      </c>
      <c r="Q29861" t="s">
        <v>197</v>
      </c>
      <c r="R29861" t="s">
        <v>216</v>
      </c>
    </row>
    <row r="29862" spans="1:18" x14ac:dyDescent="0.3">
      <c r="A29862">
        <v>26583</v>
      </c>
      <c r="B29862">
        <v>11713</v>
      </c>
      <c r="C29862" t="s">
        <v>137</v>
      </c>
      <c r="D29862">
        <v>1</v>
      </c>
      <c r="E29862" s="1">
        <v>42200</v>
      </c>
      <c r="F29862" s="2">
        <v>0.57178240740740738</v>
      </c>
      <c r="G29862">
        <v>16</v>
      </c>
      <c r="H29862">
        <v>16</v>
      </c>
      <c r="I29862" t="s">
        <v>116</v>
      </c>
      <c r="J29862" t="s">
        <v>41</v>
      </c>
      <c r="K29862" t="s">
        <v>70</v>
      </c>
      <c r="L29862" t="s">
        <v>71</v>
      </c>
      <c r="M29862" t="s">
        <v>19</v>
      </c>
      <c r="N29862">
        <v>3</v>
      </c>
      <c r="O29862">
        <v>13</v>
      </c>
      <c r="P29862" t="s">
        <v>216</v>
      </c>
      <c r="Q29862" t="s">
        <v>197</v>
      </c>
      <c r="R29862" t="s">
        <v>214</v>
      </c>
    </row>
    <row r="29863" spans="1:18" x14ac:dyDescent="0.3">
      <c r="A29863">
        <v>26593</v>
      </c>
      <c r="B29863">
        <v>11715</v>
      </c>
      <c r="C29863" t="s">
        <v>137</v>
      </c>
      <c r="D29863">
        <v>1</v>
      </c>
      <c r="E29863" s="1">
        <v>42200</v>
      </c>
      <c r="F29863" s="2">
        <v>0.60094907407407405</v>
      </c>
      <c r="G29863">
        <v>16</v>
      </c>
      <c r="H29863">
        <v>16</v>
      </c>
      <c r="I29863" t="s">
        <v>116</v>
      </c>
      <c r="J29863" t="s">
        <v>41</v>
      </c>
      <c r="K29863" t="s">
        <v>70</v>
      </c>
      <c r="L29863" t="s">
        <v>71</v>
      </c>
      <c r="M29863" t="s">
        <v>19</v>
      </c>
      <c r="N29863">
        <v>3</v>
      </c>
      <c r="O29863">
        <v>14</v>
      </c>
      <c r="P29863" t="s">
        <v>200</v>
      </c>
      <c r="Q29863" t="s">
        <v>197</v>
      </c>
      <c r="R29863" t="s">
        <v>214</v>
      </c>
    </row>
    <row r="29864" spans="1:18" x14ac:dyDescent="0.3">
      <c r="A29864">
        <v>26615</v>
      </c>
      <c r="B29864">
        <v>11722</v>
      </c>
      <c r="C29864" t="s">
        <v>137</v>
      </c>
      <c r="D29864">
        <v>1</v>
      </c>
      <c r="E29864" s="1">
        <v>42200</v>
      </c>
      <c r="F29864" s="2">
        <v>0.66188657407407403</v>
      </c>
      <c r="G29864">
        <v>16</v>
      </c>
      <c r="H29864">
        <v>16</v>
      </c>
      <c r="I29864" t="s">
        <v>116</v>
      </c>
      <c r="J29864" t="s">
        <v>41</v>
      </c>
      <c r="K29864" t="s">
        <v>70</v>
      </c>
      <c r="L29864" t="s">
        <v>71</v>
      </c>
      <c r="M29864" t="s">
        <v>19</v>
      </c>
      <c r="N29864">
        <v>3</v>
      </c>
      <c r="O29864">
        <v>15</v>
      </c>
      <c r="P29864" t="s">
        <v>206</v>
      </c>
      <c r="Q29864" t="s">
        <v>197</v>
      </c>
      <c r="R29864" t="s">
        <v>253</v>
      </c>
    </row>
    <row r="29865" spans="1:18" x14ac:dyDescent="0.3">
      <c r="A29865">
        <v>26668</v>
      </c>
      <c r="B29865">
        <v>11745</v>
      </c>
      <c r="C29865" t="s">
        <v>137</v>
      </c>
      <c r="D29865">
        <v>1</v>
      </c>
      <c r="E29865" s="1">
        <v>42200</v>
      </c>
      <c r="F29865" s="2">
        <v>0.81472222222222224</v>
      </c>
      <c r="G29865">
        <v>16</v>
      </c>
      <c r="H29865">
        <v>16</v>
      </c>
      <c r="I29865" t="s">
        <v>116</v>
      </c>
      <c r="J29865" t="s">
        <v>41</v>
      </c>
      <c r="K29865" t="s">
        <v>70</v>
      </c>
      <c r="L29865" t="s">
        <v>71</v>
      </c>
      <c r="M29865" t="s">
        <v>19</v>
      </c>
      <c r="N29865">
        <v>3</v>
      </c>
      <c r="O29865">
        <v>19</v>
      </c>
      <c r="P29865" t="s">
        <v>201</v>
      </c>
      <c r="Q29865" t="s">
        <v>197</v>
      </c>
      <c r="R29865" t="s">
        <v>197</v>
      </c>
    </row>
    <row r="29866" spans="1:18" x14ac:dyDescent="0.3">
      <c r="A29866">
        <v>26682</v>
      </c>
      <c r="B29866">
        <v>11751</v>
      </c>
      <c r="C29866" t="s">
        <v>137</v>
      </c>
      <c r="D29866">
        <v>1</v>
      </c>
      <c r="E29866" s="1">
        <v>42200</v>
      </c>
      <c r="F29866" s="2">
        <v>0.90665509259259258</v>
      </c>
      <c r="G29866">
        <v>16</v>
      </c>
      <c r="H29866">
        <v>16</v>
      </c>
      <c r="I29866" t="s">
        <v>116</v>
      </c>
      <c r="J29866" t="s">
        <v>41</v>
      </c>
      <c r="K29866" t="s">
        <v>70</v>
      </c>
      <c r="L29866" t="s">
        <v>71</v>
      </c>
      <c r="M29866" t="s">
        <v>19</v>
      </c>
      <c r="N29866">
        <v>3</v>
      </c>
      <c r="O29866">
        <v>21</v>
      </c>
      <c r="P29866" t="s">
        <v>210</v>
      </c>
      <c r="Q29866" t="s">
        <v>197</v>
      </c>
      <c r="R29866" t="s">
        <v>252</v>
      </c>
    </row>
    <row r="29867" spans="1:18" x14ac:dyDescent="0.3">
      <c r="A29867">
        <v>28486</v>
      </c>
      <c r="B29867">
        <v>12550</v>
      </c>
      <c r="C29867" t="s">
        <v>137</v>
      </c>
      <c r="D29867">
        <v>1</v>
      </c>
      <c r="E29867" s="1">
        <v>42214</v>
      </c>
      <c r="F29867" s="2">
        <v>0.53350694444444446</v>
      </c>
      <c r="G29867">
        <v>16</v>
      </c>
      <c r="H29867">
        <v>16</v>
      </c>
      <c r="I29867" t="s">
        <v>116</v>
      </c>
      <c r="J29867" t="s">
        <v>41</v>
      </c>
      <c r="K29867" t="s">
        <v>70</v>
      </c>
      <c r="L29867" t="s">
        <v>71</v>
      </c>
      <c r="M29867" t="s">
        <v>19</v>
      </c>
      <c r="N29867">
        <v>3</v>
      </c>
      <c r="O29867">
        <v>12</v>
      </c>
      <c r="P29867" t="s">
        <v>197</v>
      </c>
      <c r="Q29867" t="s">
        <v>197</v>
      </c>
      <c r="R29867" t="s">
        <v>206</v>
      </c>
    </row>
    <row r="29868" spans="1:18" x14ac:dyDescent="0.3">
      <c r="A29868">
        <v>28493</v>
      </c>
      <c r="B29868">
        <v>12553</v>
      </c>
      <c r="C29868" t="s">
        <v>137</v>
      </c>
      <c r="D29868">
        <v>1</v>
      </c>
      <c r="E29868" s="1">
        <v>42214</v>
      </c>
      <c r="F29868" s="2">
        <v>0.54549768518518515</v>
      </c>
      <c r="G29868">
        <v>16</v>
      </c>
      <c r="H29868">
        <v>16</v>
      </c>
      <c r="I29868" t="s">
        <v>116</v>
      </c>
      <c r="J29868" t="s">
        <v>41</v>
      </c>
      <c r="K29868" t="s">
        <v>70</v>
      </c>
      <c r="L29868" t="s">
        <v>71</v>
      </c>
      <c r="M29868" t="s">
        <v>19</v>
      </c>
      <c r="N29868">
        <v>3</v>
      </c>
      <c r="O29868">
        <v>13</v>
      </c>
      <c r="P29868" t="s">
        <v>216</v>
      </c>
      <c r="Q29868" t="s">
        <v>197</v>
      </c>
      <c r="R29868" t="s">
        <v>226</v>
      </c>
    </row>
    <row r="29869" spans="1:18" x14ac:dyDescent="0.3">
      <c r="A29869">
        <v>28581</v>
      </c>
      <c r="B29869">
        <v>12590</v>
      </c>
      <c r="C29869" t="s">
        <v>137</v>
      </c>
      <c r="D29869">
        <v>1</v>
      </c>
      <c r="E29869" s="1">
        <v>42214</v>
      </c>
      <c r="F29869" s="2">
        <v>0.84686342592592589</v>
      </c>
      <c r="G29869">
        <v>16</v>
      </c>
      <c r="H29869">
        <v>16</v>
      </c>
      <c r="I29869" t="s">
        <v>116</v>
      </c>
      <c r="J29869" t="s">
        <v>41</v>
      </c>
      <c r="K29869" t="s">
        <v>70</v>
      </c>
      <c r="L29869" t="s">
        <v>71</v>
      </c>
      <c r="M29869" t="s">
        <v>19</v>
      </c>
      <c r="N29869">
        <v>3</v>
      </c>
      <c r="O29869">
        <v>20</v>
      </c>
      <c r="P29869" t="s">
        <v>208</v>
      </c>
      <c r="Q29869" t="s">
        <v>197</v>
      </c>
      <c r="R29869" t="s">
        <v>227</v>
      </c>
    </row>
    <row r="29870" spans="1:18" x14ac:dyDescent="0.3">
      <c r="A29870">
        <v>29479</v>
      </c>
      <c r="B29870">
        <v>13023</v>
      </c>
      <c r="C29870" t="s">
        <v>137</v>
      </c>
      <c r="D29870">
        <v>1</v>
      </c>
      <c r="E29870" s="1">
        <v>42221</v>
      </c>
      <c r="F29870" s="2">
        <v>0.84111111111111114</v>
      </c>
      <c r="G29870">
        <v>16</v>
      </c>
      <c r="H29870">
        <v>16</v>
      </c>
      <c r="I29870" t="s">
        <v>116</v>
      </c>
      <c r="J29870" t="s">
        <v>41</v>
      </c>
      <c r="K29870" t="s">
        <v>70</v>
      </c>
      <c r="L29870" t="s">
        <v>71</v>
      </c>
      <c r="M29870" t="s">
        <v>19</v>
      </c>
      <c r="N29870">
        <v>3</v>
      </c>
      <c r="O29870">
        <v>20</v>
      </c>
      <c r="P29870" t="s">
        <v>208</v>
      </c>
      <c r="Q29870" t="s">
        <v>197</v>
      </c>
      <c r="R29870" t="s">
        <v>197</v>
      </c>
    </row>
    <row r="29871" spans="1:18" x14ac:dyDescent="0.3">
      <c r="A29871">
        <v>30334</v>
      </c>
      <c r="B29871">
        <v>13405</v>
      </c>
      <c r="C29871" t="s">
        <v>137</v>
      </c>
      <c r="D29871">
        <v>1</v>
      </c>
      <c r="E29871" s="1">
        <v>42228</v>
      </c>
      <c r="F29871" s="2">
        <v>0.49570601851851853</v>
      </c>
      <c r="G29871">
        <v>16</v>
      </c>
      <c r="H29871">
        <v>16</v>
      </c>
      <c r="I29871" t="s">
        <v>116</v>
      </c>
      <c r="J29871" t="s">
        <v>41</v>
      </c>
      <c r="K29871" t="s">
        <v>70</v>
      </c>
      <c r="L29871" t="s">
        <v>71</v>
      </c>
      <c r="M29871" t="s">
        <v>19</v>
      </c>
      <c r="N29871">
        <v>3</v>
      </c>
      <c r="O29871">
        <v>11</v>
      </c>
      <c r="P29871" t="s">
        <v>196</v>
      </c>
      <c r="Q29871" t="s">
        <v>197</v>
      </c>
      <c r="R29871" t="s">
        <v>245</v>
      </c>
    </row>
    <row r="29872" spans="1:18" x14ac:dyDescent="0.3">
      <c r="A29872">
        <v>30378</v>
      </c>
      <c r="B29872">
        <v>13423</v>
      </c>
      <c r="C29872" t="s">
        <v>137</v>
      </c>
      <c r="D29872">
        <v>1</v>
      </c>
      <c r="E29872" s="1">
        <v>42228</v>
      </c>
      <c r="F29872" s="2">
        <v>0.6287152777777778</v>
      </c>
      <c r="G29872">
        <v>16</v>
      </c>
      <c r="H29872">
        <v>16</v>
      </c>
      <c r="I29872" t="s">
        <v>116</v>
      </c>
      <c r="J29872" t="s">
        <v>41</v>
      </c>
      <c r="K29872" t="s">
        <v>70</v>
      </c>
      <c r="L29872" t="s">
        <v>71</v>
      </c>
      <c r="M29872" t="s">
        <v>19</v>
      </c>
      <c r="N29872">
        <v>3</v>
      </c>
      <c r="O29872">
        <v>15</v>
      </c>
      <c r="P29872" t="s">
        <v>206</v>
      </c>
      <c r="Q29872" t="s">
        <v>197</v>
      </c>
      <c r="R29872" t="s">
        <v>210</v>
      </c>
    </row>
    <row r="29873" spans="1:18" x14ac:dyDescent="0.3">
      <c r="A29873">
        <v>31399</v>
      </c>
      <c r="B29873">
        <v>13858</v>
      </c>
      <c r="C29873" t="s">
        <v>137</v>
      </c>
      <c r="D29873">
        <v>1</v>
      </c>
      <c r="E29873" s="1">
        <v>42235</v>
      </c>
      <c r="F29873" s="2">
        <v>0.61493055555555554</v>
      </c>
      <c r="G29873">
        <v>16</v>
      </c>
      <c r="H29873">
        <v>16</v>
      </c>
      <c r="I29873" t="s">
        <v>116</v>
      </c>
      <c r="J29873" t="s">
        <v>41</v>
      </c>
      <c r="K29873" t="s">
        <v>70</v>
      </c>
      <c r="L29873" t="s">
        <v>71</v>
      </c>
      <c r="M29873" t="s">
        <v>19</v>
      </c>
      <c r="N29873">
        <v>3</v>
      </c>
      <c r="O29873">
        <v>14</v>
      </c>
      <c r="P29873" t="s">
        <v>200</v>
      </c>
      <c r="Q29873" t="s">
        <v>197</v>
      </c>
      <c r="R29873" t="s">
        <v>250</v>
      </c>
    </row>
    <row r="29874" spans="1:18" x14ac:dyDescent="0.3">
      <c r="A29874">
        <v>31406</v>
      </c>
      <c r="B29874">
        <v>13862</v>
      </c>
      <c r="C29874" t="s">
        <v>137</v>
      </c>
      <c r="D29874">
        <v>1</v>
      </c>
      <c r="E29874" s="1">
        <v>42235</v>
      </c>
      <c r="F29874" s="2">
        <v>0.64692129629629624</v>
      </c>
      <c r="G29874">
        <v>16</v>
      </c>
      <c r="H29874">
        <v>16</v>
      </c>
      <c r="I29874" t="s">
        <v>116</v>
      </c>
      <c r="J29874" t="s">
        <v>41</v>
      </c>
      <c r="K29874" t="s">
        <v>70</v>
      </c>
      <c r="L29874" t="s">
        <v>71</v>
      </c>
      <c r="M29874" t="s">
        <v>19</v>
      </c>
      <c r="N29874">
        <v>3</v>
      </c>
      <c r="O29874">
        <v>15</v>
      </c>
      <c r="P29874" t="s">
        <v>206</v>
      </c>
      <c r="Q29874" t="s">
        <v>197</v>
      </c>
      <c r="R29874" t="s">
        <v>203</v>
      </c>
    </row>
    <row r="29875" spans="1:18" x14ac:dyDescent="0.3">
      <c r="A29875">
        <v>31428</v>
      </c>
      <c r="B29875">
        <v>13872</v>
      </c>
      <c r="C29875" t="s">
        <v>137</v>
      </c>
      <c r="D29875">
        <v>1</v>
      </c>
      <c r="E29875" s="1">
        <v>42235</v>
      </c>
      <c r="F29875" s="2">
        <v>0.77038194444444441</v>
      </c>
      <c r="G29875">
        <v>16</v>
      </c>
      <c r="H29875">
        <v>16</v>
      </c>
      <c r="I29875" t="s">
        <v>116</v>
      </c>
      <c r="J29875" t="s">
        <v>41</v>
      </c>
      <c r="K29875" t="s">
        <v>70</v>
      </c>
      <c r="L29875" t="s">
        <v>71</v>
      </c>
      <c r="M29875" t="s">
        <v>19</v>
      </c>
      <c r="N29875">
        <v>3</v>
      </c>
      <c r="O29875">
        <v>18</v>
      </c>
      <c r="P29875" t="s">
        <v>221</v>
      </c>
      <c r="Q29875" t="s">
        <v>197</v>
      </c>
      <c r="R29875" t="s">
        <v>210</v>
      </c>
    </row>
    <row r="29876" spans="1:18" x14ac:dyDescent="0.3">
      <c r="A29876">
        <v>32201</v>
      </c>
      <c r="B29876">
        <v>14228</v>
      </c>
      <c r="C29876" t="s">
        <v>137</v>
      </c>
      <c r="D29876">
        <v>1</v>
      </c>
      <c r="E29876" s="1">
        <v>42242</v>
      </c>
      <c r="F29876" s="2">
        <v>0.4700347222222222</v>
      </c>
      <c r="G29876">
        <v>16</v>
      </c>
      <c r="H29876">
        <v>16</v>
      </c>
      <c r="I29876" t="s">
        <v>116</v>
      </c>
      <c r="J29876" t="s">
        <v>41</v>
      </c>
      <c r="K29876" t="s">
        <v>70</v>
      </c>
      <c r="L29876" t="s">
        <v>71</v>
      </c>
      <c r="M29876" t="s">
        <v>19</v>
      </c>
      <c r="N29876">
        <v>3</v>
      </c>
      <c r="O29876">
        <v>11</v>
      </c>
      <c r="P29876" t="s">
        <v>196</v>
      </c>
      <c r="Q29876" t="s">
        <v>197</v>
      </c>
      <c r="R29876" t="s">
        <v>238</v>
      </c>
    </row>
    <row r="29877" spans="1:18" x14ac:dyDescent="0.3">
      <c r="A29877">
        <v>32262</v>
      </c>
      <c r="B29877">
        <v>14254</v>
      </c>
      <c r="C29877" t="s">
        <v>137</v>
      </c>
      <c r="D29877">
        <v>1</v>
      </c>
      <c r="E29877" s="1">
        <v>42242</v>
      </c>
      <c r="F29877" s="2">
        <v>0.67755787037037041</v>
      </c>
      <c r="G29877">
        <v>16</v>
      </c>
      <c r="H29877">
        <v>16</v>
      </c>
      <c r="I29877" t="s">
        <v>116</v>
      </c>
      <c r="J29877" t="s">
        <v>41</v>
      </c>
      <c r="K29877" t="s">
        <v>70</v>
      </c>
      <c r="L29877" t="s">
        <v>71</v>
      </c>
      <c r="M29877" t="s">
        <v>19</v>
      </c>
      <c r="N29877">
        <v>3</v>
      </c>
      <c r="O29877">
        <v>16</v>
      </c>
      <c r="P29877" t="s">
        <v>219</v>
      </c>
      <c r="Q29877" t="s">
        <v>197</v>
      </c>
      <c r="R29877" t="s">
        <v>217</v>
      </c>
    </row>
    <row r="29878" spans="1:18" x14ac:dyDescent="0.3">
      <c r="A29878">
        <v>32309</v>
      </c>
      <c r="B29878">
        <v>14273</v>
      </c>
      <c r="C29878" t="s">
        <v>137</v>
      </c>
      <c r="D29878">
        <v>1</v>
      </c>
      <c r="E29878" s="1">
        <v>42242</v>
      </c>
      <c r="F29878" s="2">
        <v>0.78851851851851851</v>
      </c>
      <c r="G29878">
        <v>16</v>
      </c>
      <c r="H29878">
        <v>16</v>
      </c>
      <c r="I29878" t="s">
        <v>116</v>
      </c>
      <c r="J29878" t="s">
        <v>41</v>
      </c>
      <c r="K29878" t="s">
        <v>70</v>
      </c>
      <c r="L29878" t="s">
        <v>71</v>
      </c>
      <c r="M29878" t="s">
        <v>19</v>
      </c>
      <c r="N29878">
        <v>3</v>
      </c>
      <c r="O29878">
        <v>18</v>
      </c>
      <c r="P29878" t="s">
        <v>221</v>
      </c>
      <c r="Q29878" t="s">
        <v>197</v>
      </c>
      <c r="R29878" t="s">
        <v>234</v>
      </c>
    </row>
    <row r="29879" spans="1:18" x14ac:dyDescent="0.3">
      <c r="A29879">
        <v>33125</v>
      </c>
      <c r="B29879">
        <v>14642</v>
      </c>
      <c r="C29879" t="s">
        <v>137</v>
      </c>
      <c r="D29879">
        <v>1</v>
      </c>
      <c r="E29879" s="1">
        <v>42249</v>
      </c>
      <c r="F29879" s="2">
        <v>0.53896990740740736</v>
      </c>
      <c r="G29879">
        <v>16</v>
      </c>
      <c r="H29879">
        <v>16</v>
      </c>
      <c r="I29879" t="s">
        <v>116</v>
      </c>
      <c r="J29879" t="s">
        <v>41</v>
      </c>
      <c r="K29879" t="s">
        <v>70</v>
      </c>
      <c r="L29879" t="s">
        <v>71</v>
      </c>
      <c r="M29879" t="s">
        <v>19</v>
      </c>
      <c r="N29879">
        <v>3</v>
      </c>
      <c r="O29879">
        <v>12</v>
      </c>
      <c r="P29879" t="s">
        <v>197</v>
      </c>
      <c r="Q29879" t="s">
        <v>197</v>
      </c>
      <c r="R29879" t="s">
        <v>253</v>
      </c>
    </row>
    <row r="29880" spans="1:18" x14ac:dyDescent="0.3">
      <c r="A29880">
        <v>33163</v>
      </c>
      <c r="B29880">
        <v>14656</v>
      </c>
      <c r="C29880" t="s">
        <v>137</v>
      </c>
      <c r="D29880">
        <v>1</v>
      </c>
      <c r="E29880" s="1">
        <v>42249</v>
      </c>
      <c r="F29880" s="2">
        <v>0.67292824074074076</v>
      </c>
      <c r="G29880">
        <v>16</v>
      </c>
      <c r="H29880">
        <v>16</v>
      </c>
      <c r="I29880" t="s">
        <v>116</v>
      </c>
      <c r="J29880" t="s">
        <v>41</v>
      </c>
      <c r="K29880" t="s">
        <v>70</v>
      </c>
      <c r="L29880" t="s">
        <v>71</v>
      </c>
      <c r="M29880" t="s">
        <v>19</v>
      </c>
      <c r="N29880">
        <v>3</v>
      </c>
      <c r="O29880">
        <v>16</v>
      </c>
      <c r="P29880" t="s">
        <v>219</v>
      </c>
      <c r="Q29880" t="s">
        <v>197</v>
      </c>
      <c r="R29880" t="s">
        <v>199</v>
      </c>
    </row>
    <row r="29881" spans="1:18" x14ac:dyDescent="0.3">
      <c r="A29881">
        <v>34137</v>
      </c>
      <c r="B29881">
        <v>15069</v>
      </c>
      <c r="C29881" t="s">
        <v>137</v>
      </c>
      <c r="D29881">
        <v>1</v>
      </c>
      <c r="E29881" s="1">
        <v>42256</v>
      </c>
      <c r="F29881" s="2">
        <v>0.72777777777777775</v>
      </c>
      <c r="G29881">
        <v>16</v>
      </c>
      <c r="H29881">
        <v>16</v>
      </c>
      <c r="I29881" t="s">
        <v>116</v>
      </c>
      <c r="J29881" t="s">
        <v>41</v>
      </c>
      <c r="K29881" t="s">
        <v>70</v>
      </c>
      <c r="L29881" t="s">
        <v>71</v>
      </c>
      <c r="M29881" t="s">
        <v>19</v>
      </c>
      <c r="N29881">
        <v>3</v>
      </c>
      <c r="O29881">
        <v>17</v>
      </c>
      <c r="P29881" t="s">
        <v>207</v>
      </c>
      <c r="Q29881" t="s">
        <v>197</v>
      </c>
      <c r="R29881" t="s">
        <v>235</v>
      </c>
    </row>
    <row r="29882" spans="1:18" x14ac:dyDescent="0.3">
      <c r="A29882">
        <v>35145</v>
      </c>
      <c r="B29882">
        <v>15519</v>
      </c>
      <c r="C29882" t="s">
        <v>137</v>
      </c>
      <c r="D29882">
        <v>1</v>
      </c>
      <c r="E29882" s="1">
        <v>42263</v>
      </c>
      <c r="F29882" s="2">
        <v>0.79797453703703702</v>
      </c>
      <c r="G29882">
        <v>16</v>
      </c>
      <c r="H29882">
        <v>16</v>
      </c>
      <c r="I29882" t="s">
        <v>116</v>
      </c>
      <c r="J29882" t="s">
        <v>41</v>
      </c>
      <c r="K29882" t="s">
        <v>70</v>
      </c>
      <c r="L29882" t="s">
        <v>71</v>
      </c>
      <c r="M29882" t="s">
        <v>19</v>
      </c>
      <c r="N29882">
        <v>3</v>
      </c>
      <c r="O29882">
        <v>19</v>
      </c>
      <c r="P29882" t="s">
        <v>201</v>
      </c>
      <c r="Q29882" t="s">
        <v>197</v>
      </c>
      <c r="R29882" t="s">
        <v>254</v>
      </c>
    </row>
    <row r="29883" spans="1:18" x14ac:dyDescent="0.3">
      <c r="A29883">
        <v>36661</v>
      </c>
      <c r="B29883">
        <v>16176</v>
      </c>
      <c r="C29883" t="s">
        <v>137</v>
      </c>
      <c r="D29883">
        <v>1</v>
      </c>
      <c r="E29883" s="1">
        <v>42277</v>
      </c>
      <c r="F29883" s="2">
        <v>0.4982523148148148</v>
      </c>
      <c r="G29883">
        <v>16</v>
      </c>
      <c r="H29883">
        <v>16</v>
      </c>
      <c r="I29883" t="s">
        <v>116</v>
      </c>
      <c r="J29883" t="s">
        <v>41</v>
      </c>
      <c r="K29883" t="s">
        <v>70</v>
      </c>
      <c r="L29883" t="s">
        <v>71</v>
      </c>
      <c r="M29883" t="s">
        <v>19</v>
      </c>
      <c r="N29883">
        <v>3</v>
      </c>
      <c r="O29883">
        <v>11</v>
      </c>
      <c r="P29883" t="s">
        <v>196</v>
      </c>
      <c r="Q29883" t="s">
        <v>197</v>
      </c>
      <c r="R29883" t="s">
        <v>227</v>
      </c>
    </row>
    <row r="29884" spans="1:18" x14ac:dyDescent="0.3">
      <c r="A29884">
        <v>36741</v>
      </c>
      <c r="B29884">
        <v>16212</v>
      </c>
      <c r="C29884" t="s">
        <v>137</v>
      </c>
      <c r="D29884">
        <v>1</v>
      </c>
      <c r="E29884" s="1">
        <v>42277</v>
      </c>
      <c r="F29884" s="2">
        <v>0.74524305555555559</v>
      </c>
      <c r="G29884">
        <v>16</v>
      </c>
      <c r="H29884">
        <v>16</v>
      </c>
      <c r="I29884" t="s">
        <v>116</v>
      </c>
      <c r="J29884" t="s">
        <v>41</v>
      </c>
      <c r="K29884" t="s">
        <v>70</v>
      </c>
      <c r="L29884" t="s">
        <v>71</v>
      </c>
      <c r="M29884" t="s">
        <v>19</v>
      </c>
      <c r="N29884">
        <v>3</v>
      </c>
      <c r="O29884">
        <v>17</v>
      </c>
      <c r="P29884" t="s">
        <v>207</v>
      </c>
      <c r="Q29884" t="s">
        <v>197</v>
      </c>
      <c r="R29884" t="s">
        <v>224</v>
      </c>
    </row>
    <row r="29885" spans="1:18" x14ac:dyDescent="0.3">
      <c r="A29885">
        <v>36767</v>
      </c>
      <c r="B29885">
        <v>16227</v>
      </c>
      <c r="C29885" t="s">
        <v>137</v>
      </c>
      <c r="D29885">
        <v>1</v>
      </c>
      <c r="E29885" s="1">
        <v>42277</v>
      </c>
      <c r="F29885" s="2">
        <v>0.85938657407407404</v>
      </c>
      <c r="G29885">
        <v>16</v>
      </c>
      <c r="H29885">
        <v>16</v>
      </c>
      <c r="I29885" t="s">
        <v>116</v>
      </c>
      <c r="J29885" t="s">
        <v>41</v>
      </c>
      <c r="K29885" t="s">
        <v>70</v>
      </c>
      <c r="L29885" t="s">
        <v>71</v>
      </c>
      <c r="M29885" t="s">
        <v>19</v>
      </c>
      <c r="N29885">
        <v>3</v>
      </c>
      <c r="O29885">
        <v>20</v>
      </c>
      <c r="P29885" t="s">
        <v>208</v>
      </c>
      <c r="Q29885" t="s">
        <v>197</v>
      </c>
      <c r="R29885" t="s">
        <v>226</v>
      </c>
    </row>
    <row r="29886" spans="1:18" x14ac:dyDescent="0.3">
      <c r="A29886">
        <v>37553</v>
      </c>
      <c r="B29886">
        <v>16582</v>
      </c>
      <c r="C29886" t="s">
        <v>137</v>
      </c>
      <c r="D29886">
        <v>1</v>
      </c>
      <c r="E29886" s="1">
        <v>42284</v>
      </c>
      <c r="F29886" s="2">
        <v>0.69127314814814811</v>
      </c>
      <c r="G29886">
        <v>16</v>
      </c>
      <c r="H29886">
        <v>16</v>
      </c>
      <c r="I29886" t="s">
        <v>116</v>
      </c>
      <c r="J29886" t="s">
        <v>41</v>
      </c>
      <c r="K29886" t="s">
        <v>70</v>
      </c>
      <c r="L29886" t="s">
        <v>71</v>
      </c>
      <c r="M29886" t="s">
        <v>19</v>
      </c>
      <c r="N29886">
        <v>3</v>
      </c>
      <c r="O29886">
        <v>16</v>
      </c>
      <c r="P29886" t="s">
        <v>219</v>
      </c>
      <c r="Q29886" t="s">
        <v>197</v>
      </c>
      <c r="R29886" t="s">
        <v>218</v>
      </c>
    </row>
    <row r="29887" spans="1:18" x14ac:dyDescent="0.3">
      <c r="A29887">
        <v>37591</v>
      </c>
      <c r="B29887">
        <v>16598</v>
      </c>
      <c r="C29887" t="s">
        <v>137</v>
      </c>
      <c r="D29887">
        <v>1</v>
      </c>
      <c r="E29887" s="1">
        <v>42284</v>
      </c>
      <c r="F29887" s="2">
        <v>0.77847222222222223</v>
      </c>
      <c r="G29887">
        <v>16</v>
      </c>
      <c r="H29887">
        <v>16</v>
      </c>
      <c r="I29887" t="s">
        <v>116</v>
      </c>
      <c r="J29887" t="s">
        <v>41</v>
      </c>
      <c r="K29887" t="s">
        <v>70</v>
      </c>
      <c r="L29887" t="s">
        <v>71</v>
      </c>
      <c r="M29887" t="s">
        <v>19</v>
      </c>
      <c r="N29887">
        <v>3</v>
      </c>
      <c r="O29887">
        <v>18</v>
      </c>
      <c r="P29887" t="s">
        <v>221</v>
      </c>
      <c r="Q29887" t="s">
        <v>197</v>
      </c>
      <c r="R29887" t="s">
        <v>235</v>
      </c>
    </row>
    <row r="29888" spans="1:18" x14ac:dyDescent="0.3">
      <c r="A29888">
        <v>38386</v>
      </c>
      <c r="B29888">
        <v>16933</v>
      </c>
      <c r="C29888" t="s">
        <v>137</v>
      </c>
      <c r="D29888">
        <v>1</v>
      </c>
      <c r="E29888" s="1">
        <v>42291</v>
      </c>
      <c r="F29888" s="2">
        <v>0.84512731481481485</v>
      </c>
      <c r="G29888">
        <v>16</v>
      </c>
      <c r="H29888">
        <v>16</v>
      </c>
      <c r="I29888" t="s">
        <v>116</v>
      </c>
      <c r="J29888" t="s">
        <v>41</v>
      </c>
      <c r="K29888" t="s">
        <v>70</v>
      </c>
      <c r="L29888" t="s">
        <v>71</v>
      </c>
      <c r="M29888" t="s">
        <v>19</v>
      </c>
      <c r="N29888">
        <v>3</v>
      </c>
      <c r="O29888">
        <v>20</v>
      </c>
      <c r="P29888" t="s">
        <v>208</v>
      </c>
      <c r="Q29888" t="s">
        <v>197</v>
      </c>
      <c r="R29888" t="s">
        <v>230</v>
      </c>
    </row>
    <row r="29889" spans="1:18" x14ac:dyDescent="0.3">
      <c r="A29889">
        <v>39213</v>
      </c>
      <c r="B29889">
        <v>17280</v>
      </c>
      <c r="C29889" t="s">
        <v>137</v>
      </c>
      <c r="D29889">
        <v>1</v>
      </c>
      <c r="E29889" s="1">
        <v>42298</v>
      </c>
      <c r="F29889" s="2">
        <v>0.48540509259259257</v>
      </c>
      <c r="G29889">
        <v>16</v>
      </c>
      <c r="H29889">
        <v>16</v>
      </c>
      <c r="I29889" t="s">
        <v>116</v>
      </c>
      <c r="J29889" t="s">
        <v>41</v>
      </c>
      <c r="K29889" t="s">
        <v>70</v>
      </c>
      <c r="L29889" t="s">
        <v>71</v>
      </c>
      <c r="M29889" t="s">
        <v>19</v>
      </c>
      <c r="N29889">
        <v>3</v>
      </c>
      <c r="O29889">
        <v>11</v>
      </c>
      <c r="P29889" t="s">
        <v>196</v>
      </c>
      <c r="Q29889" t="s">
        <v>197</v>
      </c>
      <c r="R29889" t="s">
        <v>230</v>
      </c>
    </row>
    <row r="29890" spans="1:18" x14ac:dyDescent="0.3">
      <c r="A29890">
        <v>39259</v>
      </c>
      <c r="B29890">
        <v>17294</v>
      </c>
      <c r="C29890" t="s">
        <v>137</v>
      </c>
      <c r="D29890">
        <v>1</v>
      </c>
      <c r="E29890" s="1">
        <v>42298</v>
      </c>
      <c r="F29890" s="2">
        <v>0.5750925925925926</v>
      </c>
      <c r="G29890">
        <v>16</v>
      </c>
      <c r="H29890">
        <v>16</v>
      </c>
      <c r="I29890" t="s">
        <v>116</v>
      </c>
      <c r="J29890" t="s">
        <v>41</v>
      </c>
      <c r="K29890" t="s">
        <v>70</v>
      </c>
      <c r="L29890" t="s">
        <v>71</v>
      </c>
      <c r="M29890" t="s">
        <v>19</v>
      </c>
      <c r="N29890">
        <v>3</v>
      </c>
      <c r="O29890">
        <v>13</v>
      </c>
      <c r="P29890" t="s">
        <v>216</v>
      </c>
      <c r="Q29890" t="s">
        <v>197</v>
      </c>
      <c r="R29890" t="s">
        <v>223</v>
      </c>
    </row>
    <row r="29891" spans="1:18" x14ac:dyDescent="0.3">
      <c r="A29891">
        <v>39331</v>
      </c>
      <c r="B29891">
        <v>17326</v>
      </c>
      <c r="C29891" t="s">
        <v>137</v>
      </c>
      <c r="D29891">
        <v>1</v>
      </c>
      <c r="E29891" s="1">
        <v>42298</v>
      </c>
      <c r="F29891" s="2">
        <v>0.92134259259259255</v>
      </c>
      <c r="G29891">
        <v>16</v>
      </c>
      <c r="H29891">
        <v>16</v>
      </c>
      <c r="I29891" t="s">
        <v>116</v>
      </c>
      <c r="J29891" t="s">
        <v>41</v>
      </c>
      <c r="K29891" t="s">
        <v>70</v>
      </c>
      <c r="L29891" t="s">
        <v>71</v>
      </c>
      <c r="M29891" t="s">
        <v>19</v>
      </c>
      <c r="N29891">
        <v>3</v>
      </c>
      <c r="O29891">
        <v>22</v>
      </c>
      <c r="P29891" t="s">
        <v>214</v>
      </c>
      <c r="Q29891" t="s">
        <v>197</v>
      </c>
      <c r="R29891" t="s">
        <v>239</v>
      </c>
    </row>
    <row r="29892" spans="1:18" x14ac:dyDescent="0.3">
      <c r="A29892">
        <v>40076</v>
      </c>
      <c r="B29892">
        <v>17652</v>
      </c>
      <c r="C29892" t="s">
        <v>137</v>
      </c>
      <c r="D29892">
        <v>1</v>
      </c>
      <c r="E29892" s="1">
        <v>42305</v>
      </c>
      <c r="F29892" s="2">
        <v>0.64322916666666663</v>
      </c>
      <c r="G29892">
        <v>16</v>
      </c>
      <c r="H29892">
        <v>16</v>
      </c>
      <c r="I29892" t="s">
        <v>116</v>
      </c>
      <c r="J29892" t="s">
        <v>41</v>
      </c>
      <c r="K29892" t="s">
        <v>70</v>
      </c>
      <c r="L29892" t="s">
        <v>71</v>
      </c>
      <c r="M29892" t="s">
        <v>19</v>
      </c>
      <c r="N29892">
        <v>3</v>
      </c>
      <c r="O29892">
        <v>15</v>
      </c>
      <c r="P29892" t="s">
        <v>206</v>
      </c>
      <c r="Q29892" t="s">
        <v>197</v>
      </c>
      <c r="R29892" t="s">
        <v>206</v>
      </c>
    </row>
    <row r="29893" spans="1:18" x14ac:dyDescent="0.3">
      <c r="A29893">
        <v>40957</v>
      </c>
      <c r="B29893">
        <v>18044</v>
      </c>
      <c r="C29893" t="s">
        <v>137</v>
      </c>
      <c r="D29893">
        <v>1</v>
      </c>
      <c r="E29893" s="1">
        <v>42312</v>
      </c>
      <c r="F29893" s="2">
        <v>0.51555555555555554</v>
      </c>
      <c r="G29893">
        <v>16</v>
      </c>
      <c r="H29893">
        <v>16</v>
      </c>
      <c r="I29893" t="s">
        <v>116</v>
      </c>
      <c r="J29893" t="s">
        <v>41</v>
      </c>
      <c r="K29893" t="s">
        <v>70</v>
      </c>
      <c r="L29893" t="s">
        <v>71</v>
      </c>
      <c r="M29893" t="s">
        <v>19</v>
      </c>
      <c r="N29893">
        <v>3</v>
      </c>
      <c r="O29893">
        <v>12</v>
      </c>
      <c r="P29893" t="s">
        <v>197</v>
      </c>
      <c r="Q29893" t="s">
        <v>197</v>
      </c>
      <c r="R29893" t="s">
        <v>204</v>
      </c>
    </row>
    <row r="29894" spans="1:18" x14ac:dyDescent="0.3">
      <c r="A29894">
        <v>40962</v>
      </c>
      <c r="B29894">
        <v>18047</v>
      </c>
      <c r="C29894" t="s">
        <v>137</v>
      </c>
      <c r="D29894">
        <v>1</v>
      </c>
      <c r="E29894" s="1">
        <v>42312</v>
      </c>
      <c r="F29894" s="2">
        <v>0.53407407407407403</v>
      </c>
      <c r="G29894">
        <v>16</v>
      </c>
      <c r="H29894">
        <v>16</v>
      </c>
      <c r="I29894" t="s">
        <v>116</v>
      </c>
      <c r="J29894" t="s">
        <v>41</v>
      </c>
      <c r="K29894" t="s">
        <v>70</v>
      </c>
      <c r="L29894" t="s">
        <v>71</v>
      </c>
      <c r="M29894" t="s">
        <v>19</v>
      </c>
      <c r="N29894">
        <v>3</v>
      </c>
      <c r="O29894">
        <v>12</v>
      </c>
      <c r="P29894" t="s">
        <v>197</v>
      </c>
      <c r="Q29894" t="s">
        <v>197</v>
      </c>
      <c r="R29894" t="s">
        <v>229</v>
      </c>
    </row>
    <row r="29895" spans="1:18" x14ac:dyDescent="0.3">
      <c r="A29895">
        <v>41021</v>
      </c>
      <c r="B29895">
        <v>18068</v>
      </c>
      <c r="C29895" t="s">
        <v>137</v>
      </c>
      <c r="D29895">
        <v>1</v>
      </c>
      <c r="E29895" s="1">
        <v>42312</v>
      </c>
      <c r="F29895" s="2">
        <v>0.76706018518518515</v>
      </c>
      <c r="G29895">
        <v>16</v>
      </c>
      <c r="H29895">
        <v>16</v>
      </c>
      <c r="I29895" t="s">
        <v>116</v>
      </c>
      <c r="J29895" t="s">
        <v>41</v>
      </c>
      <c r="K29895" t="s">
        <v>70</v>
      </c>
      <c r="L29895" t="s">
        <v>71</v>
      </c>
      <c r="M29895" t="s">
        <v>19</v>
      </c>
      <c r="N29895">
        <v>3</v>
      </c>
      <c r="O29895">
        <v>18</v>
      </c>
      <c r="P29895" t="s">
        <v>221</v>
      </c>
      <c r="Q29895" t="s">
        <v>197</v>
      </c>
      <c r="R29895" t="s">
        <v>203</v>
      </c>
    </row>
    <row r="29896" spans="1:18" x14ac:dyDescent="0.3">
      <c r="A29896">
        <v>41971</v>
      </c>
      <c r="B29896">
        <v>18466</v>
      </c>
      <c r="C29896" t="s">
        <v>137</v>
      </c>
      <c r="D29896">
        <v>1</v>
      </c>
      <c r="E29896" s="1">
        <v>42319</v>
      </c>
      <c r="F29896" s="2">
        <v>0.56746527777777778</v>
      </c>
      <c r="G29896">
        <v>16</v>
      </c>
      <c r="H29896">
        <v>16</v>
      </c>
      <c r="I29896" t="s">
        <v>116</v>
      </c>
      <c r="J29896" t="s">
        <v>41</v>
      </c>
      <c r="K29896" t="s">
        <v>70</v>
      </c>
      <c r="L29896" t="s">
        <v>71</v>
      </c>
      <c r="M29896" t="s">
        <v>19</v>
      </c>
      <c r="N29896">
        <v>3</v>
      </c>
      <c r="O29896">
        <v>13</v>
      </c>
      <c r="P29896" t="s">
        <v>216</v>
      </c>
      <c r="Q29896" t="s">
        <v>197</v>
      </c>
      <c r="R29896" t="s">
        <v>224</v>
      </c>
    </row>
    <row r="29897" spans="1:18" x14ac:dyDescent="0.3">
      <c r="A29897">
        <v>42021</v>
      </c>
      <c r="B29897">
        <v>18486</v>
      </c>
      <c r="C29897" t="s">
        <v>137</v>
      </c>
      <c r="D29897">
        <v>1</v>
      </c>
      <c r="E29897" s="1">
        <v>42319</v>
      </c>
      <c r="F29897" s="2">
        <v>0.7834606481481482</v>
      </c>
      <c r="G29897">
        <v>16</v>
      </c>
      <c r="H29897">
        <v>16</v>
      </c>
      <c r="I29897" t="s">
        <v>116</v>
      </c>
      <c r="J29897" t="s">
        <v>41</v>
      </c>
      <c r="K29897" t="s">
        <v>70</v>
      </c>
      <c r="L29897" t="s">
        <v>71</v>
      </c>
      <c r="M29897" t="s">
        <v>19</v>
      </c>
      <c r="N29897">
        <v>3</v>
      </c>
      <c r="O29897">
        <v>18</v>
      </c>
      <c r="P29897" t="s">
        <v>221</v>
      </c>
      <c r="Q29897" t="s">
        <v>197</v>
      </c>
      <c r="R29897" t="s">
        <v>196</v>
      </c>
    </row>
    <row r="29898" spans="1:18" x14ac:dyDescent="0.3">
      <c r="A29898">
        <v>42894</v>
      </c>
      <c r="B29898">
        <v>18857</v>
      </c>
      <c r="C29898" t="s">
        <v>137</v>
      </c>
      <c r="D29898">
        <v>1</v>
      </c>
      <c r="E29898" s="1">
        <v>42326</v>
      </c>
      <c r="F29898" s="2">
        <v>0.61016203703703709</v>
      </c>
      <c r="G29898">
        <v>16</v>
      </c>
      <c r="H29898">
        <v>16</v>
      </c>
      <c r="I29898" t="s">
        <v>116</v>
      </c>
      <c r="J29898" t="s">
        <v>41</v>
      </c>
      <c r="K29898" t="s">
        <v>70</v>
      </c>
      <c r="L29898" t="s">
        <v>71</v>
      </c>
      <c r="M29898" t="s">
        <v>19</v>
      </c>
      <c r="N29898">
        <v>3</v>
      </c>
      <c r="O29898">
        <v>14</v>
      </c>
      <c r="P29898" t="s">
        <v>200</v>
      </c>
      <c r="Q29898" t="s">
        <v>197</v>
      </c>
      <c r="R29898" t="s">
        <v>211</v>
      </c>
    </row>
    <row r="29899" spans="1:18" x14ac:dyDescent="0.3">
      <c r="A29899">
        <v>44898</v>
      </c>
      <c r="B29899">
        <v>19734</v>
      </c>
      <c r="C29899" t="s">
        <v>137</v>
      </c>
      <c r="D29899">
        <v>1</v>
      </c>
      <c r="E29899" s="1">
        <v>42340</v>
      </c>
      <c r="F29899" s="2">
        <v>0.48284722222222221</v>
      </c>
      <c r="G29899">
        <v>16</v>
      </c>
      <c r="H29899">
        <v>16</v>
      </c>
      <c r="I29899" t="s">
        <v>116</v>
      </c>
      <c r="J29899" t="s">
        <v>41</v>
      </c>
      <c r="K29899" t="s">
        <v>70</v>
      </c>
      <c r="L29899" t="s">
        <v>71</v>
      </c>
      <c r="M29899" t="s">
        <v>19</v>
      </c>
      <c r="N29899">
        <v>3</v>
      </c>
      <c r="O29899">
        <v>11</v>
      </c>
      <c r="P29899" t="s">
        <v>196</v>
      </c>
      <c r="Q29899" t="s">
        <v>197</v>
      </c>
      <c r="R29899" t="s">
        <v>221</v>
      </c>
    </row>
    <row r="29900" spans="1:18" x14ac:dyDescent="0.3">
      <c r="A29900">
        <v>44964</v>
      </c>
      <c r="B29900">
        <v>19762</v>
      </c>
      <c r="C29900" t="s">
        <v>137</v>
      </c>
      <c r="D29900">
        <v>1</v>
      </c>
      <c r="E29900" s="1">
        <v>42340</v>
      </c>
      <c r="F29900" s="2">
        <v>0.66258101851851847</v>
      </c>
      <c r="G29900">
        <v>16</v>
      </c>
      <c r="H29900">
        <v>16</v>
      </c>
      <c r="I29900" t="s">
        <v>116</v>
      </c>
      <c r="J29900" t="s">
        <v>41</v>
      </c>
      <c r="K29900" t="s">
        <v>70</v>
      </c>
      <c r="L29900" t="s">
        <v>71</v>
      </c>
      <c r="M29900" t="s">
        <v>19</v>
      </c>
      <c r="N29900">
        <v>3</v>
      </c>
      <c r="O29900">
        <v>15</v>
      </c>
      <c r="P29900" t="s">
        <v>206</v>
      </c>
      <c r="Q29900" t="s">
        <v>197</v>
      </c>
      <c r="R29900" t="s">
        <v>253</v>
      </c>
    </row>
    <row r="29901" spans="1:18" x14ac:dyDescent="0.3">
      <c r="A29901">
        <v>46890</v>
      </c>
      <c r="B29901">
        <v>20589</v>
      </c>
      <c r="C29901" t="s">
        <v>137</v>
      </c>
      <c r="D29901">
        <v>1</v>
      </c>
      <c r="E29901" s="1">
        <v>42354</v>
      </c>
      <c r="F29901" s="2">
        <v>0.57453703703703707</v>
      </c>
      <c r="G29901">
        <v>16</v>
      </c>
      <c r="H29901">
        <v>16</v>
      </c>
      <c r="I29901" t="s">
        <v>116</v>
      </c>
      <c r="J29901" t="s">
        <v>41</v>
      </c>
      <c r="K29901" t="s">
        <v>70</v>
      </c>
      <c r="L29901" t="s">
        <v>71</v>
      </c>
      <c r="M29901" t="s">
        <v>19</v>
      </c>
      <c r="N29901">
        <v>3</v>
      </c>
      <c r="O29901">
        <v>13</v>
      </c>
      <c r="P29901" t="s">
        <v>216</v>
      </c>
      <c r="Q29901" t="s">
        <v>197</v>
      </c>
      <c r="R29901" t="s">
        <v>208</v>
      </c>
    </row>
    <row r="29902" spans="1:18" x14ac:dyDescent="0.3">
      <c r="A29902">
        <v>46899</v>
      </c>
      <c r="B29902">
        <v>20596</v>
      </c>
      <c r="C29902" t="s">
        <v>137</v>
      </c>
      <c r="D29902">
        <v>1</v>
      </c>
      <c r="E29902" s="1">
        <v>42354</v>
      </c>
      <c r="F29902" s="2">
        <v>0.66327546296296291</v>
      </c>
      <c r="G29902">
        <v>16</v>
      </c>
      <c r="H29902">
        <v>16</v>
      </c>
      <c r="I29902" t="s">
        <v>116</v>
      </c>
      <c r="J29902" t="s">
        <v>41</v>
      </c>
      <c r="K29902" t="s">
        <v>70</v>
      </c>
      <c r="L29902" t="s">
        <v>71</v>
      </c>
      <c r="M29902" t="s">
        <v>19</v>
      </c>
      <c r="N29902">
        <v>3</v>
      </c>
      <c r="O29902">
        <v>15</v>
      </c>
      <c r="P29902" t="s">
        <v>206</v>
      </c>
      <c r="Q29902" t="s">
        <v>197</v>
      </c>
      <c r="R29902" t="s">
        <v>253</v>
      </c>
    </row>
    <row r="29903" spans="1:18" x14ac:dyDescent="0.3">
      <c r="A29903">
        <v>47785</v>
      </c>
      <c r="B29903">
        <v>21010</v>
      </c>
      <c r="C29903" t="s">
        <v>137</v>
      </c>
      <c r="D29903">
        <v>1</v>
      </c>
      <c r="E29903" s="1">
        <v>42361</v>
      </c>
      <c r="F29903" s="2">
        <v>0.55314814814814817</v>
      </c>
      <c r="G29903">
        <v>16</v>
      </c>
      <c r="H29903">
        <v>16</v>
      </c>
      <c r="I29903" t="s">
        <v>116</v>
      </c>
      <c r="J29903" t="s">
        <v>41</v>
      </c>
      <c r="K29903" t="s">
        <v>70</v>
      </c>
      <c r="L29903" t="s">
        <v>71</v>
      </c>
      <c r="M29903" t="s">
        <v>19</v>
      </c>
      <c r="N29903">
        <v>3</v>
      </c>
      <c r="O29903">
        <v>13</v>
      </c>
      <c r="P29903" t="s">
        <v>216</v>
      </c>
      <c r="Q29903" t="s">
        <v>197</v>
      </c>
      <c r="R29903" t="s">
        <v>255</v>
      </c>
    </row>
    <row r="29904" spans="1:18" x14ac:dyDescent="0.3">
      <c r="A29904">
        <v>47800</v>
      </c>
      <c r="B29904">
        <v>21015</v>
      </c>
      <c r="C29904" t="s">
        <v>137</v>
      </c>
      <c r="D29904">
        <v>1</v>
      </c>
      <c r="E29904" s="1">
        <v>42361</v>
      </c>
      <c r="F29904" s="2">
        <v>0.57567129629629632</v>
      </c>
      <c r="G29904">
        <v>16</v>
      </c>
      <c r="H29904">
        <v>16</v>
      </c>
      <c r="I29904" t="s">
        <v>116</v>
      </c>
      <c r="J29904" t="s">
        <v>41</v>
      </c>
      <c r="K29904" t="s">
        <v>70</v>
      </c>
      <c r="L29904" t="s">
        <v>71</v>
      </c>
      <c r="M29904" t="s">
        <v>19</v>
      </c>
      <c r="N29904">
        <v>3</v>
      </c>
      <c r="O29904">
        <v>13</v>
      </c>
      <c r="P29904" t="s">
        <v>216</v>
      </c>
      <c r="Q29904" t="s">
        <v>197</v>
      </c>
      <c r="R29904" t="s">
        <v>251</v>
      </c>
    </row>
    <row r="29905" spans="1:18" x14ac:dyDescent="0.3">
      <c r="A29905">
        <v>48422</v>
      </c>
      <c r="B29905">
        <v>21262</v>
      </c>
      <c r="C29905" t="s">
        <v>137</v>
      </c>
      <c r="D29905">
        <v>1</v>
      </c>
      <c r="E29905" s="1">
        <v>42368</v>
      </c>
      <c r="F29905" s="2">
        <v>0.66976851851851849</v>
      </c>
      <c r="G29905">
        <v>16</v>
      </c>
      <c r="H29905">
        <v>16</v>
      </c>
      <c r="I29905" t="s">
        <v>116</v>
      </c>
      <c r="J29905" t="s">
        <v>41</v>
      </c>
      <c r="K29905" t="s">
        <v>70</v>
      </c>
      <c r="L29905" t="s">
        <v>71</v>
      </c>
      <c r="M29905" t="s">
        <v>19</v>
      </c>
      <c r="N29905">
        <v>3</v>
      </c>
      <c r="O29905">
        <v>16</v>
      </c>
      <c r="P29905" t="s">
        <v>219</v>
      </c>
      <c r="Q29905" t="s">
        <v>197</v>
      </c>
      <c r="R29905" t="s">
        <v>234</v>
      </c>
    </row>
    <row r="29906" spans="1:18" x14ac:dyDescent="0.3">
      <c r="A29906">
        <v>1156</v>
      </c>
      <c r="B29906">
        <v>506</v>
      </c>
      <c r="C29906" t="s">
        <v>137</v>
      </c>
      <c r="D29906">
        <v>1</v>
      </c>
      <c r="E29906" s="1">
        <v>42013</v>
      </c>
      <c r="F29906" s="2">
        <v>0.50149305555555557</v>
      </c>
      <c r="G29906">
        <v>16</v>
      </c>
      <c r="H29906">
        <v>16</v>
      </c>
      <c r="I29906" t="s">
        <v>116</v>
      </c>
      <c r="J29906" t="s">
        <v>41</v>
      </c>
      <c r="K29906" t="s">
        <v>70</v>
      </c>
      <c r="L29906" t="s">
        <v>71</v>
      </c>
      <c r="M29906" t="s">
        <v>18</v>
      </c>
      <c r="N29906">
        <v>5</v>
      </c>
      <c r="O29906">
        <v>12</v>
      </c>
      <c r="P29906" t="s">
        <v>197</v>
      </c>
      <c r="Q29906" t="s">
        <v>197</v>
      </c>
      <c r="R29906" t="s">
        <v>224</v>
      </c>
    </row>
    <row r="29907" spans="1:18" x14ac:dyDescent="0.3">
      <c r="A29907">
        <v>1226</v>
      </c>
      <c r="B29907">
        <v>539</v>
      </c>
      <c r="C29907" t="s">
        <v>137</v>
      </c>
      <c r="D29907">
        <v>1</v>
      </c>
      <c r="E29907" s="1">
        <v>42013</v>
      </c>
      <c r="F29907" s="2">
        <v>0.74414351851851857</v>
      </c>
      <c r="G29907">
        <v>16</v>
      </c>
      <c r="H29907">
        <v>16</v>
      </c>
      <c r="I29907" t="s">
        <v>116</v>
      </c>
      <c r="J29907" t="s">
        <v>41</v>
      </c>
      <c r="K29907" t="s">
        <v>70</v>
      </c>
      <c r="L29907" t="s">
        <v>71</v>
      </c>
      <c r="M29907" t="s">
        <v>18</v>
      </c>
      <c r="N29907">
        <v>5</v>
      </c>
      <c r="O29907">
        <v>17</v>
      </c>
      <c r="P29907" t="s">
        <v>207</v>
      </c>
      <c r="Q29907" t="s">
        <v>197</v>
      </c>
      <c r="R29907" t="s">
        <v>203</v>
      </c>
    </row>
    <row r="29908" spans="1:18" x14ac:dyDescent="0.3">
      <c r="A29908">
        <v>1245</v>
      </c>
      <c r="B29908">
        <v>550</v>
      </c>
      <c r="C29908" t="s">
        <v>137</v>
      </c>
      <c r="D29908">
        <v>1</v>
      </c>
      <c r="E29908" s="1">
        <v>42013</v>
      </c>
      <c r="F29908" s="2">
        <v>0.80068287037037034</v>
      </c>
      <c r="G29908">
        <v>16</v>
      </c>
      <c r="H29908">
        <v>16</v>
      </c>
      <c r="I29908" t="s">
        <v>116</v>
      </c>
      <c r="J29908" t="s">
        <v>41</v>
      </c>
      <c r="K29908" t="s">
        <v>70</v>
      </c>
      <c r="L29908" t="s">
        <v>71</v>
      </c>
      <c r="M29908" t="s">
        <v>18</v>
      </c>
      <c r="N29908">
        <v>5</v>
      </c>
      <c r="O29908">
        <v>19</v>
      </c>
      <c r="P29908" t="s">
        <v>201</v>
      </c>
      <c r="Q29908" t="s">
        <v>197</v>
      </c>
      <c r="R29908" t="s">
        <v>230</v>
      </c>
    </row>
    <row r="29909" spans="1:18" x14ac:dyDescent="0.3">
      <c r="A29909">
        <v>2085</v>
      </c>
      <c r="B29909">
        <v>927</v>
      </c>
      <c r="C29909" t="s">
        <v>137</v>
      </c>
      <c r="D29909">
        <v>1</v>
      </c>
      <c r="E29909" s="1">
        <v>42020</v>
      </c>
      <c r="F29909" s="2">
        <v>0.58288194444444441</v>
      </c>
      <c r="G29909">
        <v>16</v>
      </c>
      <c r="H29909">
        <v>16</v>
      </c>
      <c r="I29909" t="s">
        <v>116</v>
      </c>
      <c r="J29909" t="s">
        <v>41</v>
      </c>
      <c r="K29909" t="s">
        <v>70</v>
      </c>
      <c r="L29909" t="s">
        <v>71</v>
      </c>
      <c r="M29909" t="s">
        <v>18</v>
      </c>
      <c r="N29909">
        <v>5</v>
      </c>
      <c r="O29909">
        <v>13</v>
      </c>
      <c r="P29909" t="s">
        <v>216</v>
      </c>
      <c r="Q29909" t="s">
        <v>197</v>
      </c>
      <c r="R29909" t="s">
        <v>210</v>
      </c>
    </row>
    <row r="29910" spans="1:18" x14ac:dyDescent="0.3">
      <c r="A29910">
        <v>2101</v>
      </c>
      <c r="B29910">
        <v>935</v>
      </c>
      <c r="C29910" t="s">
        <v>137</v>
      </c>
      <c r="D29910">
        <v>1</v>
      </c>
      <c r="E29910" s="1">
        <v>42020</v>
      </c>
      <c r="F29910" s="2">
        <v>0.67707175925925922</v>
      </c>
      <c r="G29910">
        <v>16</v>
      </c>
      <c r="H29910">
        <v>16</v>
      </c>
      <c r="I29910" t="s">
        <v>116</v>
      </c>
      <c r="J29910" t="s">
        <v>41</v>
      </c>
      <c r="K29910" t="s">
        <v>70</v>
      </c>
      <c r="L29910" t="s">
        <v>71</v>
      </c>
      <c r="M29910" t="s">
        <v>18</v>
      </c>
      <c r="N29910">
        <v>5</v>
      </c>
      <c r="O29910">
        <v>16</v>
      </c>
      <c r="P29910" t="s">
        <v>219</v>
      </c>
      <c r="Q29910" t="s">
        <v>197</v>
      </c>
      <c r="R29910" t="s">
        <v>230</v>
      </c>
    </row>
    <row r="29911" spans="1:18" x14ac:dyDescent="0.3">
      <c r="A29911">
        <v>2170</v>
      </c>
      <c r="B29911">
        <v>965</v>
      </c>
      <c r="C29911" t="s">
        <v>137</v>
      </c>
      <c r="D29911">
        <v>1</v>
      </c>
      <c r="E29911" s="1">
        <v>42020</v>
      </c>
      <c r="F29911" s="2">
        <v>0.86182870370370368</v>
      </c>
      <c r="G29911">
        <v>16</v>
      </c>
      <c r="H29911">
        <v>16</v>
      </c>
      <c r="I29911" t="s">
        <v>116</v>
      </c>
      <c r="J29911" t="s">
        <v>41</v>
      </c>
      <c r="K29911" t="s">
        <v>70</v>
      </c>
      <c r="L29911" t="s">
        <v>71</v>
      </c>
      <c r="M29911" t="s">
        <v>18</v>
      </c>
      <c r="N29911">
        <v>5</v>
      </c>
      <c r="O29911">
        <v>20</v>
      </c>
      <c r="P29911" t="s">
        <v>208</v>
      </c>
      <c r="Q29911" t="s">
        <v>197</v>
      </c>
      <c r="R29911" t="s">
        <v>215</v>
      </c>
    </row>
    <row r="29912" spans="1:18" x14ac:dyDescent="0.3">
      <c r="A29912">
        <v>3062</v>
      </c>
      <c r="B29912">
        <v>1352</v>
      </c>
      <c r="C29912" t="s">
        <v>137</v>
      </c>
      <c r="D29912">
        <v>1</v>
      </c>
      <c r="E29912" s="1">
        <v>42027</v>
      </c>
      <c r="F29912" s="2">
        <v>0.67524305555555553</v>
      </c>
      <c r="G29912">
        <v>16</v>
      </c>
      <c r="H29912">
        <v>16</v>
      </c>
      <c r="I29912" t="s">
        <v>116</v>
      </c>
      <c r="J29912" t="s">
        <v>41</v>
      </c>
      <c r="K29912" t="s">
        <v>70</v>
      </c>
      <c r="L29912" t="s">
        <v>71</v>
      </c>
      <c r="M29912" t="s">
        <v>18</v>
      </c>
      <c r="N29912">
        <v>5</v>
      </c>
      <c r="O29912">
        <v>16</v>
      </c>
      <c r="P29912" t="s">
        <v>219</v>
      </c>
      <c r="Q29912" t="s">
        <v>197</v>
      </c>
      <c r="R29912" t="s">
        <v>210</v>
      </c>
    </row>
    <row r="29913" spans="1:18" x14ac:dyDescent="0.3">
      <c r="A29913">
        <v>3076</v>
      </c>
      <c r="B29913">
        <v>1361</v>
      </c>
      <c r="C29913" t="s">
        <v>137</v>
      </c>
      <c r="D29913">
        <v>1</v>
      </c>
      <c r="E29913" s="1">
        <v>42027</v>
      </c>
      <c r="F29913" s="2">
        <v>0.74063657407407413</v>
      </c>
      <c r="G29913">
        <v>16</v>
      </c>
      <c r="H29913">
        <v>16</v>
      </c>
      <c r="I29913" t="s">
        <v>116</v>
      </c>
      <c r="J29913" t="s">
        <v>41</v>
      </c>
      <c r="K29913" t="s">
        <v>70</v>
      </c>
      <c r="L29913" t="s">
        <v>71</v>
      </c>
      <c r="M29913" t="s">
        <v>18</v>
      </c>
      <c r="N29913">
        <v>5</v>
      </c>
      <c r="O29913">
        <v>17</v>
      </c>
      <c r="P29913" t="s">
        <v>207</v>
      </c>
      <c r="Q29913" t="s">
        <v>197</v>
      </c>
      <c r="R29913" t="s">
        <v>226</v>
      </c>
    </row>
    <row r="29914" spans="1:18" x14ac:dyDescent="0.3">
      <c r="A29914">
        <v>3953</v>
      </c>
      <c r="B29914">
        <v>1759</v>
      </c>
      <c r="C29914" t="s">
        <v>137</v>
      </c>
      <c r="D29914">
        <v>1</v>
      </c>
      <c r="E29914" s="1">
        <v>42034</v>
      </c>
      <c r="F29914" s="2">
        <v>0.742650462962963</v>
      </c>
      <c r="G29914">
        <v>16</v>
      </c>
      <c r="H29914">
        <v>16</v>
      </c>
      <c r="I29914" t="s">
        <v>116</v>
      </c>
      <c r="J29914" t="s">
        <v>41</v>
      </c>
      <c r="K29914" t="s">
        <v>70</v>
      </c>
      <c r="L29914" t="s">
        <v>71</v>
      </c>
      <c r="M29914" t="s">
        <v>18</v>
      </c>
      <c r="N29914">
        <v>5</v>
      </c>
      <c r="O29914">
        <v>17</v>
      </c>
      <c r="P29914" t="s">
        <v>207</v>
      </c>
      <c r="Q29914" t="s">
        <v>197</v>
      </c>
      <c r="R29914" t="s">
        <v>212</v>
      </c>
    </row>
    <row r="29915" spans="1:18" x14ac:dyDescent="0.3">
      <c r="A29915">
        <v>3973</v>
      </c>
      <c r="B29915">
        <v>1771</v>
      </c>
      <c r="C29915" t="s">
        <v>137</v>
      </c>
      <c r="D29915">
        <v>1</v>
      </c>
      <c r="E29915" s="1">
        <v>42034</v>
      </c>
      <c r="F29915" s="2">
        <v>0.8238078703703704</v>
      </c>
      <c r="G29915">
        <v>16</v>
      </c>
      <c r="H29915">
        <v>16</v>
      </c>
      <c r="I29915" t="s">
        <v>116</v>
      </c>
      <c r="J29915" t="s">
        <v>41</v>
      </c>
      <c r="K29915" t="s">
        <v>70</v>
      </c>
      <c r="L29915" t="s">
        <v>71</v>
      </c>
      <c r="M29915" t="s">
        <v>18</v>
      </c>
      <c r="N29915">
        <v>5</v>
      </c>
      <c r="O29915">
        <v>19</v>
      </c>
      <c r="P29915" t="s">
        <v>201</v>
      </c>
      <c r="Q29915" t="s">
        <v>197</v>
      </c>
      <c r="R29915" t="s">
        <v>207</v>
      </c>
    </row>
    <row r="29916" spans="1:18" x14ac:dyDescent="0.3">
      <c r="A29916">
        <v>4982</v>
      </c>
      <c r="B29916">
        <v>2202</v>
      </c>
      <c r="C29916" t="s">
        <v>137</v>
      </c>
      <c r="D29916">
        <v>1</v>
      </c>
      <c r="E29916" s="1">
        <v>42041</v>
      </c>
      <c r="F29916" s="2">
        <v>0.6466898148148148</v>
      </c>
      <c r="G29916">
        <v>16</v>
      </c>
      <c r="H29916">
        <v>16</v>
      </c>
      <c r="I29916" t="s">
        <v>116</v>
      </c>
      <c r="J29916" t="s">
        <v>41</v>
      </c>
      <c r="K29916" t="s">
        <v>70</v>
      </c>
      <c r="L29916" t="s">
        <v>71</v>
      </c>
      <c r="M29916" t="s">
        <v>18</v>
      </c>
      <c r="N29916">
        <v>5</v>
      </c>
      <c r="O29916">
        <v>15</v>
      </c>
      <c r="P29916" t="s">
        <v>206</v>
      </c>
      <c r="Q29916" t="s">
        <v>197</v>
      </c>
      <c r="R29916" t="s">
        <v>200</v>
      </c>
    </row>
    <row r="29917" spans="1:18" x14ac:dyDescent="0.3">
      <c r="A29917">
        <v>5911</v>
      </c>
      <c r="B29917">
        <v>2619</v>
      </c>
      <c r="C29917" t="s">
        <v>137</v>
      </c>
      <c r="D29917">
        <v>1</v>
      </c>
      <c r="E29917" s="1">
        <v>42048</v>
      </c>
      <c r="F29917" s="2">
        <v>0.62067129629629625</v>
      </c>
      <c r="G29917">
        <v>16</v>
      </c>
      <c r="H29917">
        <v>16</v>
      </c>
      <c r="I29917" t="s">
        <v>116</v>
      </c>
      <c r="J29917" t="s">
        <v>41</v>
      </c>
      <c r="K29917" t="s">
        <v>70</v>
      </c>
      <c r="L29917" t="s">
        <v>71</v>
      </c>
      <c r="M29917" t="s">
        <v>18</v>
      </c>
      <c r="N29917">
        <v>5</v>
      </c>
      <c r="O29917">
        <v>14</v>
      </c>
      <c r="P29917" t="s">
        <v>200</v>
      </c>
      <c r="Q29917" t="s">
        <v>197</v>
      </c>
      <c r="R29917" t="s">
        <v>225</v>
      </c>
    </row>
    <row r="29918" spans="1:18" x14ac:dyDescent="0.3">
      <c r="A29918">
        <v>6926</v>
      </c>
      <c r="B29918">
        <v>3055</v>
      </c>
      <c r="C29918" t="s">
        <v>137</v>
      </c>
      <c r="D29918">
        <v>1</v>
      </c>
      <c r="E29918" s="1">
        <v>42055</v>
      </c>
      <c r="F29918" s="2">
        <v>0.77934027777777781</v>
      </c>
      <c r="G29918">
        <v>16</v>
      </c>
      <c r="H29918">
        <v>16</v>
      </c>
      <c r="I29918" t="s">
        <v>116</v>
      </c>
      <c r="J29918" t="s">
        <v>41</v>
      </c>
      <c r="K29918" t="s">
        <v>70</v>
      </c>
      <c r="L29918" t="s">
        <v>71</v>
      </c>
      <c r="M29918" t="s">
        <v>18</v>
      </c>
      <c r="N29918">
        <v>5</v>
      </c>
      <c r="O29918">
        <v>18</v>
      </c>
      <c r="P29918" t="s">
        <v>221</v>
      </c>
      <c r="Q29918" t="s">
        <v>197</v>
      </c>
      <c r="R29918" t="s">
        <v>206</v>
      </c>
    </row>
    <row r="29919" spans="1:18" x14ac:dyDescent="0.3">
      <c r="A29919">
        <v>6937</v>
      </c>
      <c r="B29919">
        <v>3061</v>
      </c>
      <c r="C29919" t="s">
        <v>137</v>
      </c>
      <c r="D29919">
        <v>1</v>
      </c>
      <c r="E29919" s="1">
        <v>42055</v>
      </c>
      <c r="F29919" s="2">
        <v>0.82097222222222221</v>
      </c>
      <c r="G29919">
        <v>16</v>
      </c>
      <c r="H29919">
        <v>16</v>
      </c>
      <c r="I29919" t="s">
        <v>116</v>
      </c>
      <c r="J29919" t="s">
        <v>41</v>
      </c>
      <c r="K29919" t="s">
        <v>70</v>
      </c>
      <c r="L29919" t="s">
        <v>71</v>
      </c>
      <c r="M29919" t="s">
        <v>18</v>
      </c>
      <c r="N29919">
        <v>5</v>
      </c>
      <c r="O29919">
        <v>19</v>
      </c>
      <c r="P29919" t="s">
        <v>201</v>
      </c>
      <c r="Q29919" t="s">
        <v>197</v>
      </c>
      <c r="R29919" t="s">
        <v>197</v>
      </c>
    </row>
    <row r="29920" spans="1:18" x14ac:dyDescent="0.3">
      <c r="A29920">
        <v>7815</v>
      </c>
      <c r="B29920">
        <v>3436</v>
      </c>
      <c r="C29920" t="s">
        <v>137</v>
      </c>
      <c r="D29920">
        <v>1</v>
      </c>
      <c r="E29920" s="1">
        <v>42062</v>
      </c>
      <c r="F29920" s="2">
        <v>0.71523148148148152</v>
      </c>
      <c r="G29920">
        <v>16</v>
      </c>
      <c r="H29920">
        <v>16</v>
      </c>
      <c r="I29920" t="s">
        <v>116</v>
      </c>
      <c r="J29920" t="s">
        <v>41</v>
      </c>
      <c r="K29920" t="s">
        <v>70</v>
      </c>
      <c r="L29920" t="s">
        <v>71</v>
      </c>
      <c r="M29920" t="s">
        <v>18</v>
      </c>
      <c r="N29920">
        <v>5</v>
      </c>
      <c r="O29920">
        <v>17</v>
      </c>
      <c r="P29920" t="s">
        <v>207</v>
      </c>
      <c r="Q29920" t="s">
        <v>197</v>
      </c>
      <c r="R29920" t="s">
        <v>243</v>
      </c>
    </row>
    <row r="29921" spans="1:18" x14ac:dyDescent="0.3">
      <c r="A29921">
        <v>8726</v>
      </c>
      <c r="B29921">
        <v>3825</v>
      </c>
      <c r="C29921" t="s">
        <v>137</v>
      </c>
      <c r="D29921">
        <v>1</v>
      </c>
      <c r="E29921" s="1">
        <v>42069</v>
      </c>
      <c r="F29921" s="2">
        <v>0.52728009259259256</v>
      </c>
      <c r="G29921">
        <v>16</v>
      </c>
      <c r="H29921">
        <v>16</v>
      </c>
      <c r="I29921" t="s">
        <v>116</v>
      </c>
      <c r="J29921" t="s">
        <v>41</v>
      </c>
      <c r="K29921" t="s">
        <v>70</v>
      </c>
      <c r="L29921" t="s">
        <v>71</v>
      </c>
      <c r="M29921" t="s">
        <v>18</v>
      </c>
      <c r="N29921">
        <v>5</v>
      </c>
      <c r="O29921">
        <v>12</v>
      </c>
      <c r="P29921" t="s">
        <v>197</v>
      </c>
      <c r="Q29921" t="s">
        <v>197</v>
      </c>
      <c r="R29921" t="s">
        <v>207</v>
      </c>
    </row>
    <row r="29922" spans="1:18" x14ac:dyDescent="0.3">
      <c r="A29922">
        <v>8770</v>
      </c>
      <c r="B29922">
        <v>3846</v>
      </c>
      <c r="C29922" t="s">
        <v>137</v>
      </c>
      <c r="D29922">
        <v>1</v>
      </c>
      <c r="E29922" s="1">
        <v>42069</v>
      </c>
      <c r="F29922" s="2">
        <v>0.67685185185185182</v>
      </c>
      <c r="G29922">
        <v>16</v>
      </c>
      <c r="H29922">
        <v>16</v>
      </c>
      <c r="I29922" t="s">
        <v>116</v>
      </c>
      <c r="J29922" t="s">
        <v>41</v>
      </c>
      <c r="K29922" t="s">
        <v>70</v>
      </c>
      <c r="L29922" t="s">
        <v>71</v>
      </c>
      <c r="M29922" t="s">
        <v>18</v>
      </c>
      <c r="N29922">
        <v>5</v>
      </c>
      <c r="O29922">
        <v>16</v>
      </c>
      <c r="P29922" t="s">
        <v>219</v>
      </c>
      <c r="Q29922" t="s">
        <v>197</v>
      </c>
      <c r="R29922" t="s">
        <v>205</v>
      </c>
    </row>
    <row r="29923" spans="1:18" x14ac:dyDescent="0.3">
      <c r="A29923">
        <v>9809</v>
      </c>
      <c r="B29923">
        <v>4295</v>
      </c>
      <c r="C29923" t="s">
        <v>137</v>
      </c>
      <c r="D29923">
        <v>1</v>
      </c>
      <c r="E29923" s="1">
        <v>42076</v>
      </c>
      <c r="F29923" s="2">
        <v>0.89679398148148148</v>
      </c>
      <c r="G29923">
        <v>16</v>
      </c>
      <c r="H29923">
        <v>16</v>
      </c>
      <c r="I29923" t="s">
        <v>116</v>
      </c>
      <c r="J29923" t="s">
        <v>41</v>
      </c>
      <c r="K29923" t="s">
        <v>70</v>
      </c>
      <c r="L29923" t="s">
        <v>71</v>
      </c>
      <c r="M29923" t="s">
        <v>18</v>
      </c>
      <c r="N29923">
        <v>5</v>
      </c>
      <c r="O29923">
        <v>21</v>
      </c>
      <c r="P29923" t="s">
        <v>210</v>
      </c>
      <c r="Q29923" t="s">
        <v>197</v>
      </c>
      <c r="R29923" t="s">
        <v>246</v>
      </c>
    </row>
    <row r="29924" spans="1:18" x14ac:dyDescent="0.3">
      <c r="A29924">
        <v>10679</v>
      </c>
      <c r="B29924">
        <v>4671</v>
      </c>
      <c r="C29924" t="s">
        <v>137</v>
      </c>
      <c r="D29924">
        <v>1</v>
      </c>
      <c r="E29924" s="1">
        <v>42083</v>
      </c>
      <c r="F29924" s="2">
        <v>0.54350694444444447</v>
      </c>
      <c r="G29924">
        <v>16</v>
      </c>
      <c r="H29924">
        <v>16</v>
      </c>
      <c r="I29924" t="s">
        <v>116</v>
      </c>
      <c r="J29924" t="s">
        <v>41</v>
      </c>
      <c r="K29924" t="s">
        <v>70</v>
      </c>
      <c r="L29924" t="s">
        <v>71</v>
      </c>
      <c r="M29924" t="s">
        <v>18</v>
      </c>
      <c r="N29924">
        <v>5</v>
      </c>
      <c r="O29924">
        <v>13</v>
      </c>
      <c r="P29924" t="s">
        <v>216</v>
      </c>
      <c r="Q29924" t="s">
        <v>197</v>
      </c>
      <c r="R29924" t="s">
        <v>232</v>
      </c>
    </row>
    <row r="29925" spans="1:18" x14ac:dyDescent="0.3">
      <c r="A29925">
        <v>11543</v>
      </c>
      <c r="B29925">
        <v>5076</v>
      </c>
      <c r="C29925" t="s">
        <v>137</v>
      </c>
      <c r="D29925">
        <v>1</v>
      </c>
      <c r="E29925" s="1">
        <v>42090</v>
      </c>
      <c r="F29925" s="2">
        <v>0.55013888888888884</v>
      </c>
      <c r="G29925">
        <v>16</v>
      </c>
      <c r="H29925">
        <v>16</v>
      </c>
      <c r="I29925" t="s">
        <v>116</v>
      </c>
      <c r="J29925" t="s">
        <v>41</v>
      </c>
      <c r="K29925" t="s">
        <v>70</v>
      </c>
      <c r="L29925" t="s">
        <v>71</v>
      </c>
      <c r="M29925" t="s">
        <v>18</v>
      </c>
      <c r="N29925">
        <v>5</v>
      </c>
      <c r="O29925">
        <v>13</v>
      </c>
      <c r="P29925" t="s">
        <v>216</v>
      </c>
      <c r="Q29925" t="s">
        <v>197</v>
      </c>
      <c r="R29925" t="s">
        <v>197</v>
      </c>
    </row>
    <row r="29926" spans="1:18" x14ac:dyDescent="0.3">
      <c r="A29926">
        <v>11592</v>
      </c>
      <c r="B29926">
        <v>5096</v>
      </c>
      <c r="C29926" t="s">
        <v>137</v>
      </c>
      <c r="D29926">
        <v>1</v>
      </c>
      <c r="E29926" s="1">
        <v>42090</v>
      </c>
      <c r="F29926" s="2">
        <v>0.72783564814814816</v>
      </c>
      <c r="G29926">
        <v>16</v>
      </c>
      <c r="H29926">
        <v>16</v>
      </c>
      <c r="I29926" t="s">
        <v>116</v>
      </c>
      <c r="J29926" t="s">
        <v>41</v>
      </c>
      <c r="K29926" t="s">
        <v>70</v>
      </c>
      <c r="L29926" t="s">
        <v>71</v>
      </c>
      <c r="M29926" t="s">
        <v>18</v>
      </c>
      <c r="N29926">
        <v>5</v>
      </c>
      <c r="O29926">
        <v>17</v>
      </c>
      <c r="P29926" t="s">
        <v>207</v>
      </c>
      <c r="Q29926" t="s">
        <v>197</v>
      </c>
      <c r="R29926" t="s">
        <v>254</v>
      </c>
    </row>
    <row r="29927" spans="1:18" x14ac:dyDescent="0.3">
      <c r="A29927">
        <v>11612</v>
      </c>
      <c r="B29927">
        <v>5105</v>
      </c>
      <c r="C29927" t="s">
        <v>137</v>
      </c>
      <c r="D29927">
        <v>1</v>
      </c>
      <c r="E29927" s="1">
        <v>42090</v>
      </c>
      <c r="F29927" s="2">
        <v>0.74785879629629626</v>
      </c>
      <c r="G29927">
        <v>16</v>
      </c>
      <c r="H29927">
        <v>16</v>
      </c>
      <c r="I29927" t="s">
        <v>116</v>
      </c>
      <c r="J29927" t="s">
        <v>41</v>
      </c>
      <c r="K29927" t="s">
        <v>70</v>
      </c>
      <c r="L29927" t="s">
        <v>71</v>
      </c>
      <c r="M29927" t="s">
        <v>18</v>
      </c>
      <c r="N29927">
        <v>5</v>
      </c>
      <c r="O29927">
        <v>17</v>
      </c>
      <c r="P29927" t="s">
        <v>207</v>
      </c>
      <c r="Q29927" t="s">
        <v>197</v>
      </c>
      <c r="R29927" t="s">
        <v>241</v>
      </c>
    </row>
    <row r="29928" spans="1:18" x14ac:dyDescent="0.3">
      <c r="A29928">
        <v>11623</v>
      </c>
      <c r="B29928">
        <v>5109</v>
      </c>
      <c r="C29928" t="s">
        <v>137</v>
      </c>
      <c r="D29928">
        <v>1</v>
      </c>
      <c r="E29928" s="1">
        <v>42090</v>
      </c>
      <c r="F29928" s="2">
        <v>0.76347222222222222</v>
      </c>
      <c r="G29928">
        <v>16</v>
      </c>
      <c r="H29928">
        <v>16</v>
      </c>
      <c r="I29928" t="s">
        <v>116</v>
      </c>
      <c r="J29928" t="s">
        <v>41</v>
      </c>
      <c r="K29928" t="s">
        <v>70</v>
      </c>
      <c r="L29928" t="s">
        <v>71</v>
      </c>
      <c r="M29928" t="s">
        <v>18</v>
      </c>
      <c r="N29928">
        <v>5</v>
      </c>
      <c r="O29928">
        <v>18</v>
      </c>
      <c r="P29928" t="s">
        <v>221</v>
      </c>
      <c r="Q29928" t="s">
        <v>197</v>
      </c>
      <c r="R29928" t="s">
        <v>204</v>
      </c>
    </row>
    <row r="29929" spans="1:18" x14ac:dyDescent="0.3">
      <c r="A29929">
        <v>12515</v>
      </c>
      <c r="B29929">
        <v>5500</v>
      </c>
      <c r="C29929" t="s">
        <v>137</v>
      </c>
      <c r="D29929">
        <v>1</v>
      </c>
      <c r="E29929" s="1">
        <v>42097</v>
      </c>
      <c r="F29929" s="2">
        <v>0.47368055555555555</v>
      </c>
      <c r="G29929">
        <v>16</v>
      </c>
      <c r="H29929">
        <v>16</v>
      </c>
      <c r="I29929" t="s">
        <v>116</v>
      </c>
      <c r="J29929" t="s">
        <v>41</v>
      </c>
      <c r="K29929" t="s">
        <v>70</v>
      </c>
      <c r="L29929" t="s">
        <v>71</v>
      </c>
      <c r="M29929" t="s">
        <v>18</v>
      </c>
      <c r="N29929">
        <v>5</v>
      </c>
      <c r="O29929">
        <v>11</v>
      </c>
      <c r="P29929" t="s">
        <v>196</v>
      </c>
      <c r="Q29929" t="s">
        <v>197</v>
      </c>
      <c r="R29929" t="s">
        <v>228</v>
      </c>
    </row>
    <row r="29930" spans="1:18" x14ac:dyDescent="0.3">
      <c r="A29930">
        <v>12579</v>
      </c>
      <c r="B29930">
        <v>5526</v>
      </c>
      <c r="C29930" t="s">
        <v>137</v>
      </c>
      <c r="D29930">
        <v>1</v>
      </c>
      <c r="E29930" s="1">
        <v>42097</v>
      </c>
      <c r="F29930" s="2">
        <v>0.64015046296296296</v>
      </c>
      <c r="G29930">
        <v>16</v>
      </c>
      <c r="H29930">
        <v>16</v>
      </c>
      <c r="I29930" t="s">
        <v>116</v>
      </c>
      <c r="J29930" t="s">
        <v>41</v>
      </c>
      <c r="K29930" t="s">
        <v>70</v>
      </c>
      <c r="L29930" t="s">
        <v>71</v>
      </c>
      <c r="M29930" t="s">
        <v>18</v>
      </c>
      <c r="N29930">
        <v>5</v>
      </c>
      <c r="O29930">
        <v>15</v>
      </c>
      <c r="P29930" t="s">
        <v>206</v>
      </c>
      <c r="Q29930" t="s">
        <v>197</v>
      </c>
      <c r="R29930" t="s">
        <v>245</v>
      </c>
    </row>
    <row r="29931" spans="1:18" x14ac:dyDescent="0.3">
      <c r="A29931">
        <v>12620</v>
      </c>
      <c r="B29931">
        <v>5544</v>
      </c>
      <c r="C29931" t="s">
        <v>137</v>
      </c>
      <c r="D29931">
        <v>1</v>
      </c>
      <c r="E29931" s="1">
        <v>42097</v>
      </c>
      <c r="F29931" s="2">
        <v>0.7946064814814815</v>
      </c>
      <c r="G29931">
        <v>16</v>
      </c>
      <c r="H29931">
        <v>16</v>
      </c>
      <c r="I29931" t="s">
        <v>116</v>
      </c>
      <c r="J29931" t="s">
        <v>41</v>
      </c>
      <c r="K29931" t="s">
        <v>70</v>
      </c>
      <c r="L29931" t="s">
        <v>71</v>
      </c>
      <c r="M29931" t="s">
        <v>18</v>
      </c>
      <c r="N29931">
        <v>5</v>
      </c>
      <c r="O29931">
        <v>19</v>
      </c>
      <c r="P29931" t="s">
        <v>201</v>
      </c>
      <c r="Q29931" t="s">
        <v>197</v>
      </c>
      <c r="R29931" t="s">
        <v>200</v>
      </c>
    </row>
    <row r="29932" spans="1:18" x14ac:dyDescent="0.3">
      <c r="A29932">
        <v>12626</v>
      </c>
      <c r="B29932">
        <v>5546</v>
      </c>
      <c r="C29932" t="s">
        <v>137</v>
      </c>
      <c r="D29932">
        <v>1</v>
      </c>
      <c r="E29932" s="1">
        <v>42097</v>
      </c>
      <c r="F29932" s="2">
        <v>0.80987268518518518</v>
      </c>
      <c r="G29932">
        <v>16</v>
      </c>
      <c r="H29932">
        <v>16</v>
      </c>
      <c r="I29932" t="s">
        <v>116</v>
      </c>
      <c r="J29932" t="s">
        <v>41</v>
      </c>
      <c r="K29932" t="s">
        <v>70</v>
      </c>
      <c r="L29932" t="s">
        <v>71</v>
      </c>
      <c r="M29932" t="s">
        <v>18</v>
      </c>
      <c r="N29932">
        <v>5</v>
      </c>
      <c r="O29932">
        <v>19</v>
      </c>
      <c r="P29932" t="s">
        <v>201</v>
      </c>
      <c r="Q29932" t="s">
        <v>197</v>
      </c>
      <c r="R29932" t="s">
        <v>216</v>
      </c>
    </row>
    <row r="29933" spans="1:18" x14ac:dyDescent="0.3">
      <c r="A29933">
        <v>13497</v>
      </c>
      <c r="B29933">
        <v>5922</v>
      </c>
      <c r="C29933" t="s">
        <v>137</v>
      </c>
      <c r="D29933">
        <v>1</v>
      </c>
      <c r="E29933" s="1">
        <v>42104</v>
      </c>
      <c r="F29933" s="2">
        <v>0.53122685185185181</v>
      </c>
      <c r="G29933">
        <v>16</v>
      </c>
      <c r="H29933">
        <v>16</v>
      </c>
      <c r="I29933" t="s">
        <v>116</v>
      </c>
      <c r="J29933" t="s">
        <v>41</v>
      </c>
      <c r="K29933" t="s">
        <v>70</v>
      </c>
      <c r="L29933" t="s">
        <v>71</v>
      </c>
      <c r="M29933" t="s">
        <v>18</v>
      </c>
      <c r="N29933">
        <v>5</v>
      </c>
      <c r="O29933">
        <v>12</v>
      </c>
      <c r="P29933" t="s">
        <v>197</v>
      </c>
      <c r="Q29933" t="s">
        <v>197</v>
      </c>
      <c r="R29933" t="s">
        <v>251</v>
      </c>
    </row>
    <row r="29934" spans="1:18" x14ac:dyDescent="0.3">
      <c r="A29934">
        <v>13538</v>
      </c>
      <c r="B29934">
        <v>5939</v>
      </c>
      <c r="C29934" t="s">
        <v>137</v>
      </c>
      <c r="D29934">
        <v>1</v>
      </c>
      <c r="E29934" s="1">
        <v>42104</v>
      </c>
      <c r="F29934" s="2">
        <v>0.70219907407407411</v>
      </c>
      <c r="G29934">
        <v>16</v>
      </c>
      <c r="H29934">
        <v>16</v>
      </c>
      <c r="I29934" t="s">
        <v>116</v>
      </c>
      <c r="J29934" t="s">
        <v>41</v>
      </c>
      <c r="K29934" t="s">
        <v>70</v>
      </c>
      <c r="L29934" t="s">
        <v>71</v>
      </c>
      <c r="M29934" t="s">
        <v>18</v>
      </c>
      <c r="N29934">
        <v>5</v>
      </c>
      <c r="O29934">
        <v>16</v>
      </c>
      <c r="P29934" t="s">
        <v>219</v>
      </c>
      <c r="Q29934" t="s">
        <v>197</v>
      </c>
      <c r="R29934" t="s">
        <v>233</v>
      </c>
    </row>
    <row r="29935" spans="1:18" x14ac:dyDescent="0.3">
      <c r="A29935">
        <v>14507</v>
      </c>
      <c r="B29935">
        <v>6342</v>
      </c>
      <c r="C29935" t="s">
        <v>137</v>
      </c>
      <c r="D29935">
        <v>1</v>
      </c>
      <c r="E29935" s="1">
        <v>42111</v>
      </c>
      <c r="F29935" s="2">
        <v>0.55625000000000002</v>
      </c>
      <c r="G29935">
        <v>16</v>
      </c>
      <c r="H29935">
        <v>16</v>
      </c>
      <c r="I29935" t="s">
        <v>116</v>
      </c>
      <c r="J29935" t="s">
        <v>41</v>
      </c>
      <c r="K29935" t="s">
        <v>70</v>
      </c>
      <c r="L29935" t="s">
        <v>71</v>
      </c>
      <c r="M29935" t="s">
        <v>18</v>
      </c>
      <c r="N29935">
        <v>5</v>
      </c>
      <c r="O29935">
        <v>13</v>
      </c>
      <c r="P29935" t="s">
        <v>216</v>
      </c>
      <c r="Q29935" t="s">
        <v>197</v>
      </c>
      <c r="R29935" t="s">
        <v>235</v>
      </c>
    </row>
    <row r="29936" spans="1:18" x14ac:dyDescent="0.3">
      <c r="A29936">
        <v>15420</v>
      </c>
      <c r="B29936">
        <v>6762</v>
      </c>
      <c r="C29936" t="s">
        <v>137</v>
      </c>
      <c r="D29936">
        <v>1</v>
      </c>
      <c r="E29936" s="1">
        <v>42118</v>
      </c>
      <c r="F29936" s="2">
        <v>0.54891203703703706</v>
      </c>
      <c r="G29936">
        <v>16</v>
      </c>
      <c r="H29936">
        <v>16</v>
      </c>
      <c r="I29936" t="s">
        <v>116</v>
      </c>
      <c r="J29936" t="s">
        <v>41</v>
      </c>
      <c r="K29936" t="s">
        <v>70</v>
      </c>
      <c r="L29936" t="s">
        <v>71</v>
      </c>
      <c r="M29936" t="s">
        <v>18</v>
      </c>
      <c r="N29936">
        <v>5</v>
      </c>
      <c r="O29936">
        <v>13</v>
      </c>
      <c r="P29936" t="s">
        <v>216</v>
      </c>
      <c r="Q29936" t="s">
        <v>197</v>
      </c>
      <c r="R29936" t="s">
        <v>218</v>
      </c>
    </row>
    <row r="29937" spans="1:18" x14ac:dyDescent="0.3">
      <c r="A29937">
        <v>15527</v>
      </c>
      <c r="B29937">
        <v>6806</v>
      </c>
      <c r="C29937" t="s">
        <v>137</v>
      </c>
      <c r="D29937">
        <v>1</v>
      </c>
      <c r="E29937" s="1">
        <v>42118</v>
      </c>
      <c r="F29937" s="2">
        <v>0.82825231481481476</v>
      </c>
      <c r="G29937">
        <v>16</v>
      </c>
      <c r="H29937">
        <v>16</v>
      </c>
      <c r="I29937" t="s">
        <v>116</v>
      </c>
      <c r="J29937" t="s">
        <v>41</v>
      </c>
      <c r="K29937" t="s">
        <v>70</v>
      </c>
      <c r="L29937" t="s">
        <v>71</v>
      </c>
      <c r="M29937" t="s">
        <v>18</v>
      </c>
      <c r="N29937">
        <v>5</v>
      </c>
      <c r="O29937">
        <v>19</v>
      </c>
      <c r="P29937" t="s">
        <v>201</v>
      </c>
      <c r="Q29937" t="s">
        <v>197</v>
      </c>
      <c r="R29937" t="s">
        <v>217</v>
      </c>
    </row>
    <row r="29938" spans="1:18" x14ac:dyDescent="0.3">
      <c r="A29938">
        <v>15544</v>
      </c>
      <c r="B29938">
        <v>6813</v>
      </c>
      <c r="C29938" t="s">
        <v>137</v>
      </c>
      <c r="D29938">
        <v>1</v>
      </c>
      <c r="E29938" s="1">
        <v>42118</v>
      </c>
      <c r="F29938" s="2">
        <v>0.8998032407407407</v>
      </c>
      <c r="G29938">
        <v>16</v>
      </c>
      <c r="H29938">
        <v>16</v>
      </c>
      <c r="I29938" t="s">
        <v>116</v>
      </c>
      <c r="J29938" t="s">
        <v>41</v>
      </c>
      <c r="K29938" t="s">
        <v>70</v>
      </c>
      <c r="L29938" t="s">
        <v>71</v>
      </c>
      <c r="M29938" t="s">
        <v>18</v>
      </c>
      <c r="N29938">
        <v>5</v>
      </c>
      <c r="O29938">
        <v>21</v>
      </c>
      <c r="P29938" t="s">
        <v>210</v>
      </c>
      <c r="Q29938" t="s">
        <v>197</v>
      </c>
      <c r="R29938" t="s">
        <v>247</v>
      </c>
    </row>
    <row r="29939" spans="1:18" x14ac:dyDescent="0.3">
      <c r="A29939">
        <v>16371</v>
      </c>
      <c r="B29939">
        <v>7206</v>
      </c>
      <c r="C29939" t="s">
        <v>137</v>
      </c>
      <c r="D29939">
        <v>1</v>
      </c>
      <c r="E29939" s="1">
        <v>42125</v>
      </c>
      <c r="F29939" s="2">
        <v>0.67979166666666668</v>
      </c>
      <c r="G29939">
        <v>16</v>
      </c>
      <c r="H29939">
        <v>16</v>
      </c>
      <c r="I29939" t="s">
        <v>116</v>
      </c>
      <c r="J29939" t="s">
        <v>41</v>
      </c>
      <c r="K29939" t="s">
        <v>70</v>
      </c>
      <c r="L29939" t="s">
        <v>71</v>
      </c>
      <c r="M29939" t="s">
        <v>18</v>
      </c>
      <c r="N29939">
        <v>5</v>
      </c>
      <c r="O29939">
        <v>16</v>
      </c>
      <c r="P29939" t="s">
        <v>219</v>
      </c>
      <c r="Q29939" t="s">
        <v>197</v>
      </c>
      <c r="R29939" t="s">
        <v>209</v>
      </c>
    </row>
    <row r="29940" spans="1:18" x14ac:dyDescent="0.3">
      <c r="A29940">
        <v>16424</v>
      </c>
      <c r="B29940">
        <v>7231</v>
      </c>
      <c r="C29940" t="s">
        <v>137</v>
      </c>
      <c r="D29940">
        <v>1</v>
      </c>
      <c r="E29940" s="1">
        <v>42125</v>
      </c>
      <c r="F29940" s="2">
        <v>0.8469444444444445</v>
      </c>
      <c r="G29940">
        <v>16</v>
      </c>
      <c r="H29940">
        <v>16</v>
      </c>
      <c r="I29940" t="s">
        <v>116</v>
      </c>
      <c r="J29940" t="s">
        <v>41</v>
      </c>
      <c r="K29940" t="s">
        <v>70</v>
      </c>
      <c r="L29940" t="s">
        <v>71</v>
      </c>
      <c r="M29940" t="s">
        <v>18</v>
      </c>
      <c r="N29940">
        <v>5</v>
      </c>
      <c r="O29940">
        <v>20</v>
      </c>
      <c r="P29940" t="s">
        <v>208</v>
      </c>
      <c r="Q29940" t="s">
        <v>197</v>
      </c>
      <c r="R29940" t="s">
        <v>231</v>
      </c>
    </row>
    <row r="29941" spans="1:18" x14ac:dyDescent="0.3">
      <c r="A29941">
        <v>16449</v>
      </c>
      <c r="B29941">
        <v>7243</v>
      </c>
      <c r="C29941" t="s">
        <v>137</v>
      </c>
      <c r="D29941">
        <v>1</v>
      </c>
      <c r="E29941" s="1">
        <v>42125</v>
      </c>
      <c r="F29941" s="2">
        <v>0.9274189814814815</v>
      </c>
      <c r="G29941">
        <v>16</v>
      </c>
      <c r="H29941">
        <v>16</v>
      </c>
      <c r="I29941" t="s">
        <v>116</v>
      </c>
      <c r="J29941" t="s">
        <v>41</v>
      </c>
      <c r="K29941" t="s">
        <v>70</v>
      </c>
      <c r="L29941" t="s">
        <v>71</v>
      </c>
      <c r="M29941" t="s">
        <v>18</v>
      </c>
      <c r="N29941">
        <v>5</v>
      </c>
      <c r="O29941">
        <v>22</v>
      </c>
      <c r="P29941" t="s">
        <v>214</v>
      </c>
      <c r="Q29941" t="s">
        <v>197</v>
      </c>
      <c r="R29941" t="s">
        <v>227</v>
      </c>
    </row>
    <row r="29942" spans="1:18" x14ac:dyDescent="0.3">
      <c r="A29942">
        <v>17305</v>
      </c>
      <c r="B29942">
        <v>7612</v>
      </c>
      <c r="C29942" t="s">
        <v>137</v>
      </c>
      <c r="D29942">
        <v>1</v>
      </c>
      <c r="E29942" s="1">
        <v>42132</v>
      </c>
      <c r="F29942" s="2">
        <v>0.7133680555555556</v>
      </c>
      <c r="G29942">
        <v>16</v>
      </c>
      <c r="H29942">
        <v>16</v>
      </c>
      <c r="I29942" t="s">
        <v>116</v>
      </c>
      <c r="J29942" t="s">
        <v>41</v>
      </c>
      <c r="K29942" t="s">
        <v>70</v>
      </c>
      <c r="L29942" t="s">
        <v>71</v>
      </c>
      <c r="M29942" t="s">
        <v>18</v>
      </c>
      <c r="N29942">
        <v>5</v>
      </c>
      <c r="O29942">
        <v>17</v>
      </c>
      <c r="P29942" t="s">
        <v>207</v>
      </c>
      <c r="Q29942" t="s">
        <v>197</v>
      </c>
      <c r="R29942" t="s">
        <v>206</v>
      </c>
    </row>
    <row r="29943" spans="1:18" x14ac:dyDescent="0.3">
      <c r="A29943">
        <v>17328</v>
      </c>
      <c r="B29943">
        <v>7622</v>
      </c>
      <c r="C29943" t="s">
        <v>137</v>
      </c>
      <c r="D29943">
        <v>1</v>
      </c>
      <c r="E29943" s="1">
        <v>42132</v>
      </c>
      <c r="F29943" s="2">
        <v>0.77741898148148147</v>
      </c>
      <c r="G29943">
        <v>16</v>
      </c>
      <c r="H29943">
        <v>16</v>
      </c>
      <c r="I29943" t="s">
        <v>116</v>
      </c>
      <c r="J29943" t="s">
        <v>41</v>
      </c>
      <c r="K29943" t="s">
        <v>70</v>
      </c>
      <c r="L29943" t="s">
        <v>71</v>
      </c>
      <c r="M29943" t="s">
        <v>18</v>
      </c>
      <c r="N29943">
        <v>5</v>
      </c>
      <c r="O29943">
        <v>18</v>
      </c>
      <c r="P29943" t="s">
        <v>221</v>
      </c>
      <c r="Q29943" t="s">
        <v>197</v>
      </c>
      <c r="R29943" t="s">
        <v>227</v>
      </c>
    </row>
    <row r="29944" spans="1:18" x14ac:dyDescent="0.3">
      <c r="A29944">
        <v>18342</v>
      </c>
      <c r="B29944">
        <v>8052</v>
      </c>
      <c r="C29944" t="s">
        <v>137</v>
      </c>
      <c r="D29944">
        <v>1</v>
      </c>
      <c r="E29944" s="1">
        <v>42139</v>
      </c>
      <c r="F29944" s="2">
        <v>0.70254629629629628</v>
      </c>
      <c r="G29944">
        <v>16</v>
      </c>
      <c r="H29944">
        <v>16</v>
      </c>
      <c r="I29944" t="s">
        <v>116</v>
      </c>
      <c r="J29944" t="s">
        <v>41</v>
      </c>
      <c r="K29944" t="s">
        <v>70</v>
      </c>
      <c r="L29944" t="s">
        <v>71</v>
      </c>
      <c r="M29944" t="s">
        <v>18</v>
      </c>
      <c r="N29944">
        <v>5</v>
      </c>
      <c r="O29944">
        <v>16</v>
      </c>
      <c r="P29944" t="s">
        <v>219</v>
      </c>
      <c r="Q29944" t="s">
        <v>197</v>
      </c>
      <c r="R29944" t="s">
        <v>205</v>
      </c>
    </row>
    <row r="29945" spans="1:18" x14ac:dyDescent="0.3">
      <c r="A29945">
        <v>18444</v>
      </c>
      <c r="B29945">
        <v>8100</v>
      </c>
      <c r="C29945" t="s">
        <v>137</v>
      </c>
      <c r="D29945">
        <v>1</v>
      </c>
      <c r="E29945" s="1">
        <v>42139</v>
      </c>
      <c r="F29945" s="2">
        <v>0.88740740740740742</v>
      </c>
      <c r="G29945">
        <v>16</v>
      </c>
      <c r="H29945">
        <v>16</v>
      </c>
      <c r="I29945" t="s">
        <v>116</v>
      </c>
      <c r="J29945" t="s">
        <v>41</v>
      </c>
      <c r="K29945" t="s">
        <v>70</v>
      </c>
      <c r="L29945" t="s">
        <v>71</v>
      </c>
      <c r="M29945" t="s">
        <v>18</v>
      </c>
      <c r="N29945">
        <v>5</v>
      </c>
      <c r="O29945">
        <v>21</v>
      </c>
      <c r="P29945" t="s">
        <v>210</v>
      </c>
      <c r="Q29945" t="s">
        <v>197</v>
      </c>
      <c r="R29945" t="s">
        <v>244</v>
      </c>
    </row>
    <row r="29946" spans="1:18" x14ac:dyDescent="0.3">
      <c r="A29946">
        <v>19338</v>
      </c>
      <c r="B29946">
        <v>8503</v>
      </c>
      <c r="C29946" t="s">
        <v>137</v>
      </c>
      <c r="D29946">
        <v>1</v>
      </c>
      <c r="E29946" s="1">
        <v>42146</v>
      </c>
      <c r="F29946" s="2">
        <v>0.85335648148148147</v>
      </c>
      <c r="G29946">
        <v>16</v>
      </c>
      <c r="H29946">
        <v>16</v>
      </c>
      <c r="I29946" t="s">
        <v>116</v>
      </c>
      <c r="J29946" t="s">
        <v>41</v>
      </c>
      <c r="K29946" t="s">
        <v>70</v>
      </c>
      <c r="L29946" t="s">
        <v>71</v>
      </c>
      <c r="M29946" t="s">
        <v>18</v>
      </c>
      <c r="N29946">
        <v>5</v>
      </c>
      <c r="O29946">
        <v>20</v>
      </c>
      <c r="P29946" t="s">
        <v>208</v>
      </c>
      <c r="Q29946" t="s">
        <v>197</v>
      </c>
      <c r="R29946" t="s">
        <v>198</v>
      </c>
    </row>
    <row r="29947" spans="1:18" x14ac:dyDescent="0.3">
      <c r="A29947">
        <v>19353</v>
      </c>
      <c r="B29947">
        <v>8510</v>
      </c>
      <c r="C29947" t="s">
        <v>137</v>
      </c>
      <c r="D29947">
        <v>1</v>
      </c>
      <c r="E29947" s="1">
        <v>42146</v>
      </c>
      <c r="F29947" s="2">
        <v>0.92768518518518517</v>
      </c>
      <c r="G29947">
        <v>16</v>
      </c>
      <c r="H29947">
        <v>16</v>
      </c>
      <c r="I29947" t="s">
        <v>116</v>
      </c>
      <c r="J29947" t="s">
        <v>41</v>
      </c>
      <c r="K29947" t="s">
        <v>70</v>
      </c>
      <c r="L29947" t="s">
        <v>71</v>
      </c>
      <c r="M29947" t="s">
        <v>18</v>
      </c>
      <c r="N29947">
        <v>5</v>
      </c>
      <c r="O29947">
        <v>22</v>
      </c>
      <c r="P29947" t="s">
        <v>214</v>
      </c>
      <c r="Q29947" t="s">
        <v>197</v>
      </c>
      <c r="R29947" t="s">
        <v>244</v>
      </c>
    </row>
    <row r="29948" spans="1:18" x14ac:dyDescent="0.3">
      <c r="A29948">
        <v>20114</v>
      </c>
      <c r="B29948">
        <v>8848</v>
      </c>
      <c r="C29948" t="s">
        <v>137</v>
      </c>
      <c r="D29948">
        <v>1</v>
      </c>
      <c r="E29948" s="1">
        <v>42153</v>
      </c>
      <c r="F29948" s="2">
        <v>0.49680555555555556</v>
      </c>
      <c r="G29948">
        <v>16</v>
      </c>
      <c r="H29948">
        <v>16</v>
      </c>
      <c r="I29948" t="s">
        <v>116</v>
      </c>
      <c r="J29948" t="s">
        <v>41</v>
      </c>
      <c r="K29948" t="s">
        <v>70</v>
      </c>
      <c r="L29948" t="s">
        <v>71</v>
      </c>
      <c r="M29948" t="s">
        <v>18</v>
      </c>
      <c r="N29948">
        <v>5</v>
      </c>
      <c r="O29948">
        <v>11</v>
      </c>
      <c r="P29948" t="s">
        <v>196</v>
      </c>
      <c r="Q29948" t="s">
        <v>197</v>
      </c>
      <c r="R29948" t="s">
        <v>204</v>
      </c>
    </row>
    <row r="29949" spans="1:18" x14ac:dyDescent="0.3">
      <c r="A29949">
        <v>20288</v>
      </c>
      <c r="B29949">
        <v>8913</v>
      </c>
      <c r="C29949" t="s">
        <v>137</v>
      </c>
      <c r="D29949">
        <v>1</v>
      </c>
      <c r="E29949" s="1">
        <v>42153</v>
      </c>
      <c r="F29949" s="2">
        <v>0.95756944444444447</v>
      </c>
      <c r="G29949">
        <v>16</v>
      </c>
      <c r="H29949">
        <v>16</v>
      </c>
      <c r="I29949" t="s">
        <v>116</v>
      </c>
      <c r="J29949" t="s">
        <v>41</v>
      </c>
      <c r="K29949" t="s">
        <v>70</v>
      </c>
      <c r="L29949" t="s">
        <v>71</v>
      </c>
      <c r="M29949" t="s">
        <v>18</v>
      </c>
      <c r="N29949">
        <v>5</v>
      </c>
      <c r="O29949">
        <v>22</v>
      </c>
      <c r="P29949" t="s">
        <v>214</v>
      </c>
      <c r="Q29949" t="s">
        <v>197</v>
      </c>
      <c r="R29949" t="s">
        <v>209</v>
      </c>
    </row>
    <row r="29950" spans="1:18" x14ac:dyDescent="0.3">
      <c r="A29950">
        <v>21141</v>
      </c>
      <c r="B29950">
        <v>9272</v>
      </c>
      <c r="C29950" t="s">
        <v>137</v>
      </c>
      <c r="D29950">
        <v>1</v>
      </c>
      <c r="E29950" s="1">
        <v>42160</v>
      </c>
      <c r="F29950" s="2">
        <v>0.53797453703703701</v>
      </c>
      <c r="G29950">
        <v>16</v>
      </c>
      <c r="H29950">
        <v>16</v>
      </c>
      <c r="I29950" t="s">
        <v>116</v>
      </c>
      <c r="J29950" t="s">
        <v>41</v>
      </c>
      <c r="K29950" t="s">
        <v>70</v>
      </c>
      <c r="L29950" t="s">
        <v>71</v>
      </c>
      <c r="M29950" t="s">
        <v>18</v>
      </c>
      <c r="N29950">
        <v>5</v>
      </c>
      <c r="O29950">
        <v>12</v>
      </c>
      <c r="P29950" t="s">
        <v>197</v>
      </c>
      <c r="Q29950" t="s">
        <v>197</v>
      </c>
      <c r="R29950" t="s">
        <v>217</v>
      </c>
    </row>
    <row r="29951" spans="1:18" x14ac:dyDescent="0.3">
      <c r="A29951">
        <v>21232</v>
      </c>
      <c r="B29951">
        <v>9307</v>
      </c>
      <c r="C29951" t="s">
        <v>137</v>
      </c>
      <c r="D29951">
        <v>1</v>
      </c>
      <c r="E29951" s="1">
        <v>42160</v>
      </c>
      <c r="F29951" s="2">
        <v>0.78328703703703706</v>
      </c>
      <c r="G29951">
        <v>16</v>
      </c>
      <c r="H29951">
        <v>16</v>
      </c>
      <c r="I29951" t="s">
        <v>116</v>
      </c>
      <c r="J29951" t="s">
        <v>41</v>
      </c>
      <c r="K29951" t="s">
        <v>70</v>
      </c>
      <c r="L29951" t="s">
        <v>71</v>
      </c>
      <c r="M29951" t="s">
        <v>18</v>
      </c>
      <c r="N29951">
        <v>5</v>
      </c>
      <c r="O29951">
        <v>18</v>
      </c>
      <c r="P29951" t="s">
        <v>221</v>
      </c>
      <c r="Q29951" t="s">
        <v>197</v>
      </c>
      <c r="R29951" t="s">
        <v>243</v>
      </c>
    </row>
    <row r="29952" spans="1:18" x14ac:dyDescent="0.3">
      <c r="A29952">
        <v>23020</v>
      </c>
      <c r="B29952">
        <v>10128</v>
      </c>
      <c r="C29952" t="s">
        <v>137</v>
      </c>
      <c r="D29952">
        <v>1</v>
      </c>
      <c r="E29952" s="1">
        <v>42174</v>
      </c>
      <c r="F29952" s="2">
        <v>0.61930555555555555</v>
      </c>
      <c r="G29952">
        <v>16</v>
      </c>
      <c r="H29952">
        <v>16</v>
      </c>
      <c r="I29952" t="s">
        <v>116</v>
      </c>
      <c r="J29952" t="s">
        <v>41</v>
      </c>
      <c r="K29952" t="s">
        <v>70</v>
      </c>
      <c r="L29952" t="s">
        <v>71</v>
      </c>
      <c r="M29952" t="s">
        <v>18</v>
      </c>
      <c r="N29952">
        <v>5</v>
      </c>
      <c r="O29952">
        <v>14</v>
      </c>
      <c r="P29952" t="s">
        <v>200</v>
      </c>
      <c r="Q29952" t="s">
        <v>197</v>
      </c>
      <c r="R29952" t="s">
        <v>202</v>
      </c>
    </row>
    <row r="29953" spans="1:18" x14ac:dyDescent="0.3">
      <c r="A29953">
        <v>23053</v>
      </c>
      <c r="B29953">
        <v>10141</v>
      </c>
      <c r="C29953" t="s">
        <v>137</v>
      </c>
      <c r="D29953">
        <v>1</v>
      </c>
      <c r="E29953" s="1">
        <v>42174</v>
      </c>
      <c r="F29953" s="2">
        <v>0.72127314814814814</v>
      </c>
      <c r="G29953">
        <v>16</v>
      </c>
      <c r="H29953">
        <v>16</v>
      </c>
      <c r="I29953" t="s">
        <v>116</v>
      </c>
      <c r="J29953" t="s">
        <v>41</v>
      </c>
      <c r="K29953" t="s">
        <v>70</v>
      </c>
      <c r="L29953" t="s">
        <v>71</v>
      </c>
      <c r="M29953" t="s">
        <v>18</v>
      </c>
      <c r="N29953">
        <v>5</v>
      </c>
      <c r="O29953">
        <v>17</v>
      </c>
      <c r="P29953" t="s">
        <v>207</v>
      </c>
      <c r="Q29953" t="s">
        <v>197</v>
      </c>
      <c r="R29953" t="s">
        <v>211</v>
      </c>
    </row>
    <row r="29954" spans="1:18" x14ac:dyDescent="0.3">
      <c r="A29954">
        <v>23083</v>
      </c>
      <c r="B29954">
        <v>10156</v>
      </c>
      <c r="C29954" t="s">
        <v>137</v>
      </c>
      <c r="D29954">
        <v>1</v>
      </c>
      <c r="E29954" s="1">
        <v>42174</v>
      </c>
      <c r="F29954" s="2">
        <v>0.85236111111111112</v>
      </c>
      <c r="G29954">
        <v>16</v>
      </c>
      <c r="H29954">
        <v>16</v>
      </c>
      <c r="I29954" t="s">
        <v>116</v>
      </c>
      <c r="J29954" t="s">
        <v>41</v>
      </c>
      <c r="K29954" t="s">
        <v>70</v>
      </c>
      <c r="L29954" t="s">
        <v>71</v>
      </c>
      <c r="M29954" t="s">
        <v>18</v>
      </c>
      <c r="N29954">
        <v>5</v>
      </c>
      <c r="O29954">
        <v>20</v>
      </c>
      <c r="P29954" t="s">
        <v>208</v>
      </c>
      <c r="Q29954" t="s">
        <v>197</v>
      </c>
      <c r="R29954" t="s">
        <v>204</v>
      </c>
    </row>
    <row r="29955" spans="1:18" x14ac:dyDescent="0.3">
      <c r="A29955">
        <v>23924</v>
      </c>
      <c r="B29955">
        <v>10518</v>
      </c>
      <c r="C29955" t="s">
        <v>137</v>
      </c>
      <c r="D29955">
        <v>1</v>
      </c>
      <c r="E29955" s="1">
        <v>42181</v>
      </c>
      <c r="F29955" s="2">
        <v>0.53222222222222226</v>
      </c>
      <c r="G29955">
        <v>16</v>
      </c>
      <c r="H29955">
        <v>16</v>
      </c>
      <c r="I29955" t="s">
        <v>116</v>
      </c>
      <c r="J29955" t="s">
        <v>41</v>
      </c>
      <c r="K29955" t="s">
        <v>70</v>
      </c>
      <c r="L29955" t="s">
        <v>71</v>
      </c>
      <c r="M29955" t="s">
        <v>18</v>
      </c>
      <c r="N29955">
        <v>5</v>
      </c>
      <c r="O29955">
        <v>12</v>
      </c>
      <c r="P29955" t="s">
        <v>197</v>
      </c>
      <c r="Q29955" t="s">
        <v>197</v>
      </c>
      <c r="R29955" t="s">
        <v>204</v>
      </c>
    </row>
    <row r="29956" spans="1:18" x14ac:dyDescent="0.3">
      <c r="A29956">
        <v>24873</v>
      </c>
      <c r="B29956">
        <v>10937</v>
      </c>
      <c r="C29956" t="s">
        <v>137</v>
      </c>
      <c r="D29956">
        <v>1</v>
      </c>
      <c r="E29956" s="1">
        <v>42188</v>
      </c>
      <c r="F29956" s="2">
        <v>0.53156250000000005</v>
      </c>
      <c r="G29956">
        <v>16</v>
      </c>
      <c r="H29956">
        <v>16</v>
      </c>
      <c r="I29956" t="s">
        <v>116</v>
      </c>
      <c r="J29956" t="s">
        <v>41</v>
      </c>
      <c r="K29956" t="s">
        <v>70</v>
      </c>
      <c r="L29956" t="s">
        <v>71</v>
      </c>
      <c r="M29956" t="s">
        <v>18</v>
      </c>
      <c r="N29956">
        <v>5</v>
      </c>
      <c r="O29956">
        <v>12</v>
      </c>
      <c r="P29956" t="s">
        <v>197</v>
      </c>
      <c r="Q29956" t="s">
        <v>197</v>
      </c>
      <c r="R29956" t="s">
        <v>222</v>
      </c>
    </row>
    <row r="29957" spans="1:18" x14ac:dyDescent="0.3">
      <c r="A29957">
        <v>24911</v>
      </c>
      <c r="B29957">
        <v>10956</v>
      </c>
      <c r="C29957" t="s">
        <v>137</v>
      </c>
      <c r="D29957">
        <v>1</v>
      </c>
      <c r="E29957" s="1">
        <v>42188</v>
      </c>
      <c r="F29957" s="2">
        <v>0.63219907407407405</v>
      </c>
      <c r="G29957">
        <v>16</v>
      </c>
      <c r="H29957">
        <v>16</v>
      </c>
      <c r="I29957" t="s">
        <v>116</v>
      </c>
      <c r="J29957" t="s">
        <v>41</v>
      </c>
      <c r="K29957" t="s">
        <v>70</v>
      </c>
      <c r="L29957" t="s">
        <v>71</v>
      </c>
      <c r="M29957" t="s">
        <v>18</v>
      </c>
      <c r="N29957">
        <v>5</v>
      </c>
      <c r="O29957">
        <v>15</v>
      </c>
      <c r="P29957" t="s">
        <v>206</v>
      </c>
      <c r="Q29957" t="s">
        <v>197</v>
      </c>
      <c r="R29957" t="s">
        <v>214</v>
      </c>
    </row>
    <row r="29958" spans="1:18" x14ac:dyDescent="0.3">
      <c r="A29958">
        <v>24994</v>
      </c>
      <c r="B29958">
        <v>10995</v>
      </c>
      <c r="C29958" t="s">
        <v>137</v>
      </c>
      <c r="D29958">
        <v>1</v>
      </c>
      <c r="E29958" s="1">
        <v>42188</v>
      </c>
      <c r="F29958" s="2">
        <v>0.85734953703703709</v>
      </c>
      <c r="G29958">
        <v>16</v>
      </c>
      <c r="H29958">
        <v>16</v>
      </c>
      <c r="I29958" t="s">
        <v>116</v>
      </c>
      <c r="J29958" t="s">
        <v>41</v>
      </c>
      <c r="K29958" t="s">
        <v>70</v>
      </c>
      <c r="L29958" t="s">
        <v>71</v>
      </c>
      <c r="M29958" t="s">
        <v>18</v>
      </c>
      <c r="N29958">
        <v>5</v>
      </c>
      <c r="O29958">
        <v>20</v>
      </c>
      <c r="P29958" t="s">
        <v>208</v>
      </c>
      <c r="Q29958" t="s">
        <v>197</v>
      </c>
      <c r="R29958" t="s">
        <v>252</v>
      </c>
    </row>
    <row r="29959" spans="1:18" x14ac:dyDescent="0.3">
      <c r="A29959">
        <v>26049</v>
      </c>
      <c r="B29959">
        <v>11469</v>
      </c>
      <c r="C29959" t="s">
        <v>137</v>
      </c>
      <c r="D29959">
        <v>1</v>
      </c>
      <c r="E29959" s="1">
        <v>42195</v>
      </c>
      <c r="F29959" s="2">
        <v>0.95003472222222218</v>
      </c>
      <c r="G29959">
        <v>16</v>
      </c>
      <c r="H29959">
        <v>16</v>
      </c>
      <c r="I29959" t="s">
        <v>116</v>
      </c>
      <c r="J29959" t="s">
        <v>41</v>
      </c>
      <c r="K29959" t="s">
        <v>70</v>
      </c>
      <c r="L29959" t="s">
        <v>71</v>
      </c>
      <c r="M29959" t="s">
        <v>18</v>
      </c>
      <c r="N29959">
        <v>5</v>
      </c>
      <c r="O29959">
        <v>22</v>
      </c>
      <c r="P29959" t="s">
        <v>214</v>
      </c>
      <c r="Q29959" t="s">
        <v>197</v>
      </c>
      <c r="R29959" t="s">
        <v>237</v>
      </c>
    </row>
    <row r="29960" spans="1:18" x14ac:dyDescent="0.3">
      <c r="A29960">
        <v>26928</v>
      </c>
      <c r="B29960">
        <v>11849</v>
      </c>
      <c r="C29960" t="s">
        <v>137</v>
      </c>
      <c r="D29960">
        <v>1</v>
      </c>
      <c r="E29960" s="1">
        <v>42202</v>
      </c>
      <c r="F29960" s="2">
        <v>0.69232638888888887</v>
      </c>
      <c r="G29960">
        <v>16</v>
      </c>
      <c r="H29960">
        <v>16</v>
      </c>
      <c r="I29960" t="s">
        <v>116</v>
      </c>
      <c r="J29960" t="s">
        <v>41</v>
      </c>
      <c r="K29960" t="s">
        <v>70</v>
      </c>
      <c r="L29960" t="s">
        <v>71</v>
      </c>
      <c r="M29960" t="s">
        <v>18</v>
      </c>
      <c r="N29960">
        <v>5</v>
      </c>
      <c r="O29960">
        <v>16</v>
      </c>
      <c r="P29960" t="s">
        <v>219</v>
      </c>
      <c r="Q29960" t="s">
        <v>197</v>
      </c>
      <c r="R29960" t="s">
        <v>220</v>
      </c>
    </row>
    <row r="29961" spans="1:18" x14ac:dyDescent="0.3">
      <c r="A29961">
        <v>26984</v>
      </c>
      <c r="B29961">
        <v>11875</v>
      </c>
      <c r="C29961" t="s">
        <v>137</v>
      </c>
      <c r="D29961">
        <v>1</v>
      </c>
      <c r="E29961" s="1">
        <v>42202</v>
      </c>
      <c r="F29961" s="2">
        <v>0.87592592592592589</v>
      </c>
      <c r="G29961">
        <v>16</v>
      </c>
      <c r="H29961">
        <v>16</v>
      </c>
      <c r="I29961" t="s">
        <v>116</v>
      </c>
      <c r="J29961" t="s">
        <v>41</v>
      </c>
      <c r="K29961" t="s">
        <v>70</v>
      </c>
      <c r="L29961" t="s">
        <v>71</v>
      </c>
      <c r="M29961" t="s">
        <v>18</v>
      </c>
      <c r="N29961">
        <v>5</v>
      </c>
      <c r="O29961">
        <v>21</v>
      </c>
      <c r="P29961" t="s">
        <v>210</v>
      </c>
      <c r="Q29961" t="s">
        <v>197</v>
      </c>
      <c r="R29961" t="s">
        <v>208</v>
      </c>
    </row>
    <row r="29962" spans="1:18" x14ac:dyDescent="0.3">
      <c r="A29962">
        <v>27959</v>
      </c>
      <c r="B29962">
        <v>12309</v>
      </c>
      <c r="C29962" t="s">
        <v>137</v>
      </c>
      <c r="D29962">
        <v>1</v>
      </c>
      <c r="E29962" s="1">
        <v>42209</v>
      </c>
      <c r="F29962" s="2">
        <v>0.86223379629629626</v>
      </c>
      <c r="G29962">
        <v>16</v>
      </c>
      <c r="H29962">
        <v>16</v>
      </c>
      <c r="I29962" t="s">
        <v>116</v>
      </c>
      <c r="J29962" t="s">
        <v>41</v>
      </c>
      <c r="K29962" t="s">
        <v>70</v>
      </c>
      <c r="L29962" t="s">
        <v>71</v>
      </c>
      <c r="M29962" t="s">
        <v>18</v>
      </c>
      <c r="N29962">
        <v>5</v>
      </c>
      <c r="O29962">
        <v>20</v>
      </c>
      <c r="P29962" t="s">
        <v>208</v>
      </c>
      <c r="Q29962" t="s">
        <v>197</v>
      </c>
      <c r="R29962" t="s">
        <v>248</v>
      </c>
    </row>
    <row r="29963" spans="1:18" x14ac:dyDescent="0.3">
      <c r="A29963">
        <v>27977</v>
      </c>
      <c r="B29963">
        <v>12317</v>
      </c>
      <c r="C29963" t="s">
        <v>137</v>
      </c>
      <c r="D29963">
        <v>1</v>
      </c>
      <c r="E29963" s="1">
        <v>42209</v>
      </c>
      <c r="F29963" s="2">
        <v>0.9362152777777778</v>
      </c>
      <c r="G29963">
        <v>16</v>
      </c>
      <c r="H29963">
        <v>16</v>
      </c>
      <c r="I29963" t="s">
        <v>116</v>
      </c>
      <c r="J29963" t="s">
        <v>41</v>
      </c>
      <c r="K29963" t="s">
        <v>70</v>
      </c>
      <c r="L29963" t="s">
        <v>71</v>
      </c>
      <c r="M29963" t="s">
        <v>18</v>
      </c>
      <c r="N29963">
        <v>5</v>
      </c>
      <c r="O29963">
        <v>22</v>
      </c>
      <c r="P29963" t="s">
        <v>214</v>
      </c>
      <c r="Q29963" t="s">
        <v>197</v>
      </c>
      <c r="R29963" t="s">
        <v>224</v>
      </c>
    </row>
    <row r="29964" spans="1:18" x14ac:dyDescent="0.3">
      <c r="A29964">
        <v>28769</v>
      </c>
      <c r="B29964">
        <v>12679</v>
      </c>
      <c r="C29964" t="s">
        <v>137</v>
      </c>
      <c r="D29964">
        <v>1</v>
      </c>
      <c r="E29964" s="1">
        <v>42216</v>
      </c>
      <c r="F29964" s="2">
        <v>0.56849537037037035</v>
      </c>
      <c r="G29964">
        <v>16</v>
      </c>
      <c r="H29964">
        <v>16</v>
      </c>
      <c r="I29964" t="s">
        <v>116</v>
      </c>
      <c r="J29964" t="s">
        <v>41</v>
      </c>
      <c r="K29964" t="s">
        <v>70</v>
      </c>
      <c r="L29964" t="s">
        <v>71</v>
      </c>
      <c r="M29964" t="s">
        <v>18</v>
      </c>
      <c r="N29964">
        <v>5</v>
      </c>
      <c r="O29964">
        <v>13</v>
      </c>
      <c r="P29964" t="s">
        <v>216</v>
      </c>
      <c r="Q29964" t="s">
        <v>197</v>
      </c>
      <c r="R29964" t="s">
        <v>211</v>
      </c>
    </row>
    <row r="29965" spans="1:18" x14ac:dyDescent="0.3">
      <c r="A29965">
        <v>28817</v>
      </c>
      <c r="B29965">
        <v>12706</v>
      </c>
      <c r="C29965" t="s">
        <v>137</v>
      </c>
      <c r="D29965">
        <v>1</v>
      </c>
      <c r="E29965" s="1">
        <v>42216</v>
      </c>
      <c r="F29965" s="2">
        <v>0.77574074074074073</v>
      </c>
      <c r="G29965">
        <v>16</v>
      </c>
      <c r="H29965">
        <v>16</v>
      </c>
      <c r="I29965" t="s">
        <v>116</v>
      </c>
      <c r="J29965" t="s">
        <v>41</v>
      </c>
      <c r="K29965" t="s">
        <v>70</v>
      </c>
      <c r="L29965" t="s">
        <v>71</v>
      </c>
      <c r="M29965" t="s">
        <v>18</v>
      </c>
      <c r="N29965">
        <v>5</v>
      </c>
      <c r="O29965">
        <v>18</v>
      </c>
      <c r="P29965" t="s">
        <v>221</v>
      </c>
      <c r="Q29965" t="s">
        <v>197</v>
      </c>
      <c r="R29965" t="s">
        <v>229</v>
      </c>
    </row>
    <row r="29966" spans="1:18" x14ac:dyDescent="0.3">
      <c r="A29966">
        <v>28835</v>
      </c>
      <c r="B29966">
        <v>12714</v>
      </c>
      <c r="C29966" t="s">
        <v>137</v>
      </c>
      <c r="D29966">
        <v>1</v>
      </c>
      <c r="E29966" s="1">
        <v>42216</v>
      </c>
      <c r="F29966" s="2">
        <v>0.80358796296296298</v>
      </c>
      <c r="G29966">
        <v>16</v>
      </c>
      <c r="H29966">
        <v>16</v>
      </c>
      <c r="I29966" t="s">
        <v>116</v>
      </c>
      <c r="J29966" t="s">
        <v>41</v>
      </c>
      <c r="K29966" t="s">
        <v>70</v>
      </c>
      <c r="L29966" t="s">
        <v>71</v>
      </c>
      <c r="M29966" t="s">
        <v>18</v>
      </c>
      <c r="N29966">
        <v>5</v>
      </c>
      <c r="O29966">
        <v>19</v>
      </c>
      <c r="P29966" t="s">
        <v>201</v>
      </c>
      <c r="Q29966" t="s">
        <v>197</v>
      </c>
      <c r="R29966" t="s">
        <v>233</v>
      </c>
    </row>
    <row r="29967" spans="1:18" x14ac:dyDescent="0.3">
      <c r="A29967">
        <v>29661</v>
      </c>
      <c r="B29967">
        <v>13103</v>
      </c>
      <c r="C29967" t="s">
        <v>137</v>
      </c>
      <c r="D29967">
        <v>1</v>
      </c>
      <c r="E29967" s="1">
        <v>42223</v>
      </c>
      <c r="F29967" s="2">
        <v>0.54459490740740746</v>
      </c>
      <c r="G29967">
        <v>16</v>
      </c>
      <c r="H29967">
        <v>16</v>
      </c>
      <c r="I29967" t="s">
        <v>116</v>
      </c>
      <c r="J29967" t="s">
        <v>41</v>
      </c>
      <c r="K29967" t="s">
        <v>70</v>
      </c>
      <c r="L29967" t="s">
        <v>71</v>
      </c>
      <c r="M29967" t="s">
        <v>18</v>
      </c>
      <c r="N29967">
        <v>5</v>
      </c>
      <c r="O29967">
        <v>13</v>
      </c>
      <c r="P29967" t="s">
        <v>216</v>
      </c>
      <c r="Q29967" t="s">
        <v>197</v>
      </c>
      <c r="R29967" t="s">
        <v>216</v>
      </c>
    </row>
    <row r="29968" spans="1:18" x14ac:dyDescent="0.3">
      <c r="A29968">
        <v>30697</v>
      </c>
      <c r="B29968">
        <v>13556</v>
      </c>
      <c r="C29968" t="s">
        <v>137</v>
      </c>
      <c r="D29968">
        <v>1</v>
      </c>
      <c r="E29968" s="1">
        <v>42230</v>
      </c>
      <c r="F29968" s="2">
        <v>0.70129629629629631</v>
      </c>
      <c r="G29968">
        <v>16</v>
      </c>
      <c r="H29968">
        <v>16</v>
      </c>
      <c r="I29968" t="s">
        <v>116</v>
      </c>
      <c r="J29968" t="s">
        <v>41</v>
      </c>
      <c r="K29968" t="s">
        <v>70</v>
      </c>
      <c r="L29968" t="s">
        <v>71</v>
      </c>
      <c r="M29968" t="s">
        <v>18</v>
      </c>
      <c r="N29968">
        <v>5</v>
      </c>
      <c r="O29968">
        <v>16</v>
      </c>
      <c r="P29968" t="s">
        <v>219</v>
      </c>
      <c r="Q29968" t="s">
        <v>197</v>
      </c>
      <c r="R29968" t="s">
        <v>244</v>
      </c>
    </row>
    <row r="29969" spans="1:18" x14ac:dyDescent="0.3">
      <c r="A29969">
        <v>30725</v>
      </c>
      <c r="B29969">
        <v>13568</v>
      </c>
      <c r="C29969" t="s">
        <v>137</v>
      </c>
      <c r="D29969">
        <v>1</v>
      </c>
      <c r="E29969" s="1">
        <v>42230</v>
      </c>
      <c r="F29969" s="2">
        <v>0.76284722222222223</v>
      </c>
      <c r="G29969">
        <v>16</v>
      </c>
      <c r="H29969">
        <v>16</v>
      </c>
      <c r="I29969" t="s">
        <v>116</v>
      </c>
      <c r="J29969" t="s">
        <v>41</v>
      </c>
      <c r="K29969" t="s">
        <v>70</v>
      </c>
      <c r="L29969" t="s">
        <v>71</v>
      </c>
      <c r="M29969" t="s">
        <v>18</v>
      </c>
      <c r="N29969">
        <v>5</v>
      </c>
      <c r="O29969">
        <v>18</v>
      </c>
      <c r="P29969" t="s">
        <v>221</v>
      </c>
      <c r="Q29969" t="s">
        <v>197</v>
      </c>
      <c r="R29969" t="s">
        <v>250</v>
      </c>
    </row>
    <row r="29970" spans="1:18" x14ac:dyDescent="0.3">
      <c r="A29970">
        <v>30749</v>
      </c>
      <c r="B29970">
        <v>13578</v>
      </c>
      <c r="C29970" t="s">
        <v>137</v>
      </c>
      <c r="D29970">
        <v>1</v>
      </c>
      <c r="E29970" s="1">
        <v>42230</v>
      </c>
      <c r="F29970" s="2">
        <v>0.8263194444444445</v>
      </c>
      <c r="G29970">
        <v>16</v>
      </c>
      <c r="H29970">
        <v>16</v>
      </c>
      <c r="I29970" t="s">
        <v>116</v>
      </c>
      <c r="J29970" t="s">
        <v>41</v>
      </c>
      <c r="K29970" t="s">
        <v>70</v>
      </c>
      <c r="L29970" t="s">
        <v>71</v>
      </c>
      <c r="M29970" t="s">
        <v>18</v>
      </c>
      <c r="N29970">
        <v>5</v>
      </c>
      <c r="O29970">
        <v>19</v>
      </c>
      <c r="P29970" t="s">
        <v>201</v>
      </c>
      <c r="Q29970" t="s">
        <v>197</v>
      </c>
      <c r="R29970" t="s">
        <v>209</v>
      </c>
    </row>
    <row r="29971" spans="1:18" x14ac:dyDescent="0.3">
      <c r="A29971">
        <v>30769</v>
      </c>
      <c r="B29971">
        <v>13586</v>
      </c>
      <c r="C29971" t="s">
        <v>137</v>
      </c>
      <c r="D29971">
        <v>1</v>
      </c>
      <c r="E29971" s="1">
        <v>42230</v>
      </c>
      <c r="F29971" s="2">
        <v>0.87785879629629626</v>
      </c>
      <c r="G29971">
        <v>16</v>
      </c>
      <c r="H29971">
        <v>16</v>
      </c>
      <c r="I29971" t="s">
        <v>116</v>
      </c>
      <c r="J29971" t="s">
        <v>41</v>
      </c>
      <c r="K29971" t="s">
        <v>70</v>
      </c>
      <c r="L29971" t="s">
        <v>71</v>
      </c>
      <c r="M29971" t="s">
        <v>18</v>
      </c>
      <c r="N29971">
        <v>5</v>
      </c>
      <c r="O29971">
        <v>21</v>
      </c>
      <c r="P29971" t="s">
        <v>210</v>
      </c>
      <c r="Q29971" t="s">
        <v>197</v>
      </c>
      <c r="R29971" t="s">
        <v>253</v>
      </c>
    </row>
    <row r="29972" spans="1:18" x14ac:dyDescent="0.3">
      <c r="A29972">
        <v>31618</v>
      </c>
      <c r="B29972">
        <v>13961</v>
      </c>
      <c r="C29972" t="s">
        <v>137</v>
      </c>
      <c r="D29972">
        <v>1</v>
      </c>
      <c r="E29972" s="1">
        <v>42237</v>
      </c>
      <c r="F29972" s="2">
        <v>0.5665162037037037</v>
      </c>
      <c r="G29972">
        <v>16</v>
      </c>
      <c r="H29972">
        <v>16</v>
      </c>
      <c r="I29972" t="s">
        <v>116</v>
      </c>
      <c r="J29972" t="s">
        <v>41</v>
      </c>
      <c r="K29972" t="s">
        <v>70</v>
      </c>
      <c r="L29972" t="s">
        <v>71</v>
      </c>
      <c r="M29972" t="s">
        <v>18</v>
      </c>
      <c r="N29972">
        <v>5</v>
      </c>
      <c r="O29972">
        <v>13</v>
      </c>
      <c r="P29972" t="s">
        <v>216</v>
      </c>
      <c r="Q29972" t="s">
        <v>197</v>
      </c>
      <c r="R29972" t="s">
        <v>242</v>
      </c>
    </row>
    <row r="29973" spans="1:18" x14ac:dyDescent="0.3">
      <c r="A29973">
        <v>31631</v>
      </c>
      <c r="B29973">
        <v>13968</v>
      </c>
      <c r="C29973" t="s">
        <v>137</v>
      </c>
      <c r="D29973">
        <v>1</v>
      </c>
      <c r="E29973" s="1">
        <v>42237</v>
      </c>
      <c r="F29973" s="2">
        <v>0.69921296296296298</v>
      </c>
      <c r="G29973">
        <v>16</v>
      </c>
      <c r="H29973">
        <v>16</v>
      </c>
      <c r="I29973" t="s">
        <v>116</v>
      </c>
      <c r="J29973" t="s">
        <v>41</v>
      </c>
      <c r="K29973" t="s">
        <v>70</v>
      </c>
      <c r="L29973" t="s">
        <v>71</v>
      </c>
      <c r="M29973" t="s">
        <v>18</v>
      </c>
      <c r="N29973">
        <v>5</v>
      </c>
      <c r="O29973">
        <v>16</v>
      </c>
      <c r="P29973" t="s">
        <v>219</v>
      </c>
      <c r="Q29973" t="s">
        <v>197</v>
      </c>
      <c r="R29973" t="s">
        <v>244</v>
      </c>
    </row>
    <row r="29974" spans="1:18" x14ac:dyDescent="0.3">
      <c r="A29974">
        <v>32468</v>
      </c>
      <c r="B29974">
        <v>14351</v>
      </c>
      <c r="C29974" t="s">
        <v>137</v>
      </c>
      <c r="D29974">
        <v>1</v>
      </c>
      <c r="E29974" s="1">
        <v>42244</v>
      </c>
      <c r="F29974" s="2">
        <v>0.49144675925925924</v>
      </c>
      <c r="G29974">
        <v>16</v>
      </c>
      <c r="H29974">
        <v>16</v>
      </c>
      <c r="I29974" t="s">
        <v>116</v>
      </c>
      <c r="J29974" t="s">
        <v>41</v>
      </c>
      <c r="K29974" t="s">
        <v>70</v>
      </c>
      <c r="L29974" t="s">
        <v>71</v>
      </c>
      <c r="M29974" t="s">
        <v>18</v>
      </c>
      <c r="N29974">
        <v>5</v>
      </c>
      <c r="O29974">
        <v>11</v>
      </c>
      <c r="P29974" t="s">
        <v>196</v>
      </c>
      <c r="Q29974" t="s">
        <v>197</v>
      </c>
      <c r="R29974" t="s">
        <v>217</v>
      </c>
    </row>
    <row r="29975" spans="1:18" x14ac:dyDescent="0.3">
      <c r="A29975">
        <v>32478</v>
      </c>
      <c r="B29975">
        <v>14356</v>
      </c>
      <c r="C29975" t="s">
        <v>137</v>
      </c>
      <c r="D29975">
        <v>1</v>
      </c>
      <c r="E29975" s="1">
        <v>42244</v>
      </c>
      <c r="F29975" s="2">
        <v>0.54424768518518518</v>
      </c>
      <c r="G29975">
        <v>16</v>
      </c>
      <c r="H29975">
        <v>16</v>
      </c>
      <c r="I29975" t="s">
        <v>116</v>
      </c>
      <c r="J29975" t="s">
        <v>41</v>
      </c>
      <c r="K29975" t="s">
        <v>70</v>
      </c>
      <c r="L29975" t="s">
        <v>71</v>
      </c>
      <c r="M29975" t="s">
        <v>18</v>
      </c>
      <c r="N29975">
        <v>5</v>
      </c>
      <c r="O29975">
        <v>13</v>
      </c>
      <c r="P29975" t="s">
        <v>216</v>
      </c>
      <c r="Q29975" t="s">
        <v>197</v>
      </c>
      <c r="R29975" t="s">
        <v>247</v>
      </c>
    </row>
    <row r="29976" spans="1:18" x14ac:dyDescent="0.3">
      <c r="A29976">
        <v>32505</v>
      </c>
      <c r="B29976">
        <v>14369</v>
      </c>
      <c r="C29976" t="s">
        <v>137</v>
      </c>
      <c r="D29976">
        <v>1</v>
      </c>
      <c r="E29976" s="1">
        <v>42244</v>
      </c>
      <c r="F29976" s="2">
        <v>0.62543981481481481</v>
      </c>
      <c r="G29976">
        <v>16</v>
      </c>
      <c r="H29976">
        <v>16</v>
      </c>
      <c r="I29976" t="s">
        <v>116</v>
      </c>
      <c r="J29976" t="s">
        <v>41</v>
      </c>
      <c r="K29976" t="s">
        <v>70</v>
      </c>
      <c r="L29976" t="s">
        <v>71</v>
      </c>
      <c r="M29976" t="s">
        <v>18</v>
      </c>
      <c r="N29976">
        <v>5</v>
      </c>
      <c r="O29976">
        <v>15</v>
      </c>
      <c r="P29976" t="s">
        <v>206</v>
      </c>
      <c r="Q29976" t="s">
        <v>197</v>
      </c>
      <c r="R29976" t="s">
        <v>211</v>
      </c>
    </row>
    <row r="29977" spans="1:18" x14ac:dyDescent="0.3">
      <c r="A29977">
        <v>32521</v>
      </c>
      <c r="B29977">
        <v>14376</v>
      </c>
      <c r="C29977" t="s">
        <v>137</v>
      </c>
      <c r="D29977">
        <v>1</v>
      </c>
      <c r="E29977" s="1">
        <v>42244</v>
      </c>
      <c r="F29977" s="2">
        <v>0.69570601851851854</v>
      </c>
      <c r="G29977">
        <v>16</v>
      </c>
      <c r="H29977">
        <v>16</v>
      </c>
      <c r="I29977" t="s">
        <v>116</v>
      </c>
      <c r="J29977" t="s">
        <v>41</v>
      </c>
      <c r="K29977" t="s">
        <v>70</v>
      </c>
      <c r="L29977" t="s">
        <v>71</v>
      </c>
      <c r="M29977" t="s">
        <v>18</v>
      </c>
      <c r="N29977">
        <v>5</v>
      </c>
      <c r="O29977">
        <v>16</v>
      </c>
      <c r="P29977" t="s">
        <v>219</v>
      </c>
      <c r="Q29977" t="s">
        <v>197</v>
      </c>
      <c r="R29977" t="s">
        <v>245</v>
      </c>
    </row>
    <row r="29978" spans="1:18" x14ac:dyDescent="0.3">
      <c r="A29978">
        <v>32551</v>
      </c>
      <c r="B29978">
        <v>14387</v>
      </c>
      <c r="C29978" t="s">
        <v>137</v>
      </c>
      <c r="D29978">
        <v>1</v>
      </c>
      <c r="E29978" s="1">
        <v>42244</v>
      </c>
      <c r="F29978" s="2">
        <v>0.78883101851851856</v>
      </c>
      <c r="G29978">
        <v>16</v>
      </c>
      <c r="H29978">
        <v>16</v>
      </c>
      <c r="I29978" t="s">
        <v>116</v>
      </c>
      <c r="J29978" t="s">
        <v>41</v>
      </c>
      <c r="K29978" t="s">
        <v>70</v>
      </c>
      <c r="L29978" t="s">
        <v>71</v>
      </c>
      <c r="M29978" t="s">
        <v>18</v>
      </c>
      <c r="N29978">
        <v>5</v>
      </c>
      <c r="O29978">
        <v>18</v>
      </c>
      <c r="P29978" t="s">
        <v>221</v>
      </c>
      <c r="Q29978" t="s">
        <v>197</v>
      </c>
      <c r="R29978" t="s">
        <v>241</v>
      </c>
    </row>
    <row r="29979" spans="1:18" x14ac:dyDescent="0.3">
      <c r="A29979">
        <v>32611</v>
      </c>
      <c r="B29979">
        <v>14410</v>
      </c>
      <c r="C29979" t="s">
        <v>137</v>
      </c>
      <c r="D29979">
        <v>1</v>
      </c>
      <c r="E29979" s="1">
        <v>42244</v>
      </c>
      <c r="F29979" s="2">
        <v>0.91958333333333331</v>
      </c>
      <c r="G29979">
        <v>16</v>
      </c>
      <c r="H29979">
        <v>16</v>
      </c>
      <c r="I29979" t="s">
        <v>116</v>
      </c>
      <c r="J29979" t="s">
        <v>41</v>
      </c>
      <c r="K29979" t="s">
        <v>70</v>
      </c>
      <c r="L29979" t="s">
        <v>71</v>
      </c>
      <c r="M29979" t="s">
        <v>18</v>
      </c>
      <c r="N29979">
        <v>5</v>
      </c>
      <c r="O29979">
        <v>22</v>
      </c>
      <c r="P29979" t="s">
        <v>214</v>
      </c>
      <c r="Q29979" t="s">
        <v>197</v>
      </c>
      <c r="R29979" t="s">
        <v>197</v>
      </c>
    </row>
    <row r="29980" spans="1:18" x14ac:dyDescent="0.3">
      <c r="A29980">
        <v>33402</v>
      </c>
      <c r="B29980">
        <v>14758</v>
      </c>
      <c r="C29980" t="s">
        <v>137</v>
      </c>
      <c r="D29980">
        <v>1</v>
      </c>
      <c r="E29980" s="1">
        <v>42251</v>
      </c>
      <c r="F29980" s="2">
        <v>0.56298611111111108</v>
      </c>
      <c r="G29980">
        <v>16</v>
      </c>
      <c r="H29980">
        <v>16</v>
      </c>
      <c r="I29980" t="s">
        <v>116</v>
      </c>
      <c r="J29980" t="s">
        <v>41</v>
      </c>
      <c r="K29980" t="s">
        <v>70</v>
      </c>
      <c r="L29980" t="s">
        <v>71</v>
      </c>
      <c r="M29980" t="s">
        <v>18</v>
      </c>
      <c r="N29980">
        <v>5</v>
      </c>
      <c r="O29980">
        <v>13</v>
      </c>
      <c r="P29980" t="s">
        <v>216</v>
      </c>
      <c r="Q29980" t="s">
        <v>197</v>
      </c>
      <c r="R29980" t="s">
        <v>213</v>
      </c>
    </row>
    <row r="29981" spans="1:18" x14ac:dyDescent="0.3">
      <c r="A29981">
        <v>33520</v>
      </c>
      <c r="B29981">
        <v>14804</v>
      </c>
      <c r="C29981" t="s">
        <v>137</v>
      </c>
      <c r="D29981">
        <v>1</v>
      </c>
      <c r="E29981" s="1">
        <v>42251</v>
      </c>
      <c r="F29981" s="2">
        <v>0.93907407407407406</v>
      </c>
      <c r="G29981">
        <v>16</v>
      </c>
      <c r="H29981">
        <v>16</v>
      </c>
      <c r="I29981" t="s">
        <v>116</v>
      </c>
      <c r="J29981" t="s">
        <v>41</v>
      </c>
      <c r="K29981" t="s">
        <v>70</v>
      </c>
      <c r="L29981" t="s">
        <v>71</v>
      </c>
      <c r="M29981" t="s">
        <v>18</v>
      </c>
      <c r="N29981">
        <v>5</v>
      </c>
      <c r="O29981">
        <v>22</v>
      </c>
      <c r="P29981" t="s">
        <v>214</v>
      </c>
      <c r="Q29981" t="s">
        <v>197</v>
      </c>
      <c r="R29981" t="s">
        <v>219</v>
      </c>
    </row>
    <row r="29982" spans="1:18" x14ac:dyDescent="0.3">
      <c r="A29982">
        <v>34354</v>
      </c>
      <c r="B29982">
        <v>15163</v>
      </c>
      <c r="C29982" t="s">
        <v>137</v>
      </c>
      <c r="D29982">
        <v>1</v>
      </c>
      <c r="E29982" s="1">
        <v>42258</v>
      </c>
      <c r="F29982" s="2">
        <v>0.54517361111111107</v>
      </c>
      <c r="G29982">
        <v>16</v>
      </c>
      <c r="H29982">
        <v>16</v>
      </c>
      <c r="I29982" t="s">
        <v>116</v>
      </c>
      <c r="J29982" t="s">
        <v>41</v>
      </c>
      <c r="K29982" t="s">
        <v>70</v>
      </c>
      <c r="L29982" t="s">
        <v>71</v>
      </c>
      <c r="M29982" t="s">
        <v>18</v>
      </c>
      <c r="N29982">
        <v>5</v>
      </c>
      <c r="O29982">
        <v>13</v>
      </c>
      <c r="P29982" t="s">
        <v>216</v>
      </c>
      <c r="Q29982" t="s">
        <v>197</v>
      </c>
      <c r="R29982" t="s">
        <v>237</v>
      </c>
    </row>
    <row r="29983" spans="1:18" x14ac:dyDescent="0.3">
      <c r="A29983">
        <v>34359</v>
      </c>
      <c r="B29983">
        <v>15164</v>
      </c>
      <c r="C29983" t="s">
        <v>137</v>
      </c>
      <c r="D29983">
        <v>1</v>
      </c>
      <c r="E29983" s="1">
        <v>42258</v>
      </c>
      <c r="F29983" s="2">
        <v>0.54645833333333338</v>
      </c>
      <c r="G29983">
        <v>16</v>
      </c>
      <c r="H29983">
        <v>16</v>
      </c>
      <c r="I29983" t="s">
        <v>116</v>
      </c>
      <c r="J29983" t="s">
        <v>41</v>
      </c>
      <c r="K29983" t="s">
        <v>70</v>
      </c>
      <c r="L29983" t="s">
        <v>71</v>
      </c>
      <c r="M29983" t="s">
        <v>18</v>
      </c>
      <c r="N29983">
        <v>5</v>
      </c>
      <c r="O29983">
        <v>13</v>
      </c>
      <c r="P29983" t="s">
        <v>216</v>
      </c>
      <c r="Q29983" t="s">
        <v>197</v>
      </c>
      <c r="R29983" t="s">
        <v>209</v>
      </c>
    </row>
    <row r="29984" spans="1:18" x14ac:dyDescent="0.3">
      <c r="A29984">
        <v>34387</v>
      </c>
      <c r="B29984">
        <v>15177</v>
      </c>
      <c r="C29984" t="s">
        <v>137</v>
      </c>
      <c r="D29984">
        <v>1</v>
      </c>
      <c r="E29984" s="1">
        <v>42258</v>
      </c>
      <c r="F29984" s="2">
        <v>0.59858796296296302</v>
      </c>
      <c r="G29984">
        <v>16</v>
      </c>
      <c r="H29984">
        <v>16</v>
      </c>
      <c r="I29984" t="s">
        <v>116</v>
      </c>
      <c r="J29984" t="s">
        <v>41</v>
      </c>
      <c r="K29984" t="s">
        <v>70</v>
      </c>
      <c r="L29984" t="s">
        <v>71</v>
      </c>
      <c r="M29984" t="s">
        <v>18</v>
      </c>
      <c r="N29984">
        <v>5</v>
      </c>
      <c r="O29984">
        <v>14</v>
      </c>
      <c r="P29984" t="s">
        <v>200</v>
      </c>
      <c r="Q29984" t="s">
        <v>197</v>
      </c>
      <c r="R29984" t="s">
        <v>251</v>
      </c>
    </row>
    <row r="29985" spans="1:18" x14ac:dyDescent="0.3">
      <c r="A29985">
        <v>34395</v>
      </c>
      <c r="B29985">
        <v>15179</v>
      </c>
      <c r="C29985" t="s">
        <v>137</v>
      </c>
      <c r="D29985">
        <v>1</v>
      </c>
      <c r="E29985" s="1">
        <v>42258</v>
      </c>
      <c r="F29985" s="2">
        <v>0.60591435185185183</v>
      </c>
      <c r="G29985">
        <v>16</v>
      </c>
      <c r="H29985">
        <v>16</v>
      </c>
      <c r="I29985" t="s">
        <v>116</v>
      </c>
      <c r="J29985" t="s">
        <v>41</v>
      </c>
      <c r="K29985" t="s">
        <v>70</v>
      </c>
      <c r="L29985" t="s">
        <v>71</v>
      </c>
      <c r="M29985" t="s">
        <v>18</v>
      </c>
      <c r="N29985">
        <v>5</v>
      </c>
      <c r="O29985">
        <v>14</v>
      </c>
      <c r="P29985" t="s">
        <v>200</v>
      </c>
      <c r="Q29985" t="s">
        <v>197</v>
      </c>
      <c r="R29985" t="s">
        <v>226</v>
      </c>
    </row>
    <row r="29986" spans="1:18" x14ac:dyDescent="0.3">
      <c r="A29986">
        <v>35416</v>
      </c>
      <c r="B29986">
        <v>15636</v>
      </c>
      <c r="C29986" t="s">
        <v>137</v>
      </c>
      <c r="D29986">
        <v>1</v>
      </c>
      <c r="E29986" s="1">
        <v>42265</v>
      </c>
      <c r="F29986" s="2">
        <v>0.77407407407407403</v>
      </c>
      <c r="G29986">
        <v>16</v>
      </c>
      <c r="H29986">
        <v>16</v>
      </c>
      <c r="I29986" t="s">
        <v>116</v>
      </c>
      <c r="J29986" t="s">
        <v>41</v>
      </c>
      <c r="K29986" t="s">
        <v>70</v>
      </c>
      <c r="L29986" t="s">
        <v>71</v>
      </c>
      <c r="M29986" t="s">
        <v>18</v>
      </c>
      <c r="N29986">
        <v>5</v>
      </c>
      <c r="O29986">
        <v>18</v>
      </c>
      <c r="P29986" t="s">
        <v>221</v>
      </c>
      <c r="Q29986" t="s">
        <v>197</v>
      </c>
      <c r="R29986" t="s">
        <v>205</v>
      </c>
    </row>
    <row r="29987" spans="1:18" x14ac:dyDescent="0.3">
      <c r="A29987">
        <v>37004</v>
      </c>
      <c r="B29987">
        <v>16334</v>
      </c>
      <c r="C29987" t="s">
        <v>137</v>
      </c>
      <c r="D29987">
        <v>1</v>
      </c>
      <c r="E29987" s="1">
        <v>42279</v>
      </c>
      <c r="F29987" s="2">
        <v>0.57255787037037043</v>
      </c>
      <c r="G29987">
        <v>16</v>
      </c>
      <c r="H29987">
        <v>16</v>
      </c>
      <c r="I29987" t="s">
        <v>116</v>
      </c>
      <c r="J29987" t="s">
        <v>41</v>
      </c>
      <c r="K29987" t="s">
        <v>70</v>
      </c>
      <c r="L29987" t="s">
        <v>71</v>
      </c>
      <c r="M29987" t="s">
        <v>18</v>
      </c>
      <c r="N29987">
        <v>5</v>
      </c>
      <c r="O29987">
        <v>13</v>
      </c>
      <c r="P29987" t="s">
        <v>216</v>
      </c>
      <c r="Q29987" t="s">
        <v>197</v>
      </c>
      <c r="R29987" t="s">
        <v>227</v>
      </c>
    </row>
    <row r="29988" spans="1:18" x14ac:dyDescent="0.3">
      <c r="A29988">
        <v>38696</v>
      </c>
      <c r="B29988">
        <v>17058</v>
      </c>
      <c r="C29988" t="s">
        <v>137</v>
      </c>
      <c r="D29988">
        <v>1</v>
      </c>
      <c r="E29988" s="1">
        <v>42293</v>
      </c>
      <c r="F29988" s="2">
        <v>0.54318287037037039</v>
      </c>
      <c r="G29988">
        <v>16</v>
      </c>
      <c r="H29988">
        <v>16</v>
      </c>
      <c r="I29988" t="s">
        <v>116</v>
      </c>
      <c r="J29988" t="s">
        <v>41</v>
      </c>
      <c r="K29988" t="s">
        <v>70</v>
      </c>
      <c r="L29988" t="s">
        <v>71</v>
      </c>
      <c r="M29988" t="s">
        <v>18</v>
      </c>
      <c r="N29988">
        <v>5</v>
      </c>
      <c r="O29988">
        <v>13</v>
      </c>
      <c r="P29988" t="s">
        <v>216</v>
      </c>
      <c r="Q29988" t="s">
        <v>197</v>
      </c>
      <c r="R29988" t="s">
        <v>196</v>
      </c>
    </row>
    <row r="29989" spans="1:18" x14ac:dyDescent="0.3">
      <c r="A29989">
        <v>38740</v>
      </c>
      <c r="B29989">
        <v>17078</v>
      </c>
      <c r="C29989" t="s">
        <v>137</v>
      </c>
      <c r="D29989">
        <v>1</v>
      </c>
      <c r="E29989" s="1">
        <v>42293</v>
      </c>
      <c r="F29989" s="2">
        <v>0.71883101851851849</v>
      </c>
      <c r="G29989">
        <v>16</v>
      </c>
      <c r="H29989">
        <v>16</v>
      </c>
      <c r="I29989" t="s">
        <v>116</v>
      </c>
      <c r="J29989" t="s">
        <v>41</v>
      </c>
      <c r="K29989" t="s">
        <v>70</v>
      </c>
      <c r="L29989" t="s">
        <v>71</v>
      </c>
      <c r="M29989" t="s">
        <v>18</v>
      </c>
      <c r="N29989">
        <v>5</v>
      </c>
      <c r="O29989">
        <v>17</v>
      </c>
      <c r="P29989" t="s">
        <v>207</v>
      </c>
      <c r="Q29989" t="s">
        <v>197</v>
      </c>
      <c r="R29989" t="s">
        <v>253</v>
      </c>
    </row>
    <row r="29990" spans="1:18" x14ac:dyDescent="0.3">
      <c r="A29990">
        <v>40417</v>
      </c>
      <c r="B29990">
        <v>17809</v>
      </c>
      <c r="C29990" t="s">
        <v>137</v>
      </c>
      <c r="D29990">
        <v>1</v>
      </c>
      <c r="E29990" s="1">
        <v>42307</v>
      </c>
      <c r="F29990" s="2">
        <v>0.94935185185185189</v>
      </c>
      <c r="G29990">
        <v>16</v>
      </c>
      <c r="H29990">
        <v>16</v>
      </c>
      <c r="I29990" t="s">
        <v>116</v>
      </c>
      <c r="J29990" t="s">
        <v>41</v>
      </c>
      <c r="K29990" t="s">
        <v>70</v>
      </c>
      <c r="L29990" t="s">
        <v>71</v>
      </c>
      <c r="M29990" t="s">
        <v>18</v>
      </c>
      <c r="N29990">
        <v>5</v>
      </c>
      <c r="O29990">
        <v>22</v>
      </c>
      <c r="P29990" t="s">
        <v>214</v>
      </c>
      <c r="Q29990" t="s">
        <v>197</v>
      </c>
      <c r="R29990" t="s">
        <v>229</v>
      </c>
    </row>
    <row r="29991" spans="1:18" x14ac:dyDescent="0.3">
      <c r="A29991">
        <v>41227</v>
      </c>
      <c r="B29991">
        <v>18157</v>
      </c>
      <c r="C29991" t="s">
        <v>137</v>
      </c>
      <c r="D29991">
        <v>1</v>
      </c>
      <c r="E29991" s="1">
        <v>42314</v>
      </c>
      <c r="F29991" s="2">
        <v>0.51906249999999998</v>
      </c>
      <c r="G29991">
        <v>16</v>
      </c>
      <c r="H29991">
        <v>16</v>
      </c>
      <c r="I29991" t="s">
        <v>116</v>
      </c>
      <c r="J29991" t="s">
        <v>41</v>
      </c>
      <c r="K29991" t="s">
        <v>70</v>
      </c>
      <c r="L29991" t="s">
        <v>71</v>
      </c>
      <c r="M29991" t="s">
        <v>18</v>
      </c>
      <c r="N29991">
        <v>5</v>
      </c>
      <c r="O29991">
        <v>12</v>
      </c>
      <c r="P29991" t="s">
        <v>197</v>
      </c>
      <c r="Q29991" t="s">
        <v>197</v>
      </c>
      <c r="R29991" t="s">
        <v>222</v>
      </c>
    </row>
    <row r="29992" spans="1:18" x14ac:dyDescent="0.3">
      <c r="A29992">
        <v>43164</v>
      </c>
      <c r="B29992">
        <v>18975</v>
      </c>
      <c r="C29992" t="s">
        <v>137</v>
      </c>
      <c r="D29992">
        <v>1</v>
      </c>
      <c r="E29992" s="1">
        <v>42328</v>
      </c>
      <c r="F29992" s="2">
        <v>0.60321759259259256</v>
      </c>
      <c r="G29992">
        <v>16</v>
      </c>
      <c r="H29992">
        <v>16</v>
      </c>
      <c r="I29992" t="s">
        <v>116</v>
      </c>
      <c r="J29992" t="s">
        <v>41</v>
      </c>
      <c r="K29992" t="s">
        <v>70</v>
      </c>
      <c r="L29992" t="s">
        <v>71</v>
      </c>
      <c r="M29992" t="s">
        <v>18</v>
      </c>
      <c r="N29992">
        <v>5</v>
      </c>
      <c r="O29992">
        <v>14</v>
      </c>
      <c r="P29992" t="s">
        <v>200</v>
      </c>
      <c r="Q29992" t="s">
        <v>197</v>
      </c>
      <c r="R29992" t="s">
        <v>211</v>
      </c>
    </row>
    <row r="29993" spans="1:18" x14ac:dyDescent="0.3">
      <c r="A29993">
        <v>43219</v>
      </c>
      <c r="B29993">
        <v>18996</v>
      </c>
      <c r="C29993" t="s">
        <v>137</v>
      </c>
      <c r="D29993">
        <v>1</v>
      </c>
      <c r="E29993" s="1">
        <v>42328</v>
      </c>
      <c r="F29993" s="2">
        <v>0.78208333333333335</v>
      </c>
      <c r="G29993">
        <v>16</v>
      </c>
      <c r="H29993">
        <v>16</v>
      </c>
      <c r="I29993" t="s">
        <v>116</v>
      </c>
      <c r="J29993" t="s">
        <v>41</v>
      </c>
      <c r="K29993" t="s">
        <v>70</v>
      </c>
      <c r="L29993" t="s">
        <v>71</v>
      </c>
      <c r="M29993" t="s">
        <v>18</v>
      </c>
      <c r="N29993">
        <v>5</v>
      </c>
      <c r="O29993">
        <v>18</v>
      </c>
      <c r="P29993" t="s">
        <v>221</v>
      </c>
      <c r="Q29993" t="s">
        <v>197</v>
      </c>
      <c r="R29993" t="s">
        <v>197</v>
      </c>
    </row>
    <row r="29994" spans="1:18" x14ac:dyDescent="0.3">
      <c r="A29994">
        <v>44243</v>
      </c>
      <c r="B29994">
        <v>19447</v>
      </c>
      <c r="C29994" t="s">
        <v>137</v>
      </c>
      <c r="D29994">
        <v>1</v>
      </c>
      <c r="E29994" s="1">
        <v>42335</v>
      </c>
      <c r="F29994" s="2">
        <v>0.68607638888888889</v>
      </c>
      <c r="G29994">
        <v>16</v>
      </c>
      <c r="H29994">
        <v>16</v>
      </c>
      <c r="I29994" t="s">
        <v>116</v>
      </c>
      <c r="J29994" t="s">
        <v>41</v>
      </c>
      <c r="K29994" t="s">
        <v>70</v>
      </c>
      <c r="L29994" t="s">
        <v>71</v>
      </c>
      <c r="M29994" t="s">
        <v>18</v>
      </c>
      <c r="N29994">
        <v>5</v>
      </c>
      <c r="O29994">
        <v>16</v>
      </c>
      <c r="P29994" t="s">
        <v>219</v>
      </c>
      <c r="Q29994" t="s">
        <v>197</v>
      </c>
      <c r="R29994" t="s">
        <v>220</v>
      </c>
    </row>
    <row r="29995" spans="1:18" x14ac:dyDescent="0.3">
      <c r="A29995">
        <v>44278</v>
      </c>
      <c r="B29995">
        <v>19461</v>
      </c>
      <c r="C29995" t="s">
        <v>137</v>
      </c>
      <c r="D29995">
        <v>1</v>
      </c>
      <c r="E29995" s="1">
        <v>42335</v>
      </c>
      <c r="F29995" s="2">
        <v>0.76548611111111109</v>
      </c>
      <c r="G29995">
        <v>16</v>
      </c>
      <c r="H29995">
        <v>16</v>
      </c>
      <c r="I29995" t="s">
        <v>116</v>
      </c>
      <c r="J29995" t="s">
        <v>41</v>
      </c>
      <c r="K29995" t="s">
        <v>70</v>
      </c>
      <c r="L29995" t="s">
        <v>71</v>
      </c>
      <c r="M29995" t="s">
        <v>18</v>
      </c>
      <c r="N29995">
        <v>5</v>
      </c>
      <c r="O29995">
        <v>18</v>
      </c>
      <c r="P29995" t="s">
        <v>221</v>
      </c>
      <c r="Q29995" t="s">
        <v>197</v>
      </c>
      <c r="R29995" t="s">
        <v>221</v>
      </c>
    </row>
    <row r="29996" spans="1:18" x14ac:dyDescent="0.3">
      <c r="A29996">
        <v>44374</v>
      </c>
      <c r="B29996">
        <v>19506</v>
      </c>
      <c r="C29996" t="s">
        <v>137</v>
      </c>
      <c r="D29996">
        <v>1</v>
      </c>
      <c r="E29996" s="1">
        <v>42335</v>
      </c>
      <c r="F29996" s="2">
        <v>0.89541666666666664</v>
      </c>
      <c r="G29996">
        <v>16</v>
      </c>
      <c r="H29996">
        <v>16</v>
      </c>
      <c r="I29996" t="s">
        <v>116</v>
      </c>
      <c r="J29996" t="s">
        <v>41</v>
      </c>
      <c r="K29996" t="s">
        <v>70</v>
      </c>
      <c r="L29996" t="s">
        <v>71</v>
      </c>
      <c r="M29996" t="s">
        <v>18</v>
      </c>
      <c r="N29996">
        <v>5</v>
      </c>
      <c r="O29996">
        <v>21</v>
      </c>
      <c r="P29996" t="s">
        <v>210</v>
      </c>
      <c r="Q29996" t="s">
        <v>197</v>
      </c>
      <c r="R29996" t="s">
        <v>204</v>
      </c>
    </row>
    <row r="29997" spans="1:18" x14ac:dyDescent="0.3">
      <c r="A29997">
        <v>45236</v>
      </c>
      <c r="B29997">
        <v>19877</v>
      </c>
      <c r="C29997" t="s">
        <v>137</v>
      </c>
      <c r="D29997">
        <v>1</v>
      </c>
      <c r="E29997" s="1">
        <v>42342</v>
      </c>
      <c r="F29997" s="2">
        <v>0.68533564814814818</v>
      </c>
      <c r="G29997">
        <v>16</v>
      </c>
      <c r="H29997">
        <v>16</v>
      </c>
      <c r="I29997" t="s">
        <v>116</v>
      </c>
      <c r="J29997" t="s">
        <v>41</v>
      </c>
      <c r="K29997" t="s">
        <v>70</v>
      </c>
      <c r="L29997" t="s">
        <v>71</v>
      </c>
      <c r="M29997" t="s">
        <v>18</v>
      </c>
      <c r="N29997">
        <v>5</v>
      </c>
      <c r="O29997">
        <v>16</v>
      </c>
      <c r="P29997" t="s">
        <v>219</v>
      </c>
      <c r="Q29997" t="s">
        <v>197</v>
      </c>
      <c r="R29997" t="s">
        <v>240</v>
      </c>
    </row>
    <row r="29998" spans="1:18" x14ac:dyDescent="0.3">
      <c r="A29998">
        <v>45263</v>
      </c>
      <c r="B29998">
        <v>19891</v>
      </c>
      <c r="C29998" t="s">
        <v>137</v>
      </c>
      <c r="D29998">
        <v>1</v>
      </c>
      <c r="E29998" s="1">
        <v>42342</v>
      </c>
      <c r="F29998" s="2">
        <v>0.72872685185185182</v>
      </c>
      <c r="G29998">
        <v>16</v>
      </c>
      <c r="H29998">
        <v>16</v>
      </c>
      <c r="I29998" t="s">
        <v>116</v>
      </c>
      <c r="J29998" t="s">
        <v>41</v>
      </c>
      <c r="K29998" t="s">
        <v>70</v>
      </c>
      <c r="L29998" t="s">
        <v>71</v>
      </c>
      <c r="M29998" t="s">
        <v>18</v>
      </c>
      <c r="N29998">
        <v>5</v>
      </c>
      <c r="O29998">
        <v>17</v>
      </c>
      <c r="P29998" t="s">
        <v>207</v>
      </c>
      <c r="Q29998" t="s">
        <v>197</v>
      </c>
      <c r="R29998" t="s">
        <v>214</v>
      </c>
    </row>
    <row r="29999" spans="1:18" x14ac:dyDescent="0.3">
      <c r="A29999">
        <v>47129</v>
      </c>
      <c r="B29999">
        <v>20710</v>
      </c>
      <c r="C29999" t="s">
        <v>137</v>
      </c>
      <c r="D29999">
        <v>1</v>
      </c>
      <c r="E29999" s="1">
        <v>42356</v>
      </c>
      <c r="F29999" s="2">
        <v>0.5587847222222222</v>
      </c>
      <c r="G29999">
        <v>16</v>
      </c>
      <c r="H29999">
        <v>16</v>
      </c>
      <c r="I29999" t="s">
        <v>116</v>
      </c>
      <c r="J29999" t="s">
        <v>41</v>
      </c>
      <c r="K29999" t="s">
        <v>70</v>
      </c>
      <c r="L29999" t="s">
        <v>71</v>
      </c>
      <c r="M29999" t="s">
        <v>18</v>
      </c>
      <c r="N29999">
        <v>5</v>
      </c>
      <c r="O29999">
        <v>13</v>
      </c>
      <c r="P29999" t="s">
        <v>216</v>
      </c>
      <c r="Q29999" t="s">
        <v>197</v>
      </c>
      <c r="R29999" t="s">
        <v>232</v>
      </c>
    </row>
    <row r="30000" spans="1:18" x14ac:dyDescent="0.3">
      <c r="A30000">
        <v>47170</v>
      </c>
      <c r="B30000">
        <v>20729</v>
      </c>
      <c r="C30000" t="s">
        <v>137</v>
      </c>
      <c r="D30000">
        <v>1</v>
      </c>
      <c r="E30000" s="1">
        <v>42356</v>
      </c>
      <c r="F30000" s="2">
        <v>0.72380787037037042</v>
      </c>
      <c r="G30000">
        <v>16</v>
      </c>
      <c r="H30000">
        <v>16</v>
      </c>
      <c r="I30000" t="s">
        <v>116</v>
      </c>
      <c r="J30000" t="s">
        <v>41</v>
      </c>
      <c r="K30000" t="s">
        <v>70</v>
      </c>
      <c r="L30000" t="s">
        <v>71</v>
      </c>
      <c r="M30000" t="s">
        <v>18</v>
      </c>
      <c r="N30000">
        <v>5</v>
      </c>
      <c r="O30000">
        <v>17</v>
      </c>
      <c r="P30000" t="s">
        <v>207</v>
      </c>
      <c r="Q30000" t="s">
        <v>197</v>
      </c>
      <c r="R30000" t="s">
        <v>207</v>
      </c>
    </row>
    <row r="30001" spans="1:18" x14ac:dyDescent="0.3">
      <c r="A30001">
        <v>5</v>
      </c>
      <c r="B30001">
        <v>2</v>
      </c>
      <c r="C30001" t="s">
        <v>138</v>
      </c>
      <c r="D30001">
        <v>1</v>
      </c>
      <c r="E30001" s="1">
        <v>42005</v>
      </c>
      <c r="F30001" s="2">
        <v>0.49837962962962962</v>
      </c>
      <c r="G30001">
        <v>16</v>
      </c>
      <c r="H30001">
        <v>16</v>
      </c>
      <c r="I30001" t="s">
        <v>116</v>
      </c>
      <c r="J30001" t="s">
        <v>41</v>
      </c>
      <c r="K30001" t="s">
        <v>64</v>
      </c>
      <c r="L30001" t="s">
        <v>65</v>
      </c>
      <c r="M30001" t="s">
        <v>20</v>
      </c>
      <c r="N30001">
        <v>4</v>
      </c>
      <c r="O30001">
        <v>11</v>
      </c>
      <c r="P30001" t="s">
        <v>196</v>
      </c>
      <c r="Q30001" t="s">
        <v>197</v>
      </c>
      <c r="R30001" t="s">
        <v>205</v>
      </c>
    </row>
    <row r="30002" spans="1:18" x14ac:dyDescent="0.3">
      <c r="A30002">
        <v>77</v>
      </c>
      <c r="B30002">
        <v>31</v>
      </c>
      <c r="C30002" t="s">
        <v>138</v>
      </c>
      <c r="D30002">
        <v>1</v>
      </c>
      <c r="E30002" s="1">
        <v>42005</v>
      </c>
      <c r="F30002" s="2">
        <v>0.65993055555555558</v>
      </c>
      <c r="G30002">
        <v>16</v>
      </c>
      <c r="H30002">
        <v>16</v>
      </c>
      <c r="I30002" t="s">
        <v>116</v>
      </c>
      <c r="J30002" t="s">
        <v>41</v>
      </c>
      <c r="K30002" t="s">
        <v>64</v>
      </c>
      <c r="L30002" t="s">
        <v>65</v>
      </c>
      <c r="M30002" t="s">
        <v>20</v>
      </c>
      <c r="N30002">
        <v>4</v>
      </c>
      <c r="O30002">
        <v>15</v>
      </c>
      <c r="P30002" t="s">
        <v>206</v>
      </c>
      <c r="Q30002" t="s">
        <v>197</v>
      </c>
      <c r="R30002" t="s">
        <v>221</v>
      </c>
    </row>
    <row r="30003" spans="1:18" x14ac:dyDescent="0.3">
      <c r="A30003">
        <v>204</v>
      </c>
      <c r="B30003">
        <v>87</v>
      </c>
      <c r="C30003" t="s">
        <v>138</v>
      </c>
      <c r="D30003">
        <v>1</v>
      </c>
      <c r="E30003" s="1">
        <v>42006</v>
      </c>
      <c r="F30003" s="2">
        <v>0.58405092592592589</v>
      </c>
      <c r="G30003">
        <v>16</v>
      </c>
      <c r="H30003">
        <v>16</v>
      </c>
      <c r="I30003" t="s">
        <v>116</v>
      </c>
      <c r="J30003" t="s">
        <v>41</v>
      </c>
      <c r="K30003" t="s">
        <v>64</v>
      </c>
      <c r="L30003" t="s">
        <v>65</v>
      </c>
      <c r="M30003" t="s">
        <v>18</v>
      </c>
      <c r="N30003">
        <v>5</v>
      </c>
      <c r="O30003">
        <v>14</v>
      </c>
      <c r="P30003" t="s">
        <v>200</v>
      </c>
      <c r="Q30003" t="s">
        <v>197</v>
      </c>
      <c r="R30003" t="s">
        <v>215</v>
      </c>
    </row>
    <row r="30004" spans="1:18" x14ac:dyDescent="0.3">
      <c r="A30004">
        <v>306</v>
      </c>
      <c r="B30004">
        <v>130</v>
      </c>
      <c r="C30004" t="s">
        <v>138</v>
      </c>
      <c r="D30004">
        <v>1</v>
      </c>
      <c r="E30004" s="1">
        <v>42006</v>
      </c>
      <c r="F30004" s="2">
        <v>0.88535879629629632</v>
      </c>
      <c r="G30004">
        <v>16</v>
      </c>
      <c r="H30004">
        <v>16</v>
      </c>
      <c r="I30004" t="s">
        <v>116</v>
      </c>
      <c r="J30004" t="s">
        <v>41</v>
      </c>
      <c r="K30004" t="s">
        <v>64</v>
      </c>
      <c r="L30004" t="s">
        <v>65</v>
      </c>
      <c r="M30004" t="s">
        <v>18</v>
      </c>
      <c r="N30004">
        <v>5</v>
      </c>
      <c r="O30004">
        <v>21</v>
      </c>
      <c r="P30004" t="s">
        <v>210</v>
      </c>
      <c r="Q30004" t="s">
        <v>197</v>
      </c>
      <c r="R30004" t="s">
        <v>241</v>
      </c>
    </row>
    <row r="30005" spans="1:18" x14ac:dyDescent="0.3">
      <c r="A30005">
        <v>337</v>
      </c>
      <c r="B30005">
        <v>143</v>
      </c>
      <c r="C30005" t="s">
        <v>138</v>
      </c>
      <c r="D30005">
        <v>1</v>
      </c>
      <c r="E30005" s="1">
        <v>42007</v>
      </c>
      <c r="F30005" s="2">
        <v>0.57055555555555559</v>
      </c>
      <c r="G30005">
        <v>16</v>
      </c>
      <c r="H30005">
        <v>16</v>
      </c>
      <c r="I30005" t="s">
        <v>116</v>
      </c>
      <c r="J30005" t="s">
        <v>41</v>
      </c>
      <c r="K30005" t="s">
        <v>64</v>
      </c>
      <c r="L30005" t="s">
        <v>65</v>
      </c>
      <c r="M30005" t="s">
        <v>21</v>
      </c>
      <c r="N30005">
        <v>6</v>
      </c>
      <c r="O30005">
        <v>13</v>
      </c>
      <c r="P30005" t="s">
        <v>216</v>
      </c>
      <c r="Q30005" t="s">
        <v>197</v>
      </c>
      <c r="R30005" t="s">
        <v>231</v>
      </c>
    </row>
    <row r="30006" spans="1:18" x14ac:dyDescent="0.3">
      <c r="A30006">
        <v>368</v>
      </c>
      <c r="B30006">
        <v>153</v>
      </c>
      <c r="C30006" t="s">
        <v>138</v>
      </c>
      <c r="D30006">
        <v>1</v>
      </c>
      <c r="E30006" s="1">
        <v>42007</v>
      </c>
      <c r="F30006" s="2">
        <v>0.63650462962962961</v>
      </c>
      <c r="G30006">
        <v>16</v>
      </c>
      <c r="H30006">
        <v>16</v>
      </c>
      <c r="I30006" t="s">
        <v>116</v>
      </c>
      <c r="J30006" t="s">
        <v>41</v>
      </c>
      <c r="K30006" t="s">
        <v>64</v>
      </c>
      <c r="L30006" t="s">
        <v>65</v>
      </c>
      <c r="M30006" t="s">
        <v>21</v>
      </c>
      <c r="N30006">
        <v>6</v>
      </c>
      <c r="O30006">
        <v>15</v>
      </c>
      <c r="P30006" t="s">
        <v>206</v>
      </c>
      <c r="Q30006" t="s">
        <v>197</v>
      </c>
      <c r="R30006" t="s">
        <v>203</v>
      </c>
    </row>
    <row r="30007" spans="1:18" x14ac:dyDescent="0.3">
      <c r="A30007">
        <v>576</v>
      </c>
      <c r="B30007">
        <v>251</v>
      </c>
      <c r="C30007" t="s">
        <v>138</v>
      </c>
      <c r="D30007">
        <v>1</v>
      </c>
      <c r="E30007" s="1">
        <v>42008</v>
      </c>
      <c r="F30007" s="2">
        <v>0.88200231481481484</v>
      </c>
      <c r="G30007">
        <v>16</v>
      </c>
      <c r="H30007">
        <v>16</v>
      </c>
      <c r="I30007" t="s">
        <v>116</v>
      </c>
      <c r="J30007" t="s">
        <v>41</v>
      </c>
      <c r="K30007" t="s">
        <v>64</v>
      </c>
      <c r="L30007" t="s">
        <v>65</v>
      </c>
      <c r="M30007" t="s">
        <v>24</v>
      </c>
      <c r="N30007">
        <v>0</v>
      </c>
      <c r="O30007">
        <v>21</v>
      </c>
      <c r="P30007" t="s">
        <v>210</v>
      </c>
      <c r="Q30007" t="s">
        <v>197</v>
      </c>
      <c r="R30007" t="s">
        <v>254</v>
      </c>
    </row>
    <row r="30008" spans="1:18" x14ac:dyDescent="0.3">
      <c r="A30008">
        <v>596</v>
      </c>
      <c r="B30008">
        <v>264</v>
      </c>
      <c r="C30008" t="s">
        <v>138</v>
      </c>
      <c r="D30008">
        <v>1</v>
      </c>
      <c r="E30008" s="1">
        <v>42009</v>
      </c>
      <c r="F30008" s="2">
        <v>0.54443287037037036</v>
      </c>
      <c r="G30008">
        <v>16</v>
      </c>
      <c r="H30008">
        <v>16</v>
      </c>
      <c r="I30008" t="s">
        <v>116</v>
      </c>
      <c r="J30008" t="s">
        <v>41</v>
      </c>
      <c r="K30008" t="s">
        <v>64</v>
      </c>
      <c r="L30008" t="s">
        <v>65</v>
      </c>
      <c r="M30008" t="s">
        <v>23</v>
      </c>
      <c r="N30008">
        <v>1</v>
      </c>
      <c r="O30008">
        <v>13</v>
      </c>
      <c r="P30008" t="s">
        <v>216</v>
      </c>
      <c r="Q30008" t="s">
        <v>197</v>
      </c>
      <c r="R30008" t="s">
        <v>230</v>
      </c>
    </row>
    <row r="30009" spans="1:18" x14ac:dyDescent="0.3">
      <c r="A30009">
        <v>853</v>
      </c>
      <c r="B30009">
        <v>375</v>
      </c>
      <c r="C30009" t="s">
        <v>138</v>
      </c>
      <c r="D30009">
        <v>1</v>
      </c>
      <c r="E30009" s="1">
        <v>42011</v>
      </c>
      <c r="F30009" s="2">
        <v>0.49902777777777779</v>
      </c>
      <c r="G30009">
        <v>16</v>
      </c>
      <c r="H30009">
        <v>16</v>
      </c>
      <c r="I30009" t="s">
        <v>116</v>
      </c>
      <c r="J30009" t="s">
        <v>41</v>
      </c>
      <c r="K30009" t="s">
        <v>64</v>
      </c>
      <c r="L30009" t="s">
        <v>65</v>
      </c>
      <c r="M30009" t="s">
        <v>19</v>
      </c>
      <c r="N30009">
        <v>3</v>
      </c>
      <c r="O30009">
        <v>11</v>
      </c>
      <c r="P30009" t="s">
        <v>196</v>
      </c>
      <c r="Q30009" t="s">
        <v>197</v>
      </c>
      <c r="R30009" t="s">
        <v>231</v>
      </c>
    </row>
    <row r="30010" spans="1:18" x14ac:dyDescent="0.3">
      <c r="A30010">
        <v>1097</v>
      </c>
      <c r="B30010">
        <v>477</v>
      </c>
      <c r="C30010" t="s">
        <v>138</v>
      </c>
      <c r="D30010">
        <v>1</v>
      </c>
      <c r="E30010" s="1">
        <v>42012</v>
      </c>
      <c r="F30010" s="2">
        <v>0.72921296296296301</v>
      </c>
      <c r="G30010">
        <v>16</v>
      </c>
      <c r="H30010">
        <v>16</v>
      </c>
      <c r="I30010" t="s">
        <v>116</v>
      </c>
      <c r="J30010" t="s">
        <v>41</v>
      </c>
      <c r="K30010" t="s">
        <v>64</v>
      </c>
      <c r="L30010" t="s">
        <v>65</v>
      </c>
      <c r="M30010" t="s">
        <v>20</v>
      </c>
      <c r="N30010">
        <v>4</v>
      </c>
      <c r="O30010">
        <v>17</v>
      </c>
      <c r="P30010" t="s">
        <v>207</v>
      </c>
      <c r="Q30010" t="s">
        <v>197</v>
      </c>
      <c r="R30010" t="s">
        <v>229</v>
      </c>
    </row>
    <row r="30011" spans="1:18" x14ac:dyDescent="0.3">
      <c r="A30011">
        <v>1144</v>
      </c>
      <c r="B30011">
        <v>499</v>
      </c>
      <c r="C30011" t="s">
        <v>138</v>
      </c>
      <c r="D30011">
        <v>1</v>
      </c>
      <c r="E30011" s="1">
        <v>42012</v>
      </c>
      <c r="F30011" s="2">
        <v>0.88247685185185187</v>
      </c>
      <c r="G30011">
        <v>16</v>
      </c>
      <c r="H30011">
        <v>16</v>
      </c>
      <c r="I30011" t="s">
        <v>116</v>
      </c>
      <c r="J30011" t="s">
        <v>41</v>
      </c>
      <c r="K30011" t="s">
        <v>64</v>
      </c>
      <c r="L30011" t="s">
        <v>65</v>
      </c>
      <c r="M30011" t="s">
        <v>20</v>
      </c>
      <c r="N30011">
        <v>4</v>
      </c>
      <c r="O30011">
        <v>21</v>
      </c>
      <c r="P30011" t="s">
        <v>210</v>
      </c>
      <c r="Q30011" t="s">
        <v>197</v>
      </c>
      <c r="R30011" t="s">
        <v>225</v>
      </c>
    </row>
    <row r="30012" spans="1:18" x14ac:dyDescent="0.3">
      <c r="A30012">
        <v>1177</v>
      </c>
      <c r="B30012">
        <v>517</v>
      </c>
      <c r="C30012" t="s">
        <v>138</v>
      </c>
      <c r="D30012">
        <v>1</v>
      </c>
      <c r="E30012" s="1">
        <v>42013</v>
      </c>
      <c r="F30012" s="2">
        <v>0.54804398148148148</v>
      </c>
      <c r="G30012">
        <v>16</v>
      </c>
      <c r="H30012">
        <v>16</v>
      </c>
      <c r="I30012" t="s">
        <v>116</v>
      </c>
      <c r="J30012" t="s">
        <v>41</v>
      </c>
      <c r="K30012" t="s">
        <v>64</v>
      </c>
      <c r="L30012" t="s">
        <v>65</v>
      </c>
      <c r="M30012" t="s">
        <v>18</v>
      </c>
      <c r="N30012">
        <v>5</v>
      </c>
      <c r="O30012">
        <v>13</v>
      </c>
      <c r="P30012" t="s">
        <v>216</v>
      </c>
      <c r="Q30012" t="s">
        <v>197</v>
      </c>
      <c r="R30012" t="s">
        <v>196</v>
      </c>
    </row>
    <row r="30013" spans="1:18" x14ac:dyDescent="0.3">
      <c r="A30013">
        <v>1351</v>
      </c>
      <c r="B30013">
        <v>600</v>
      </c>
      <c r="C30013" t="s">
        <v>138</v>
      </c>
      <c r="D30013">
        <v>1</v>
      </c>
      <c r="E30013" s="1">
        <v>42014</v>
      </c>
      <c r="F30013" s="2">
        <v>0.78740740740740744</v>
      </c>
      <c r="G30013">
        <v>16</v>
      </c>
      <c r="H30013">
        <v>16</v>
      </c>
      <c r="I30013" t="s">
        <v>116</v>
      </c>
      <c r="J30013" t="s">
        <v>41</v>
      </c>
      <c r="K30013" t="s">
        <v>64</v>
      </c>
      <c r="L30013" t="s">
        <v>65</v>
      </c>
      <c r="M30013" t="s">
        <v>21</v>
      </c>
      <c r="N30013">
        <v>6</v>
      </c>
      <c r="O30013">
        <v>18</v>
      </c>
      <c r="P30013" t="s">
        <v>221</v>
      </c>
      <c r="Q30013" t="s">
        <v>197</v>
      </c>
      <c r="R30013" t="s">
        <v>244</v>
      </c>
    </row>
    <row r="30014" spans="1:18" x14ac:dyDescent="0.3">
      <c r="A30014">
        <v>1356</v>
      </c>
      <c r="B30014">
        <v>603</v>
      </c>
      <c r="C30014" t="s">
        <v>138</v>
      </c>
      <c r="D30014">
        <v>1</v>
      </c>
      <c r="E30014" s="1">
        <v>42014</v>
      </c>
      <c r="F30014" s="2">
        <v>0.79387731481481483</v>
      </c>
      <c r="G30014">
        <v>16</v>
      </c>
      <c r="H30014">
        <v>16</v>
      </c>
      <c r="I30014" t="s">
        <v>116</v>
      </c>
      <c r="J30014" t="s">
        <v>41</v>
      </c>
      <c r="K30014" t="s">
        <v>64</v>
      </c>
      <c r="L30014" t="s">
        <v>65</v>
      </c>
      <c r="M30014" t="s">
        <v>21</v>
      </c>
      <c r="N30014">
        <v>6</v>
      </c>
      <c r="O30014">
        <v>19</v>
      </c>
      <c r="P30014" t="s">
        <v>201</v>
      </c>
      <c r="Q30014" t="s">
        <v>197</v>
      </c>
      <c r="R30014" t="s">
        <v>196</v>
      </c>
    </row>
    <row r="30015" spans="1:18" x14ac:dyDescent="0.3">
      <c r="A30015">
        <v>1726</v>
      </c>
      <c r="B30015">
        <v>766</v>
      </c>
      <c r="C30015" t="s">
        <v>138</v>
      </c>
      <c r="D30015">
        <v>1</v>
      </c>
      <c r="E30015" s="1">
        <v>42017</v>
      </c>
      <c r="F30015" s="2">
        <v>0.72343749999999996</v>
      </c>
      <c r="G30015">
        <v>16</v>
      </c>
      <c r="H30015">
        <v>16</v>
      </c>
      <c r="I30015" t="s">
        <v>116</v>
      </c>
      <c r="J30015" t="s">
        <v>41</v>
      </c>
      <c r="K30015" t="s">
        <v>64</v>
      </c>
      <c r="L30015" t="s">
        <v>65</v>
      </c>
      <c r="M30015" t="s">
        <v>22</v>
      </c>
      <c r="N30015">
        <v>2</v>
      </c>
      <c r="O30015">
        <v>17</v>
      </c>
      <c r="P30015" t="s">
        <v>207</v>
      </c>
      <c r="Q30015" t="s">
        <v>197</v>
      </c>
      <c r="R30015" t="s">
        <v>236</v>
      </c>
    </row>
    <row r="30016" spans="1:18" x14ac:dyDescent="0.3">
      <c r="A30016">
        <v>1789</v>
      </c>
      <c r="B30016">
        <v>796</v>
      </c>
      <c r="C30016" t="s">
        <v>138</v>
      </c>
      <c r="D30016">
        <v>1</v>
      </c>
      <c r="E30016" s="1">
        <v>42018</v>
      </c>
      <c r="F30016" s="2">
        <v>0.5299652777777778</v>
      </c>
      <c r="G30016">
        <v>16</v>
      </c>
      <c r="H30016">
        <v>16</v>
      </c>
      <c r="I30016" t="s">
        <v>116</v>
      </c>
      <c r="J30016" t="s">
        <v>41</v>
      </c>
      <c r="K30016" t="s">
        <v>64</v>
      </c>
      <c r="L30016" t="s">
        <v>65</v>
      </c>
      <c r="M30016" t="s">
        <v>19</v>
      </c>
      <c r="N30016">
        <v>3</v>
      </c>
      <c r="O30016">
        <v>12</v>
      </c>
      <c r="P30016" t="s">
        <v>197</v>
      </c>
      <c r="Q30016" t="s">
        <v>197</v>
      </c>
      <c r="R30016" t="s">
        <v>224</v>
      </c>
    </row>
    <row r="30017" spans="1:18" x14ac:dyDescent="0.3">
      <c r="A30017">
        <v>1989</v>
      </c>
      <c r="B30017">
        <v>885</v>
      </c>
      <c r="C30017" t="s">
        <v>138</v>
      </c>
      <c r="D30017">
        <v>1</v>
      </c>
      <c r="E30017" s="1">
        <v>42019</v>
      </c>
      <c r="F30017" s="2">
        <v>0.70688657407407407</v>
      </c>
      <c r="G30017">
        <v>16</v>
      </c>
      <c r="H30017">
        <v>16</v>
      </c>
      <c r="I30017" t="s">
        <v>116</v>
      </c>
      <c r="J30017" t="s">
        <v>41</v>
      </c>
      <c r="K30017" t="s">
        <v>64</v>
      </c>
      <c r="L30017" t="s">
        <v>65</v>
      </c>
      <c r="M30017" t="s">
        <v>20</v>
      </c>
      <c r="N30017">
        <v>4</v>
      </c>
      <c r="O30017">
        <v>16</v>
      </c>
      <c r="P30017" t="s">
        <v>219</v>
      </c>
      <c r="Q30017" t="s">
        <v>197</v>
      </c>
      <c r="R30017" t="s">
        <v>241</v>
      </c>
    </row>
    <row r="30018" spans="1:18" x14ac:dyDescent="0.3">
      <c r="A30018">
        <v>2068</v>
      </c>
      <c r="B30018">
        <v>923</v>
      </c>
      <c r="C30018" t="s">
        <v>138</v>
      </c>
      <c r="D30018">
        <v>1</v>
      </c>
      <c r="E30018" s="1">
        <v>42020</v>
      </c>
      <c r="F30018" s="2">
        <v>0.55797453703703703</v>
      </c>
      <c r="G30018">
        <v>16</v>
      </c>
      <c r="H30018">
        <v>16</v>
      </c>
      <c r="I30018" t="s">
        <v>116</v>
      </c>
      <c r="J30018" t="s">
        <v>41</v>
      </c>
      <c r="K30018" t="s">
        <v>64</v>
      </c>
      <c r="L30018" t="s">
        <v>65</v>
      </c>
      <c r="M30018" t="s">
        <v>18</v>
      </c>
      <c r="N30018">
        <v>5</v>
      </c>
      <c r="O30018">
        <v>13</v>
      </c>
      <c r="P30018" t="s">
        <v>216</v>
      </c>
      <c r="Q30018" t="s">
        <v>197</v>
      </c>
      <c r="R30018" t="s">
        <v>227</v>
      </c>
    </row>
    <row r="30019" spans="1:18" x14ac:dyDescent="0.3">
      <c r="A30019">
        <v>2083</v>
      </c>
      <c r="B30019">
        <v>927</v>
      </c>
      <c r="C30019" t="s">
        <v>138</v>
      </c>
      <c r="D30019">
        <v>1</v>
      </c>
      <c r="E30019" s="1">
        <v>42020</v>
      </c>
      <c r="F30019" s="2">
        <v>0.58288194444444441</v>
      </c>
      <c r="G30019">
        <v>16</v>
      </c>
      <c r="H30019">
        <v>16</v>
      </c>
      <c r="I30019" t="s">
        <v>116</v>
      </c>
      <c r="J30019" t="s">
        <v>41</v>
      </c>
      <c r="K30019" t="s">
        <v>64</v>
      </c>
      <c r="L30019" t="s">
        <v>65</v>
      </c>
      <c r="M30019" t="s">
        <v>18</v>
      </c>
      <c r="N30019">
        <v>5</v>
      </c>
      <c r="O30019">
        <v>13</v>
      </c>
      <c r="P30019" t="s">
        <v>216</v>
      </c>
      <c r="Q30019" t="s">
        <v>197</v>
      </c>
      <c r="R30019" t="s">
        <v>210</v>
      </c>
    </row>
    <row r="30020" spans="1:18" x14ac:dyDescent="0.3">
      <c r="A30020">
        <v>2177</v>
      </c>
      <c r="B30020">
        <v>969</v>
      </c>
      <c r="C30020" t="s">
        <v>138</v>
      </c>
      <c r="D30020">
        <v>1</v>
      </c>
      <c r="E30020" s="1">
        <v>42020</v>
      </c>
      <c r="F30020" s="2">
        <v>0.90021990740740743</v>
      </c>
      <c r="G30020">
        <v>16</v>
      </c>
      <c r="H30020">
        <v>16</v>
      </c>
      <c r="I30020" t="s">
        <v>116</v>
      </c>
      <c r="J30020" t="s">
        <v>41</v>
      </c>
      <c r="K30020" t="s">
        <v>64</v>
      </c>
      <c r="L30020" t="s">
        <v>65</v>
      </c>
      <c r="M30020" t="s">
        <v>18</v>
      </c>
      <c r="N30020">
        <v>5</v>
      </c>
      <c r="O30020">
        <v>21</v>
      </c>
      <c r="P30020" t="s">
        <v>210</v>
      </c>
      <c r="Q30020" t="s">
        <v>197</v>
      </c>
      <c r="R30020" t="s">
        <v>201</v>
      </c>
    </row>
    <row r="30021" spans="1:18" x14ac:dyDescent="0.3">
      <c r="A30021">
        <v>2241</v>
      </c>
      <c r="B30021">
        <v>997</v>
      </c>
      <c r="C30021" t="s">
        <v>138</v>
      </c>
      <c r="D30021">
        <v>1</v>
      </c>
      <c r="E30021" s="1">
        <v>42021</v>
      </c>
      <c r="F30021" s="2">
        <v>0.71974537037037034</v>
      </c>
      <c r="G30021">
        <v>16</v>
      </c>
      <c r="H30021">
        <v>16</v>
      </c>
      <c r="I30021" t="s">
        <v>116</v>
      </c>
      <c r="J30021" t="s">
        <v>41</v>
      </c>
      <c r="K30021" t="s">
        <v>64</v>
      </c>
      <c r="L30021" t="s">
        <v>65</v>
      </c>
      <c r="M30021" t="s">
        <v>21</v>
      </c>
      <c r="N30021">
        <v>6</v>
      </c>
      <c r="O30021">
        <v>17</v>
      </c>
      <c r="P30021" t="s">
        <v>207</v>
      </c>
      <c r="Q30021" t="s">
        <v>197</v>
      </c>
      <c r="R30021" t="s">
        <v>218</v>
      </c>
    </row>
    <row r="30022" spans="1:18" x14ac:dyDescent="0.3">
      <c r="A30022">
        <v>2376</v>
      </c>
      <c r="B30022">
        <v>1059</v>
      </c>
      <c r="C30022" t="s">
        <v>138</v>
      </c>
      <c r="D30022">
        <v>1</v>
      </c>
      <c r="E30022" s="1">
        <v>42022</v>
      </c>
      <c r="F30022" s="2">
        <v>0.68766203703703699</v>
      </c>
      <c r="G30022">
        <v>16</v>
      </c>
      <c r="H30022">
        <v>16</v>
      </c>
      <c r="I30022" t="s">
        <v>116</v>
      </c>
      <c r="J30022" t="s">
        <v>41</v>
      </c>
      <c r="K30022" t="s">
        <v>64</v>
      </c>
      <c r="L30022" t="s">
        <v>65</v>
      </c>
      <c r="M30022" t="s">
        <v>24</v>
      </c>
      <c r="N30022">
        <v>0</v>
      </c>
      <c r="O30022">
        <v>16</v>
      </c>
      <c r="P30022" t="s">
        <v>219</v>
      </c>
      <c r="Q30022" t="s">
        <v>197</v>
      </c>
      <c r="R30022" t="s">
        <v>200</v>
      </c>
    </row>
    <row r="30023" spans="1:18" x14ac:dyDescent="0.3">
      <c r="A30023">
        <v>2577</v>
      </c>
      <c r="B30023">
        <v>1140</v>
      </c>
      <c r="C30023" t="s">
        <v>138</v>
      </c>
      <c r="D30023">
        <v>1</v>
      </c>
      <c r="E30023" s="1">
        <v>42024</v>
      </c>
      <c r="F30023" s="2">
        <v>0.4800462962962963</v>
      </c>
      <c r="G30023">
        <v>16</v>
      </c>
      <c r="H30023">
        <v>16</v>
      </c>
      <c r="I30023" t="s">
        <v>116</v>
      </c>
      <c r="J30023" t="s">
        <v>41</v>
      </c>
      <c r="K30023" t="s">
        <v>64</v>
      </c>
      <c r="L30023" t="s">
        <v>65</v>
      </c>
      <c r="M30023" t="s">
        <v>22</v>
      </c>
      <c r="N30023">
        <v>2</v>
      </c>
      <c r="O30023">
        <v>11</v>
      </c>
      <c r="P30023" t="s">
        <v>196</v>
      </c>
      <c r="Q30023" t="s">
        <v>197</v>
      </c>
      <c r="R30023" t="s">
        <v>219</v>
      </c>
    </row>
    <row r="30024" spans="1:18" x14ac:dyDescent="0.3">
      <c r="A30024">
        <v>2744</v>
      </c>
      <c r="B30024">
        <v>1214</v>
      </c>
      <c r="C30024" t="s">
        <v>138</v>
      </c>
      <c r="D30024">
        <v>1</v>
      </c>
      <c r="E30024" s="1">
        <v>42025</v>
      </c>
      <c r="F30024" s="2">
        <v>0.58339120370370368</v>
      </c>
      <c r="G30024">
        <v>16</v>
      </c>
      <c r="H30024">
        <v>16</v>
      </c>
      <c r="I30024" t="s">
        <v>116</v>
      </c>
      <c r="J30024" t="s">
        <v>41</v>
      </c>
      <c r="K30024" t="s">
        <v>64</v>
      </c>
      <c r="L30024" t="s">
        <v>65</v>
      </c>
      <c r="M30024" t="s">
        <v>19</v>
      </c>
      <c r="N30024">
        <v>3</v>
      </c>
      <c r="O30024">
        <v>14</v>
      </c>
      <c r="P30024" t="s">
        <v>200</v>
      </c>
      <c r="Q30024" t="s">
        <v>197</v>
      </c>
      <c r="R30024" t="s">
        <v>254</v>
      </c>
    </row>
    <row r="30025" spans="1:18" x14ac:dyDescent="0.3">
      <c r="A30025">
        <v>2962</v>
      </c>
      <c r="B30025">
        <v>1303</v>
      </c>
      <c r="C30025" t="s">
        <v>138</v>
      </c>
      <c r="D30025">
        <v>1</v>
      </c>
      <c r="E30025" s="1">
        <v>42026</v>
      </c>
      <c r="F30025" s="2">
        <v>0.78695601851851849</v>
      </c>
      <c r="G30025">
        <v>16</v>
      </c>
      <c r="H30025">
        <v>16</v>
      </c>
      <c r="I30025" t="s">
        <v>116</v>
      </c>
      <c r="J30025" t="s">
        <v>41</v>
      </c>
      <c r="K30025" t="s">
        <v>64</v>
      </c>
      <c r="L30025" t="s">
        <v>65</v>
      </c>
      <c r="M30025" t="s">
        <v>20</v>
      </c>
      <c r="N30025">
        <v>4</v>
      </c>
      <c r="O30025">
        <v>18</v>
      </c>
      <c r="P30025" t="s">
        <v>221</v>
      </c>
      <c r="Q30025" t="s">
        <v>197</v>
      </c>
      <c r="R30025" t="s">
        <v>216</v>
      </c>
    </row>
    <row r="30026" spans="1:18" x14ac:dyDescent="0.3">
      <c r="A30026">
        <v>3000</v>
      </c>
      <c r="B30026">
        <v>1323</v>
      </c>
      <c r="C30026" t="s">
        <v>138</v>
      </c>
      <c r="D30026">
        <v>1</v>
      </c>
      <c r="E30026" s="1">
        <v>42027</v>
      </c>
      <c r="F30026" s="2">
        <v>0.49001157407407409</v>
      </c>
      <c r="G30026">
        <v>16</v>
      </c>
      <c r="H30026">
        <v>16</v>
      </c>
      <c r="I30026" t="s">
        <v>116</v>
      </c>
      <c r="J30026" t="s">
        <v>41</v>
      </c>
      <c r="K30026" t="s">
        <v>64</v>
      </c>
      <c r="L30026" t="s">
        <v>65</v>
      </c>
      <c r="M30026" t="s">
        <v>18</v>
      </c>
      <c r="N30026">
        <v>5</v>
      </c>
      <c r="O30026">
        <v>11</v>
      </c>
      <c r="P30026" t="s">
        <v>196</v>
      </c>
      <c r="Q30026" t="s">
        <v>197</v>
      </c>
      <c r="R30026" t="s">
        <v>248</v>
      </c>
    </row>
    <row r="30027" spans="1:18" x14ac:dyDescent="0.3">
      <c r="A30027">
        <v>3009</v>
      </c>
      <c r="B30027">
        <v>1325</v>
      </c>
      <c r="C30027" t="s">
        <v>138</v>
      </c>
      <c r="D30027">
        <v>1</v>
      </c>
      <c r="E30027" s="1">
        <v>42027</v>
      </c>
      <c r="F30027" s="2">
        <v>0.49357638888888888</v>
      </c>
      <c r="G30027">
        <v>16</v>
      </c>
      <c r="H30027">
        <v>16</v>
      </c>
      <c r="I30027" t="s">
        <v>116</v>
      </c>
      <c r="J30027" t="s">
        <v>41</v>
      </c>
      <c r="K30027" t="s">
        <v>64</v>
      </c>
      <c r="L30027" t="s">
        <v>65</v>
      </c>
      <c r="M30027" t="s">
        <v>18</v>
      </c>
      <c r="N30027">
        <v>5</v>
      </c>
      <c r="O30027">
        <v>11</v>
      </c>
      <c r="P30027" t="s">
        <v>196</v>
      </c>
      <c r="Q30027" t="s">
        <v>197</v>
      </c>
      <c r="R30027" t="s">
        <v>236</v>
      </c>
    </row>
    <row r="30028" spans="1:18" x14ac:dyDescent="0.3">
      <c r="A30028">
        <v>3046</v>
      </c>
      <c r="B30028">
        <v>1345</v>
      </c>
      <c r="C30028" t="s">
        <v>138</v>
      </c>
      <c r="D30028">
        <v>1</v>
      </c>
      <c r="E30028" s="1">
        <v>42027</v>
      </c>
      <c r="F30028" s="2">
        <v>0.62571759259259263</v>
      </c>
      <c r="G30028">
        <v>16</v>
      </c>
      <c r="H30028">
        <v>16</v>
      </c>
      <c r="I30028" t="s">
        <v>116</v>
      </c>
      <c r="J30028" t="s">
        <v>41</v>
      </c>
      <c r="K30028" t="s">
        <v>64</v>
      </c>
      <c r="L30028" t="s">
        <v>65</v>
      </c>
      <c r="M30028" t="s">
        <v>18</v>
      </c>
      <c r="N30028">
        <v>5</v>
      </c>
      <c r="O30028">
        <v>15</v>
      </c>
      <c r="P30028" t="s">
        <v>206</v>
      </c>
      <c r="Q30028" t="s">
        <v>197</v>
      </c>
      <c r="R30028" t="s">
        <v>215</v>
      </c>
    </row>
    <row r="30029" spans="1:18" x14ac:dyDescent="0.3">
      <c r="A30029">
        <v>3065</v>
      </c>
      <c r="B30029">
        <v>1354</v>
      </c>
      <c r="C30029" t="s">
        <v>138</v>
      </c>
      <c r="D30029">
        <v>1</v>
      </c>
      <c r="E30029" s="1">
        <v>42027</v>
      </c>
      <c r="F30029" s="2">
        <v>0.68218749999999995</v>
      </c>
      <c r="G30029">
        <v>16</v>
      </c>
      <c r="H30029">
        <v>16</v>
      </c>
      <c r="I30029" t="s">
        <v>116</v>
      </c>
      <c r="J30029" t="s">
        <v>41</v>
      </c>
      <c r="K30029" t="s">
        <v>64</v>
      </c>
      <c r="L30029" t="s">
        <v>65</v>
      </c>
      <c r="M30029" t="s">
        <v>18</v>
      </c>
      <c r="N30029">
        <v>5</v>
      </c>
      <c r="O30029">
        <v>16</v>
      </c>
      <c r="P30029" t="s">
        <v>219</v>
      </c>
      <c r="Q30029" t="s">
        <v>197</v>
      </c>
      <c r="R30029" t="s">
        <v>210</v>
      </c>
    </row>
    <row r="30030" spans="1:18" x14ac:dyDescent="0.3">
      <c r="A30030">
        <v>3231</v>
      </c>
      <c r="B30030">
        <v>1431</v>
      </c>
      <c r="C30030" t="s">
        <v>138</v>
      </c>
      <c r="D30030">
        <v>1</v>
      </c>
      <c r="E30030" s="1">
        <v>42028</v>
      </c>
      <c r="F30030" s="2">
        <v>0.81947916666666665</v>
      </c>
      <c r="G30030">
        <v>16</v>
      </c>
      <c r="H30030">
        <v>16</v>
      </c>
      <c r="I30030" t="s">
        <v>116</v>
      </c>
      <c r="J30030" t="s">
        <v>41</v>
      </c>
      <c r="K30030" t="s">
        <v>64</v>
      </c>
      <c r="L30030" t="s">
        <v>65</v>
      </c>
      <c r="M30030" t="s">
        <v>21</v>
      </c>
      <c r="N30030">
        <v>6</v>
      </c>
      <c r="O30030">
        <v>19</v>
      </c>
      <c r="P30030" t="s">
        <v>201</v>
      </c>
      <c r="Q30030" t="s">
        <v>197</v>
      </c>
      <c r="R30030" t="s">
        <v>237</v>
      </c>
    </row>
    <row r="30031" spans="1:18" x14ac:dyDescent="0.3">
      <c r="A30031">
        <v>3330</v>
      </c>
      <c r="B30031">
        <v>1472</v>
      </c>
      <c r="C30031" t="s">
        <v>138</v>
      </c>
      <c r="D30031">
        <v>1</v>
      </c>
      <c r="E30031" s="1">
        <v>42029</v>
      </c>
      <c r="F30031" s="2">
        <v>0.6893055555555555</v>
      </c>
      <c r="G30031">
        <v>16</v>
      </c>
      <c r="H30031">
        <v>16</v>
      </c>
      <c r="I30031" t="s">
        <v>116</v>
      </c>
      <c r="J30031" t="s">
        <v>41</v>
      </c>
      <c r="K30031" t="s">
        <v>64</v>
      </c>
      <c r="L30031" t="s">
        <v>65</v>
      </c>
      <c r="M30031" t="s">
        <v>24</v>
      </c>
      <c r="N30031">
        <v>0</v>
      </c>
      <c r="O30031">
        <v>16</v>
      </c>
      <c r="P30031" t="s">
        <v>219</v>
      </c>
      <c r="Q30031" t="s">
        <v>197</v>
      </c>
      <c r="R30031" t="s">
        <v>231</v>
      </c>
    </row>
    <row r="30032" spans="1:18" x14ac:dyDescent="0.3">
      <c r="A30032">
        <v>3352</v>
      </c>
      <c r="B30032">
        <v>1482</v>
      </c>
      <c r="C30032" t="s">
        <v>138</v>
      </c>
      <c r="D30032">
        <v>1</v>
      </c>
      <c r="E30032" s="1">
        <v>42029</v>
      </c>
      <c r="F30032" s="2">
        <v>0.77240740740740743</v>
      </c>
      <c r="G30032">
        <v>16</v>
      </c>
      <c r="H30032">
        <v>16</v>
      </c>
      <c r="I30032" t="s">
        <v>116</v>
      </c>
      <c r="J30032" t="s">
        <v>41</v>
      </c>
      <c r="K30032" t="s">
        <v>64</v>
      </c>
      <c r="L30032" t="s">
        <v>65</v>
      </c>
      <c r="M30032" t="s">
        <v>24</v>
      </c>
      <c r="N30032">
        <v>0</v>
      </c>
      <c r="O30032">
        <v>18</v>
      </c>
      <c r="P30032" t="s">
        <v>221</v>
      </c>
      <c r="Q30032" t="s">
        <v>197</v>
      </c>
      <c r="R30032" t="s">
        <v>219</v>
      </c>
    </row>
    <row r="30033" spans="1:18" x14ac:dyDescent="0.3">
      <c r="A30033">
        <v>3355</v>
      </c>
      <c r="B30033">
        <v>1483</v>
      </c>
      <c r="C30033" t="s">
        <v>138</v>
      </c>
      <c r="D30033">
        <v>1</v>
      </c>
      <c r="E30033" s="1">
        <v>42029</v>
      </c>
      <c r="F30033" s="2">
        <v>0.77719907407407407</v>
      </c>
      <c r="G30033">
        <v>16</v>
      </c>
      <c r="H30033">
        <v>16</v>
      </c>
      <c r="I30033" t="s">
        <v>116</v>
      </c>
      <c r="J30033" t="s">
        <v>41</v>
      </c>
      <c r="K30033" t="s">
        <v>64</v>
      </c>
      <c r="L30033" t="s">
        <v>65</v>
      </c>
      <c r="M30033" t="s">
        <v>24</v>
      </c>
      <c r="N30033">
        <v>0</v>
      </c>
      <c r="O30033">
        <v>18</v>
      </c>
      <c r="P30033" t="s">
        <v>221</v>
      </c>
      <c r="Q30033" t="s">
        <v>197</v>
      </c>
      <c r="R30033" t="s">
        <v>233</v>
      </c>
    </row>
    <row r="30034" spans="1:18" x14ac:dyDescent="0.3">
      <c r="A30034">
        <v>3428</v>
      </c>
      <c r="B30034">
        <v>1515</v>
      </c>
      <c r="C30034" t="s">
        <v>138</v>
      </c>
      <c r="D30034">
        <v>1</v>
      </c>
      <c r="E30034" s="1">
        <v>42030</v>
      </c>
      <c r="F30034" s="2">
        <v>0.57819444444444446</v>
      </c>
      <c r="G30034">
        <v>16</v>
      </c>
      <c r="H30034">
        <v>16</v>
      </c>
      <c r="I30034" t="s">
        <v>116</v>
      </c>
      <c r="J30034" t="s">
        <v>41</v>
      </c>
      <c r="K30034" t="s">
        <v>64</v>
      </c>
      <c r="L30034" t="s">
        <v>65</v>
      </c>
      <c r="M30034" t="s">
        <v>23</v>
      </c>
      <c r="N30034">
        <v>1</v>
      </c>
      <c r="O30034">
        <v>13</v>
      </c>
      <c r="P30034" t="s">
        <v>216</v>
      </c>
      <c r="Q30034" t="s">
        <v>197</v>
      </c>
      <c r="R30034" t="s">
        <v>231</v>
      </c>
    </row>
    <row r="30035" spans="1:18" x14ac:dyDescent="0.3">
      <c r="A30035">
        <v>3685</v>
      </c>
      <c r="B30035">
        <v>1638</v>
      </c>
      <c r="C30035" t="s">
        <v>138</v>
      </c>
      <c r="D30035">
        <v>1</v>
      </c>
      <c r="E30035" s="1">
        <v>42032</v>
      </c>
      <c r="F30035" s="2">
        <v>0.56556712962962963</v>
      </c>
      <c r="G30035">
        <v>16</v>
      </c>
      <c r="H30035">
        <v>16</v>
      </c>
      <c r="I30035" t="s">
        <v>116</v>
      </c>
      <c r="J30035" t="s">
        <v>41</v>
      </c>
      <c r="K30035" t="s">
        <v>64</v>
      </c>
      <c r="L30035" t="s">
        <v>65</v>
      </c>
      <c r="M30035" t="s">
        <v>19</v>
      </c>
      <c r="N30035">
        <v>3</v>
      </c>
      <c r="O30035">
        <v>13</v>
      </c>
      <c r="P30035" t="s">
        <v>216</v>
      </c>
      <c r="Q30035" t="s">
        <v>197</v>
      </c>
      <c r="R30035" t="s">
        <v>212</v>
      </c>
    </row>
    <row r="30036" spans="1:18" x14ac:dyDescent="0.3">
      <c r="A30036">
        <v>3753</v>
      </c>
      <c r="B30036">
        <v>1664</v>
      </c>
      <c r="C30036" t="s">
        <v>138</v>
      </c>
      <c r="D30036">
        <v>1</v>
      </c>
      <c r="E30036" s="1">
        <v>42032</v>
      </c>
      <c r="F30036" s="2">
        <v>0.8813657407407407</v>
      </c>
      <c r="G30036">
        <v>16</v>
      </c>
      <c r="H30036">
        <v>16</v>
      </c>
      <c r="I30036" t="s">
        <v>116</v>
      </c>
      <c r="J30036" t="s">
        <v>41</v>
      </c>
      <c r="K30036" t="s">
        <v>64</v>
      </c>
      <c r="L30036" t="s">
        <v>65</v>
      </c>
      <c r="M30036" t="s">
        <v>19</v>
      </c>
      <c r="N30036">
        <v>3</v>
      </c>
      <c r="O30036">
        <v>21</v>
      </c>
      <c r="P30036" t="s">
        <v>210</v>
      </c>
      <c r="Q30036" t="s">
        <v>197</v>
      </c>
      <c r="R30036" t="s">
        <v>233</v>
      </c>
    </row>
    <row r="30037" spans="1:18" x14ac:dyDescent="0.3">
      <c r="A30037">
        <v>3769</v>
      </c>
      <c r="B30037">
        <v>1673</v>
      </c>
      <c r="C30037" t="s">
        <v>138</v>
      </c>
      <c r="D30037">
        <v>1</v>
      </c>
      <c r="E30037" s="1">
        <v>42033</v>
      </c>
      <c r="F30037" s="2">
        <v>0.51321759259259259</v>
      </c>
      <c r="G30037">
        <v>16</v>
      </c>
      <c r="H30037">
        <v>16</v>
      </c>
      <c r="I30037" t="s">
        <v>116</v>
      </c>
      <c r="J30037" t="s">
        <v>41</v>
      </c>
      <c r="K30037" t="s">
        <v>64</v>
      </c>
      <c r="L30037" t="s">
        <v>65</v>
      </c>
      <c r="M30037" t="s">
        <v>20</v>
      </c>
      <c r="N30037">
        <v>4</v>
      </c>
      <c r="O30037">
        <v>12</v>
      </c>
      <c r="P30037" t="s">
        <v>197</v>
      </c>
      <c r="Q30037" t="s">
        <v>197</v>
      </c>
      <c r="R30037" t="s">
        <v>215</v>
      </c>
    </row>
    <row r="30038" spans="1:18" x14ac:dyDescent="0.3">
      <c r="A30038">
        <v>3837</v>
      </c>
      <c r="B30038">
        <v>1705</v>
      </c>
      <c r="C30038" t="s">
        <v>138</v>
      </c>
      <c r="D30038">
        <v>1</v>
      </c>
      <c r="E30038" s="1">
        <v>42033</v>
      </c>
      <c r="F30038" s="2">
        <v>0.77686342592592594</v>
      </c>
      <c r="G30038">
        <v>16</v>
      </c>
      <c r="H30038">
        <v>16</v>
      </c>
      <c r="I30038" t="s">
        <v>116</v>
      </c>
      <c r="J30038" t="s">
        <v>41</v>
      </c>
      <c r="K30038" t="s">
        <v>64</v>
      </c>
      <c r="L30038" t="s">
        <v>65</v>
      </c>
      <c r="M30038" t="s">
        <v>20</v>
      </c>
      <c r="N30038">
        <v>4</v>
      </c>
      <c r="O30038">
        <v>18</v>
      </c>
      <c r="P30038" t="s">
        <v>221</v>
      </c>
      <c r="Q30038" t="s">
        <v>197</v>
      </c>
      <c r="R30038" t="s">
        <v>217</v>
      </c>
    </row>
    <row r="30039" spans="1:18" x14ac:dyDescent="0.3">
      <c r="A30039">
        <v>3878</v>
      </c>
      <c r="B30039">
        <v>1728</v>
      </c>
      <c r="C30039" t="s">
        <v>138</v>
      </c>
      <c r="D30039">
        <v>1</v>
      </c>
      <c r="E30039" s="1">
        <v>42034</v>
      </c>
      <c r="F30039" s="2">
        <v>0.47953703703703704</v>
      </c>
      <c r="G30039">
        <v>16</v>
      </c>
      <c r="H30039">
        <v>16</v>
      </c>
      <c r="I30039" t="s">
        <v>116</v>
      </c>
      <c r="J30039" t="s">
        <v>41</v>
      </c>
      <c r="K30039" t="s">
        <v>64</v>
      </c>
      <c r="L30039" t="s">
        <v>65</v>
      </c>
      <c r="M30039" t="s">
        <v>18</v>
      </c>
      <c r="N30039">
        <v>5</v>
      </c>
      <c r="O30039">
        <v>11</v>
      </c>
      <c r="P30039" t="s">
        <v>196</v>
      </c>
      <c r="Q30039" t="s">
        <v>197</v>
      </c>
      <c r="R30039" t="s">
        <v>255</v>
      </c>
    </row>
    <row r="30040" spans="1:18" x14ac:dyDescent="0.3">
      <c r="A30040">
        <v>3963</v>
      </c>
      <c r="B30040">
        <v>1766</v>
      </c>
      <c r="C30040" t="s">
        <v>138</v>
      </c>
      <c r="D30040">
        <v>1</v>
      </c>
      <c r="E30040" s="1">
        <v>42034</v>
      </c>
      <c r="F30040" s="2">
        <v>0.78487268518518516</v>
      </c>
      <c r="G30040">
        <v>16</v>
      </c>
      <c r="H30040">
        <v>16</v>
      </c>
      <c r="I30040" t="s">
        <v>116</v>
      </c>
      <c r="J30040" t="s">
        <v>41</v>
      </c>
      <c r="K30040" t="s">
        <v>64</v>
      </c>
      <c r="L30040" t="s">
        <v>65</v>
      </c>
      <c r="M30040" t="s">
        <v>18</v>
      </c>
      <c r="N30040">
        <v>5</v>
      </c>
      <c r="O30040">
        <v>18</v>
      </c>
      <c r="P30040" t="s">
        <v>221</v>
      </c>
      <c r="Q30040" t="s">
        <v>197</v>
      </c>
      <c r="R30040" t="s">
        <v>216</v>
      </c>
    </row>
    <row r="30041" spans="1:18" x14ac:dyDescent="0.3">
      <c r="A30041">
        <v>4014</v>
      </c>
      <c r="B30041">
        <v>1792</v>
      </c>
      <c r="C30041" t="s">
        <v>138</v>
      </c>
      <c r="D30041">
        <v>1</v>
      </c>
      <c r="E30041" s="1">
        <v>42035</v>
      </c>
      <c r="F30041" s="2">
        <v>0.47989583333333335</v>
      </c>
      <c r="G30041">
        <v>16</v>
      </c>
      <c r="H30041">
        <v>16</v>
      </c>
      <c r="I30041" t="s">
        <v>116</v>
      </c>
      <c r="J30041" t="s">
        <v>41</v>
      </c>
      <c r="K30041" t="s">
        <v>64</v>
      </c>
      <c r="L30041" t="s">
        <v>65</v>
      </c>
      <c r="M30041" t="s">
        <v>21</v>
      </c>
      <c r="N30041">
        <v>6</v>
      </c>
      <c r="O30041">
        <v>11</v>
      </c>
      <c r="P30041" t="s">
        <v>196</v>
      </c>
      <c r="Q30041" t="s">
        <v>197</v>
      </c>
      <c r="R30041" t="s">
        <v>237</v>
      </c>
    </row>
    <row r="30042" spans="1:18" x14ac:dyDescent="0.3">
      <c r="A30042">
        <v>4112</v>
      </c>
      <c r="B30042">
        <v>1827</v>
      </c>
      <c r="C30042" t="s">
        <v>138</v>
      </c>
      <c r="D30042">
        <v>1</v>
      </c>
      <c r="E30042" s="1">
        <v>42035</v>
      </c>
      <c r="F30042" s="2">
        <v>0.78914351851851849</v>
      </c>
      <c r="G30042">
        <v>16</v>
      </c>
      <c r="H30042">
        <v>16</v>
      </c>
      <c r="I30042" t="s">
        <v>116</v>
      </c>
      <c r="J30042" t="s">
        <v>41</v>
      </c>
      <c r="K30042" t="s">
        <v>64</v>
      </c>
      <c r="L30042" t="s">
        <v>65</v>
      </c>
      <c r="M30042" t="s">
        <v>21</v>
      </c>
      <c r="N30042">
        <v>6</v>
      </c>
      <c r="O30042">
        <v>18</v>
      </c>
      <c r="P30042" t="s">
        <v>221</v>
      </c>
      <c r="Q30042" t="s">
        <v>197</v>
      </c>
      <c r="R30042" t="s">
        <v>214</v>
      </c>
    </row>
    <row r="30043" spans="1:18" x14ac:dyDescent="0.3">
      <c r="A30043">
        <v>4125</v>
      </c>
      <c r="B30043">
        <v>1833</v>
      </c>
      <c r="C30043" t="s">
        <v>138</v>
      </c>
      <c r="D30043">
        <v>1</v>
      </c>
      <c r="E30043" s="1">
        <v>42035</v>
      </c>
      <c r="F30043" s="2">
        <v>0.84108796296296295</v>
      </c>
      <c r="G30043">
        <v>16</v>
      </c>
      <c r="H30043">
        <v>16</v>
      </c>
      <c r="I30043" t="s">
        <v>116</v>
      </c>
      <c r="J30043" t="s">
        <v>41</v>
      </c>
      <c r="K30043" t="s">
        <v>64</v>
      </c>
      <c r="L30043" t="s">
        <v>65</v>
      </c>
      <c r="M30043" t="s">
        <v>21</v>
      </c>
      <c r="N30043">
        <v>6</v>
      </c>
      <c r="O30043">
        <v>20</v>
      </c>
      <c r="P30043" t="s">
        <v>208</v>
      </c>
      <c r="Q30043" t="s">
        <v>197</v>
      </c>
      <c r="R30043" t="s">
        <v>233</v>
      </c>
    </row>
    <row r="30044" spans="1:18" x14ac:dyDescent="0.3">
      <c r="A30044">
        <v>4236</v>
      </c>
      <c r="B30044">
        <v>1880</v>
      </c>
      <c r="C30044" t="s">
        <v>138</v>
      </c>
      <c r="D30044">
        <v>1</v>
      </c>
      <c r="E30044" s="1">
        <v>42036</v>
      </c>
      <c r="F30044" s="2">
        <v>0.67754629629629626</v>
      </c>
      <c r="G30044">
        <v>16</v>
      </c>
      <c r="H30044">
        <v>16</v>
      </c>
      <c r="I30044" t="s">
        <v>116</v>
      </c>
      <c r="J30044" t="s">
        <v>41</v>
      </c>
      <c r="K30044" t="s">
        <v>64</v>
      </c>
      <c r="L30044" t="s">
        <v>65</v>
      </c>
      <c r="M30044" t="s">
        <v>24</v>
      </c>
      <c r="N30044">
        <v>0</v>
      </c>
      <c r="O30044">
        <v>16</v>
      </c>
      <c r="P30044" t="s">
        <v>219</v>
      </c>
      <c r="Q30044" t="s">
        <v>197</v>
      </c>
      <c r="R30044" t="s">
        <v>205</v>
      </c>
    </row>
    <row r="30045" spans="1:18" x14ac:dyDescent="0.3">
      <c r="A30045">
        <v>4436</v>
      </c>
      <c r="B30045">
        <v>1972</v>
      </c>
      <c r="C30045" t="s">
        <v>138</v>
      </c>
      <c r="D30045">
        <v>1</v>
      </c>
      <c r="E30045" s="1">
        <v>42037</v>
      </c>
      <c r="F30045" s="2">
        <v>0.73297453703703708</v>
      </c>
      <c r="G30045">
        <v>16</v>
      </c>
      <c r="H30045">
        <v>16</v>
      </c>
      <c r="I30045" t="s">
        <v>116</v>
      </c>
      <c r="J30045" t="s">
        <v>41</v>
      </c>
      <c r="K30045" t="s">
        <v>64</v>
      </c>
      <c r="L30045" t="s">
        <v>65</v>
      </c>
      <c r="M30045" t="s">
        <v>23</v>
      </c>
      <c r="N30045">
        <v>1</v>
      </c>
      <c r="O30045">
        <v>17</v>
      </c>
      <c r="P30045" t="s">
        <v>207</v>
      </c>
      <c r="Q30045" t="s">
        <v>197</v>
      </c>
      <c r="R30045" t="s">
        <v>227</v>
      </c>
    </row>
    <row r="30046" spans="1:18" x14ac:dyDescent="0.3">
      <c r="A30046">
        <v>4687</v>
      </c>
      <c r="B30046">
        <v>2075</v>
      </c>
      <c r="C30046" t="s">
        <v>138</v>
      </c>
      <c r="D30046">
        <v>1</v>
      </c>
      <c r="E30046" s="1">
        <v>42039</v>
      </c>
      <c r="F30046" s="2">
        <v>0.58546296296296296</v>
      </c>
      <c r="G30046">
        <v>16</v>
      </c>
      <c r="H30046">
        <v>16</v>
      </c>
      <c r="I30046" t="s">
        <v>116</v>
      </c>
      <c r="J30046" t="s">
        <v>41</v>
      </c>
      <c r="K30046" t="s">
        <v>64</v>
      </c>
      <c r="L30046" t="s">
        <v>65</v>
      </c>
      <c r="M30046" t="s">
        <v>19</v>
      </c>
      <c r="N30046">
        <v>3</v>
      </c>
      <c r="O30046">
        <v>14</v>
      </c>
      <c r="P30046" t="s">
        <v>200</v>
      </c>
      <c r="Q30046" t="s">
        <v>197</v>
      </c>
      <c r="R30046" t="s">
        <v>229</v>
      </c>
    </row>
    <row r="30047" spans="1:18" x14ac:dyDescent="0.3">
      <c r="A30047">
        <v>4702</v>
      </c>
      <c r="B30047">
        <v>2081</v>
      </c>
      <c r="C30047" t="s">
        <v>138</v>
      </c>
      <c r="D30047">
        <v>1</v>
      </c>
      <c r="E30047" s="1">
        <v>42039</v>
      </c>
      <c r="F30047" s="2">
        <v>0.63517361111111115</v>
      </c>
      <c r="G30047">
        <v>16</v>
      </c>
      <c r="H30047">
        <v>16</v>
      </c>
      <c r="I30047" t="s">
        <v>116</v>
      </c>
      <c r="J30047" t="s">
        <v>41</v>
      </c>
      <c r="K30047" t="s">
        <v>64</v>
      </c>
      <c r="L30047" t="s">
        <v>65</v>
      </c>
      <c r="M30047" t="s">
        <v>19</v>
      </c>
      <c r="N30047">
        <v>3</v>
      </c>
      <c r="O30047">
        <v>15</v>
      </c>
      <c r="P30047" t="s">
        <v>206</v>
      </c>
      <c r="Q30047" t="s">
        <v>197</v>
      </c>
      <c r="R30047" t="s">
        <v>232</v>
      </c>
    </row>
    <row r="30048" spans="1:18" x14ac:dyDescent="0.3">
      <c r="A30048">
        <v>4774</v>
      </c>
      <c r="B30048">
        <v>2113</v>
      </c>
      <c r="C30048" t="s">
        <v>138</v>
      </c>
      <c r="D30048">
        <v>1</v>
      </c>
      <c r="E30048" s="1">
        <v>42039</v>
      </c>
      <c r="F30048" s="2">
        <v>0.92787037037037035</v>
      </c>
      <c r="G30048">
        <v>16</v>
      </c>
      <c r="H30048">
        <v>16</v>
      </c>
      <c r="I30048" t="s">
        <v>116</v>
      </c>
      <c r="J30048" t="s">
        <v>41</v>
      </c>
      <c r="K30048" t="s">
        <v>64</v>
      </c>
      <c r="L30048" t="s">
        <v>65</v>
      </c>
      <c r="M30048" t="s">
        <v>19</v>
      </c>
      <c r="N30048">
        <v>3</v>
      </c>
      <c r="O30048">
        <v>22</v>
      </c>
      <c r="P30048" t="s">
        <v>214</v>
      </c>
      <c r="Q30048" t="s">
        <v>197</v>
      </c>
      <c r="R30048" t="s">
        <v>223</v>
      </c>
    </row>
    <row r="30049" spans="1:18" x14ac:dyDescent="0.3">
      <c r="A30049">
        <v>4780</v>
      </c>
      <c r="B30049">
        <v>2116</v>
      </c>
      <c r="C30049" t="s">
        <v>138</v>
      </c>
      <c r="D30049">
        <v>1</v>
      </c>
      <c r="E30049" s="1">
        <v>42040</v>
      </c>
      <c r="F30049" s="2">
        <v>0.50824074074074077</v>
      </c>
      <c r="G30049">
        <v>16</v>
      </c>
      <c r="H30049">
        <v>16</v>
      </c>
      <c r="I30049" t="s">
        <v>116</v>
      </c>
      <c r="J30049" t="s">
        <v>41</v>
      </c>
      <c r="K30049" t="s">
        <v>64</v>
      </c>
      <c r="L30049" t="s">
        <v>65</v>
      </c>
      <c r="M30049" t="s">
        <v>20</v>
      </c>
      <c r="N30049">
        <v>4</v>
      </c>
      <c r="O30049">
        <v>12</v>
      </c>
      <c r="P30049" t="s">
        <v>197</v>
      </c>
      <c r="Q30049" t="s">
        <v>197</v>
      </c>
      <c r="R30049" t="s">
        <v>244</v>
      </c>
    </row>
    <row r="30050" spans="1:18" x14ac:dyDescent="0.3">
      <c r="A30050">
        <v>4792</v>
      </c>
      <c r="B30050">
        <v>2124</v>
      </c>
      <c r="C30050" t="s">
        <v>138</v>
      </c>
      <c r="D30050">
        <v>1</v>
      </c>
      <c r="E30050" s="1">
        <v>42040</v>
      </c>
      <c r="F30050" s="2">
        <v>0.53920138888888891</v>
      </c>
      <c r="G30050">
        <v>16</v>
      </c>
      <c r="H30050">
        <v>16</v>
      </c>
      <c r="I30050" t="s">
        <v>116</v>
      </c>
      <c r="J30050" t="s">
        <v>41</v>
      </c>
      <c r="K30050" t="s">
        <v>64</v>
      </c>
      <c r="L30050" t="s">
        <v>65</v>
      </c>
      <c r="M30050" t="s">
        <v>20</v>
      </c>
      <c r="N30050">
        <v>4</v>
      </c>
      <c r="O30050">
        <v>12</v>
      </c>
      <c r="P30050" t="s">
        <v>197</v>
      </c>
      <c r="Q30050" t="s">
        <v>197</v>
      </c>
      <c r="R30050" t="s">
        <v>222</v>
      </c>
    </row>
    <row r="30051" spans="1:18" x14ac:dyDescent="0.3">
      <c r="A30051">
        <v>4984</v>
      </c>
      <c r="B30051">
        <v>2203</v>
      </c>
      <c r="C30051" t="s">
        <v>138</v>
      </c>
      <c r="D30051">
        <v>1</v>
      </c>
      <c r="E30051" s="1">
        <v>42041</v>
      </c>
      <c r="F30051" s="2">
        <v>0.67478009259259264</v>
      </c>
      <c r="G30051">
        <v>16</v>
      </c>
      <c r="H30051">
        <v>16</v>
      </c>
      <c r="I30051" t="s">
        <v>116</v>
      </c>
      <c r="J30051" t="s">
        <v>41</v>
      </c>
      <c r="K30051" t="s">
        <v>64</v>
      </c>
      <c r="L30051" t="s">
        <v>65</v>
      </c>
      <c r="M30051" t="s">
        <v>18</v>
      </c>
      <c r="N30051">
        <v>5</v>
      </c>
      <c r="O30051">
        <v>16</v>
      </c>
      <c r="P30051" t="s">
        <v>219</v>
      </c>
      <c r="Q30051" t="s">
        <v>197</v>
      </c>
      <c r="R30051" t="s">
        <v>217</v>
      </c>
    </row>
    <row r="30052" spans="1:18" x14ac:dyDescent="0.3">
      <c r="A30052">
        <v>5067</v>
      </c>
      <c r="B30052">
        <v>2242</v>
      </c>
      <c r="C30052" t="s">
        <v>138</v>
      </c>
      <c r="D30052">
        <v>1</v>
      </c>
      <c r="E30052" s="1">
        <v>42042</v>
      </c>
      <c r="F30052" s="2">
        <v>0.49828703703703703</v>
      </c>
      <c r="G30052">
        <v>16</v>
      </c>
      <c r="H30052">
        <v>16</v>
      </c>
      <c r="I30052" t="s">
        <v>116</v>
      </c>
      <c r="J30052" t="s">
        <v>41</v>
      </c>
      <c r="K30052" t="s">
        <v>64</v>
      </c>
      <c r="L30052" t="s">
        <v>65</v>
      </c>
      <c r="M30052" t="s">
        <v>21</v>
      </c>
      <c r="N30052">
        <v>6</v>
      </c>
      <c r="O30052">
        <v>11</v>
      </c>
      <c r="P30052" t="s">
        <v>196</v>
      </c>
      <c r="Q30052" t="s">
        <v>197</v>
      </c>
      <c r="R30052" t="s">
        <v>255</v>
      </c>
    </row>
    <row r="30053" spans="1:18" x14ac:dyDescent="0.3">
      <c r="A30053">
        <v>5317</v>
      </c>
      <c r="B30053">
        <v>2355</v>
      </c>
      <c r="C30053" t="s">
        <v>138</v>
      </c>
      <c r="D30053">
        <v>1</v>
      </c>
      <c r="E30053" s="1">
        <v>42044</v>
      </c>
      <c r="F30053" s="2">
        <v>0.47667824074074072</v>
      </c>
      <c r="G30053">
        <v>16</v>
      </c>
      <c r="H30053">
        <v>16</v>
      </c>
      <c r="I30053" t="s">
        <v>116</v>
      </c>
      <c r="J30053" t="s">
        <v>41</v>
      </c>
      <c r="K30053" t="s">
        <v>64</v>
      </c>
      <c r="L30053" t="s">
        <v>65</v>
      </c>
      <c r="M30053" t="s">
        <v>23</v>
      </c>
      <c r="N30053">
        <v>1</v>
      </c>
      <c r="O30053">
        <v>11</v>
      </c>
      <c r="P30053" t="s">
        <v>196</v>
      </c>
      <c r="Q30053" t="s">
        <v>197</v>
      </c>
      <c r="R30053" t="s">
        <v>212</v>
      </c>
    </row>
    <row r="30054" spans="1:18" x14ac:dyDescent="0.3">
      <c r="A30054">
        <v>5432</v>
      </c>
      <c r="B30054">
        <v>2399</v>
      </c>
      <c r="C30054" t="s">
        <v>138</v>
      </c>
      <c r="D30054">
        <v>1</v>
      </c>
      <c r="E30054" s="1">
        <v>42044</v>
      </c>
      <c r="F30054" s="2">
        <v>0.79231481481481481</v>
      </c>
      <c r="G30054">
        <v>16</v>
      </c>
      <c r="H30054">
        <v>16</v>
      </c>
      <c r="I30054" t="s">
        <v>116</v>
      </c>
      <c r="J30054" t="s">
        <v>41</v>
      </c>
      <c r="K30054" t="s">
        <v>64</v>
      </c>
      <c r="L30054" t="s">
        <v>65</v>
      </c>
      <c r="M30054" t="s">
        <v>23</v>
      </c>
      <c r="N30054">
        <v>1</v>
      </c>
      <c r="O30054">
        <v>19</v>
      </c>
      <c r="P30054" t="s">
        <v>201</v>
      </c>
      <c r="Q30054" t="s">
        <v>197</v>
      </c>
      <c r="R30054" t="s">
        <v>243</v>
      </c>
    </row>
    <row r="30055" spans="1:18" x14ac:dyDescent="0.3">
      <c r="A30055">
        <v>5509</v>
      </c>
      <c r="B30055">
        <v>2435</v>
      </c>
      <c r="C30055" t="s">
        <v>138</v>
      </c>
      <c r="D30055">
        <v>1</v>
      </c>
      <c r="E30055" s="1">
        <v>42045</v>
      </c>
      <c r="F30055" s="2">
        <v>0.60333333333333339</v>
      </c>
      <c r="G30055">
        <v>16</v>
      </c>
      <c r="H30055">
        <v>16</v>
      </c>
      <c r="I30055" t="s">
        <v>116</v>
      </c>
      <c r="J30055" t="s">
        <v>41</v>
      </c>
      <c r="K30055" t="s">
        <v>64</v>
      </c>
      <c r="L30055" t="s">
        <v>65</v>
      </c>
      <c r="M30055" t="s">
        <v>22</v>
      </c>
      <c r="N30055">
        <v>2</v>
      </c>
      <c r="O30055">
        <v>14</v>
      </c>
      <c r="P30055" t="s">
        <v>200</v>
      </c>
      <c r="Q30055" t="s">
        <v>197</v>
      </c>
      <c r="R30055" t="s">
        <v>202</v>
      </c>
    </row>
    <row r="30056" spans="1:18" x14ac:dyDescent="0.3">
      <c r="A30056">
        <v>5637</v>
      </c>
      <c r="B30056">
        <v>2497</v>
      </c>
      <c r="C30056" t="s">
        <v>138</v>
      </c>
      <c r="D30056">
        <v>1</v>
      </c>
      <c r="E30056" s="1">
        <v>42046</v>
      </c>
      <c r="F30056" s="2">
        <v>0.63386574074074076</v>
      </c>
      <c r="G30056">
        <v>16</v>
      </c>
      <c r="H30056">
        <v>16</v>
      </c>
      <c r="I30056" t="s">
        <v>116</v>
      </c>
      <c r="J30056" t="s">
        <v>41</v>
      </c>
      <c r="K30056" t="s">
        <v>64</v>
      </c>
      <c r="L30056" t="s">
        <v>65</v>
      </c>
      <c r="M30056" t="s">
        <v>19</v>
      </c>
      <c r="N30056">
        <v>3</v>
      </c>
      <c r="O30056">
        <v>15</v>
      </c>
      <c r="P30056" t="s">
        <v>206</v>
      </c>
      <c r="Q30056" t="s">
        <v>197</v>
      </c>
      <c r="R30056" t="s">
        <v>225</v>
      </c>
    </row>
    <row r="30057" spans="1:18" x14ac:dyDescent="0.3">
      <c r="A30057">
        <v>5733</v>
      </c>
      <c r="B30057">
        <v>2541</v>
      </c>
      <c r="C30057" t="s">
        <v>138</v>
      </c>
      <c r="D30057">
        <v>1</v>
      </c>
      <c r="E30057" s="1">
        <v>42047</v>
      </c>
      <c r="F30057" s="2">
        <v>0.49634259259259261</v>
      </c>
      <c r="G30057">
        <v>16</v>
      </c>
      <c r="H30057">
        <v>16</v>
      </c>
      <c r="I30057" t="s">
        <v>116</v>
      </c>
      <c r="J30057" t="s">
        <v>41</v>
      </c>
      <c r="K30057" t="s">
        <v>64</v>
      </c>
      <c r="L30057" t="s">
        <v>65</v>
      </c>
      <c r="M30057" t="s">
        <v>20</v>
      </c>
      <c r="N30057">
        <v>4</v>
      </c>
      <c r="O30057">
        <v>11</v>
      </c>
      <c r="P30057" t="s">
        <v>196</v>
      </c>
      <c r="Q30057" t="s">
        <v>197</v>
      </c>
      <c r="R30057" t="s">
        <v>239</v>
      </c>
    </row>
    <row r="30058" spans="1:18" x14ac:dyDescent="0.3">
      <c r="A30058">
        <v>5781</v>
      </c>
      <c r="B30058">
        <v>2562</v>
      </c>
      <c r="C30058" t="s">
        <v>138</v>
      </c>
      <c r="D30058">
        <v>1</v>
      </c>
      <c r="E30058" s="1">
        <v>42047</v>
      </c>
      <c r="F30058" s="2">
        <v>0.60442129629629626</v>
      </c>
      <c r="G30058">
        <v>16</v>
      </c>
      <c r="H30058">
        <v>16</v>
      </c>
      <c r="I30058" t="s">
        <v>116</v>
      </c>
      <c r="J30058" t="s">
        <v>41</v>
      </c>
      <c r="K30058" t="s">
        <v>64</v>
      </c>
      <c r="L30058" t="s">
        <v>65</v>
      </c>
      <c r="M30058" t="s">
        <v>20</v>
      </c>
      <c r="N30058">
        <v>4</v>
      </c>
      <c r="O30058">
        <v>14</v>
      </c>
      <c r="P30058" t="s">
        <v>200</v>
      </c>
      <c r="Q30058" t="s">
        <v>197</v>
      </c>
      <c r="R30058" t="s">
        <v>214</v>
      </c>
    </row>
    <row r="30059" spans="1:18" x14ac:dyDescent="0.3">
      <c r="A30059">
        <v>6070</v>
      </c>
      <c r="B30059">
        <v>2693</v>
      </c>
      <c r="C30059" t="s">
        <v>138</v>
      </c>
      <c r="D30059">
        <v>1</v>
      </c>
      <c r="E30059" s="1">
        <v>42049</v>
      </c>
      <c r="F30059" s="2">
        <v>0.75093750000000004</v>
      </c>
      <c r="G30059">
        <v>16</v>
      </c>
      <c r="H30059">
        <v>16</v>
      </c>
      <c r="I30059" t="s">
        <v>116</v>
      </c>
      <c r="J30059" t="s">
        <v>41</v>
      </c>
      <c r="K30059" t="s">
        <v>64</v>
      </c>
      <c r="L30059" t="s">
        <v>65</v>
      </c>
      <c r="M30059" t="s">
        <v>21</v>
      </c>
      <c r="N30059">
        <v>6</v>
      </c>
      <c r="O30059">
        <v>18</v>
      </c>
      <c r="P30059" t="s">
        <v>221</v>
      </c>
      <c r="Q30059" t="s">
        <v>197</v>
      </c>
      <c r="R30059" t="s">
        <v>210</v>
      </c>
    </row>
    <row r="30060" spans="1:18" x14ac:dyDescent="0.3">
      <c r="A30060">
        <v>6079</v>
      </c>
      <c r="B30060">
        <v>2697</v>
      </c>
      <c r="C30060" t="s">
        <v>138</v>
      </c>
      <c r="D30060">
        <v>1</v>
      </c>
      <c r="E30060" s="1">
        <v>42049</v>
      </c>
      <c r="F30060" s="2">
        <v>0.78006944444444448</v>
      </c>
      <c r="G30060">
        <v>16</v>
      </c>
      <c r="H30060">
        <v>16</v>
      </c>
      <c r="I30060" t="s">
        <v>116</v>
      </c>
      <c r="J30060" t="s">
        <v>41</v>
      </c>
      <c r="K30060" t="s">
        <v>64</v>
      </c>
      <c r="L30060" t="s">
        <v>65</v>
      </c>
      <c r="M30060" t="s">
        <v>21</v>
      </c>
      <c r="N30060">
        <v>6</v>
      </c>
      <c r="O30060">
        <v>18</v>
      </c>
      <c r="P30060" t="s">
        <v>221</v>
      </c>
      <c r="Q30060" t="s">
        <v>197</v>
      </c>
      <c r="R30060" t="s">
        <v>221</v>
      </c>
    </row>
    <row r="30061" spans="1:18" x14ac:dyDescent="0.3">
      <c r="A30061">
        <v>6085</v>
      </c>
      <c r="B30061">
        <v>2699</v>
      </c>
      <c r="C30061" t="s">
        <v>138</v>
      </c>
      <c r="D30061">
        <v>1</v>
      </c>
      <c r="E30061" s="1">
        <v>42049</v>
      </c>
      <c r="F30061" s="2">
        <v>0.78075231481481477</v>
      </c>
      <c r="G30061">
        <v>16</v>
      </c>
      <c r="H30061">
        <v>16</v>
      </c>
      <c r="I30061" t="s">
        <v>116</v>
      </c>
      <c r="J30061" t="s">
        <v>41</v>
      </c>
      <c r="K30061" t="s">
        <v>64</v>
      </c>
      <c r="L30061" t="s">
        <v>65</v>
      </c>
      <c r="M30061" t="s">
        <v>21</v>
      </c>
      <c r="N30061">
        <v>6</v>
      </c>
      <c r="O30061">
        <v>18</v>
      </c>
      <c r="P30061" t="s">
        <v>221</v>
      </c>
      <c r="Q30061" t="s">
        <v>197</v>
      </c>
      <c r="R30061" t="s">
        <v>207</v>
      </c>
    </row>
    <row r="30062" spans="1:18" x14ac:dyDescent="0.3">
      <c r="A30062">
        <v>6114</v>
      </c>
      <c r="B30062">
        <v>2709</v>
      </c>
      <c r="C30062" t="s">
        <v>138</v>
      </c>
      <c r="D30062">
        <v>1</v>
      </c>
      <c r="E30062" s="1">
        <v>42049</v>
      </c>
      <c r="F30062" s="2">
        <v>0.82289351851851855</v>
      </c>
      <c r="G30062">
        <v>16</v>
      </c>
      <c r="H30062">
        <v>16</v>
      </c>
      <c r="I30062" t="s">
        <v>116</v>
      </c>
      <c r="J30062" t="s">
        <v>41</v>
      </c>
      <c r="K30062" t="s">
        <v>64</v>
      </c>
      <c r="L30062" t="s">
        <v>65</v>
      </c>
      <c r="M30062" t="s">
        <v>21</v>
      </c>
      <c r="N30062">
        <v>6</v>
      </c>
      <c r="O30062">
        <v>19</v>
      </c>
      <c r="P30062" t="s">
        <v>201</v>
      </c>
      <c r="Q30062" t="s">
        <v>197</v>
      </c>
      <c r="R30062" t="s">
        <v>251</v>
      </c>
    </row>
    <row r="30063" spans="1:18" x14ac:dyDescent="0.3">
      <c r="A30063">
        <v>6224</v>
      </c>
      <c r="B30063">
        <v>2754</v>
      </c>
      <c r="C30063" t="s">
        <v>138</v>
      </c>
      <c r="D30063">
        <v>1</v>
      </c>
      <c r="E30063" s="1">
        <v>42050</v>
      </c>
      <c r="F30063" s="2">
        <v>0.73797453703703708</v>
      </c>
      <c r="G30063">
        <v>16</v>
      </c>
      <c r="H30063">
        <v>16</v>
      </c>
      <c r="I30063" t="s">
        <v>116</v>
      </c>
      <c r="J30063" t="s">
        <v>41</v>
      </c>
      <c r="K30063" t="s">
        <v>64</v>
      </c>
      <c r="L30063" t="s">
        <v>65</v>
      </c>
      <c r="M30063" t="s">
        <v>24</v>
      </c>
      <c r="N30063">
        <v>0</v>
      </c>
      <c r="O30063">
        <v>17</v>
      </c>
      <c r="P30063" t="s">
        <v>207</v>
      </c>
      <c r="Q30063" t="s">
        <v>197</v>
      </c>
      <c r="R30063" t="s">
        <v>217</v>
      </c>
    </row>
    <row r="30064" spans="1:18" x14ac:dyDescent="0.3">
      <c r="A30064">
        <v>6472</v>
      </c>
      <c r="B30064">
        <v>2863</v>
      </c>
      <c r="C30064" t="s">
        <v>138</v>
      </c>
      <c r="D30064">
        <v>1</v>
      </c>
      <c r="E30064" s="1">
        <v>42052</v>
      </c>
      <c r="F30064" s="2">
        <v>0.72839120370370369</v>
      </c>
      <c r="G30064">
        <v>16</v>
      </c>
      <c r="H30064">
        <v>16</v>
      </c>
      <c r="I30064" t="s">
        <v>116</v>
      </c>
      <c r="J30064" t="s">
        <v>41</v>
      </c>
      <c r="K30064" t="s">
        <v>64</v>
      </c>
      <c r="L30064" t="s">
        <v>65</v>
      </c>
      <c r="M30064" t="s">
        <v>22</v>
      </c>
      <c r="N30064">
        <v>2</v>
      </c>
      <c r="O30064">
        <v>17</v>
      </c>
      <c r="P30064" t="s">
        <v>207</v>
      </c>
      <c r="Q30064" t="s">
        <v>197</v>
      </c>
      <c r="R30064" t="s">
        <v>240</v>
      </c>
    </row>
    <row r="30065" spans="1:18" x14ac:dyDescent="0.3">
      <c r="A30065">
        <v>6573</v>
      </c>
      <c r="B30065">
        <v>2907</v>
      </c>
      <c r="C30065" t="s">
        <v>138</v>
      </c>
      <c r="D30065">
        <v>1</v>
      </c>
      <c r="E30065" s="1">
        <v>42053</v>
      </c>
      <c r="F30065" s="2">
        <v>0.57724537037037038</v>
      </c>
      <c r="G30065">
        <v>16</v>
      </c>
      <c r="H30065">
        <v>16</v>
      </c>
      <c r="I30065" t="s">
        <v>116</v>
      </c>
      <c r="J30065" t="s">
        <v>41</v>
      </c>
      <c r="K30065" t="s">
        <v>64</v>
      </c>
      <c r="L30065" t="s">
        <v>65</v>
      </c>
      <c r="M30065" t="s">
        <v>19</v>
      </c>
      <c r="N30065">
        <v>3</v>
      </c>
      <c r="O30065">
        <v>13</v>
      </c>
      <c r="P30065" t="s">
        <v>216</v>
      </c>
      <c r="Q30065" t="s">
        <v>197</v>
      </c>
      <c r="R30065" t="s">
        <v>200</v>
      </c>
    </row>
    <row r="30066" spans="1:18" x14ac:dyDescent="0.3">
      <c r="A30066">
        <v>6686</v>
      </c>
      <c r="B30066">
        <v>2950</v>
      </c>
      <c r="C30066" t="s">
        <v>138</v>
      </c>
      <c r="D30066">
        <v>1</v>
      </c>
      <c r="E30066" s="1">
        <v>42054</v>
      </c>
      <c r="F30066" s="2">
        <v>0.48322916666666665</v>
      </c>
      <c r="G30066">
        <v>16</v>
      </c>
      <c r="H30066">
        <v>16</v>
      </c>
      <c r="I30066" t="s">
        <v>116</v>
      </c>
      <c r="J30066" t="s">
        <v>41</v>
      </c>
      <c r="K30066" t="s">
        <v>64</v>
      </c>
      <c r="L30066" t="s">
        <v>65</v>
      </c>
      <c r="M30066" t="s">
        <v>20</v>
      </c>
      <c r="N30066">
        <v>4</v>
      </c>
      <c r="O30066">
        <v>11</v>
      </c>
      <c r="P30066" t="s">
        <v>196</v>
      </c>
      <c r="Q30066" t="s">
        <v>197</v>
      </c>
      <c r="R30066" t="s">
        <v>238</v>
      </c>
    </row>
    <row r="30067" spans="1:18" x14ac:dyDescent="0.3">
      <c r="A30067">
        <v>6754</v>
      </c>
      <c r="B30067">
        <v>2980</v>
      </c>
      <c r="C30067" t="s">
        <v>138</v>
      </c>
      <c r="D30067">
        <v>1</v>
      </c>
      <c r="E30067" s="1">
        <v>42054</v>
      </c>
      <c r="F30067" s="2">
        <v>0.70050925925925922</v>
      </c>
      <c r="G30067">
        <v>16</v>
      </c>
      <c r="H30067">
        <v>16</v>
      </c>
      <c r="I30067" t="s">
        <v>116</v>
      </c>
      <c r="J30067" t="s">
        <v>41</v>
      </c>
      <c r="K30067" t="s">
        <v>64</v>
      </c>
      <c r="L30067" t="s">
        <v>65</v>
      </c>
      <c r="M30067" t="s">
        <v>20</v>
      </c>
      <c r="N30067">
        <v>4</v>
      </c>
      <c r="O30067">
        <v>16</v>
      </c>
      <c r="P30067" t="s">
        <v>219</v>
      </c>
      <c r="Q30067" t="s">
        <v>197</v>
      </c>
      <c r="R30067" t="s">
        <v>239</v>
      </c>
    </row>
    <row r="30068" spans="1:18" x14ac:dyDescent="0.3">
      <c r="A30068">
        <v>7525</v>
      </c>
      <c r="B30068">
        <v>3313</v>
      </c>
      <c r="C30068" t="s">
        <v>138</v>
      </c>
      <c r="D30068">
        <v>1</v>
      </c>
      <c r="E30068" s="1">
        <v>42060</v>
      </c>
      <c r="F30068" s="2">
        <v>0.66111111111111109</v>
      </c>
      <c r="G30068">
        <v>16</v>
      </c>
      <c r="H30068">
        <v>16</v>
      </c>
      <c r="I30068" t="s">
        <v>116</v>
      </c>
      <c r="J30068" t="s">
        <v>41</v>
      </c>
      <c r="K30068" t="s">
        <v>64</v>
      </c>
      <c r="L30068" t="s">
        <v>65</v>
      </c>
      <c r="M30068" t="s">
        <v>19</v>
      </c>
      <c r="N30068">
        <v>3</v>
      </c>
      <c r="O30068">
        <v>15</v>
      </c>
      <c r="P30068" t="s">
        <v>206</v>
      </c>
      <c r="Q30068" t="s">
        <v>197</v>
      </c>
      <c r="R30068" t="s">
        <v>235</v>
      </c>
    </row>
    <row r="30069" spans="1:18" x14ac:dyDescent="0.3">
      <c r="A30069">
        <v>8029</v>
      </c>
      <c r="B30069">
        <v>3523</v>
      </c>
      <c r="C30069" t="s">
        <v>138</v>
      </c>
      <c r="D30069">
        <v>1</v>
      </c>
      <c r="E30069" s="1">
        <v>42063</v>
      </c>
      <c r="F30069" s="2">
        <v>0.87979166666666664</v>
      </c>
      <c r="G30069">
        <v>16</v>
      </c>
      <c r="H30069">
        <v>16</v>
      </c>
      <c r="I30069" t="s">
        <v>116</v>
      </c>
      <c r="J30069" t="s">
        <v>41</v>
      </c>
      <c r="K30069" t="s">
        <v>64</v>
      </c>
      <c r="L30069" t="s">
        <v>65</v>
      </c>
      <c r="M30069" t="s">
        <v>21</v>
      </c>
      <c r="N30069">
        <v>6</v>
      </c>
      <c r="O30069">
        <v>21</v>
      </c>
      <c r="P30069" t="s">
        <v>210</v>
      </c>
      <c r="Q30069" t="s">
        <v>197</v>
      </c>
      <c r="R30069" t="s">
        <v>209</v>
      </c>
    </row>
    <row r="30070" spans="1:18" x14ac:dyDescent="0.3">
      <c r="A30070">
        <v>8109</v>
      </c>
      <c r="B30070">
        <v>3559</v>
      </c>
      <c r="C30070" t="s">
        <v>138</v>
      </c>
      <c r="D30070">
        <v>1</v>
      </c>
      <c r="E30070" s="1">
        <v>42064</v>
      </c>
      <c r="F30070" s="2">
        <v>0.76226851851851851</v>
      </c>
      <c r="G30070">
        <v>16</v>
      </c>
      <c r="H30070">
        <v>16</v>
      </c>
      <c r="I30070" t="s">
        <v>116</v>
      </c>
      <c r="J30070" t="s">
        <v>41</v>
      </c>
      <c r="K30070" t="s">
        <v>64</v>
      </c>
      <c r="L30070" t="s">
        <v>65</v>
      </c>
      <c r="M30070" t="s">
        <v>24</v>
      </c>
      <c r="N30070">
        <v>0</v>
      </c>
      <c r="O30070">
        <v>18</v>
      </c>
      <c r="P30070" t="s">
        <v>221</v>
      </c>
      <c r="Q30070" t="s">
        <v>197</v>
      </c>
      <c r="R30070" t="s">
        <v>205</v>
      </c>
    </row>
    <row r="30071" spans="1:18" x14ac:dyDescent="0.3">
      <c r="A30071">
        <v>8158</v>
      </c>
      <c r="B30071">
        <v>3583</v>
      </c>
      <c r="C30071" t="s">
        <v>138</v>
      </c>
      <c r="D30071">
        <v>1</v>
      </c>
      <c r="E30071" s="1">
        <v>42065</v>
      </c>
      <c r="F30071" s="2">
        <v>0.50504629629629627</v>
      </c>
      <c r="G30071">
        <v>16</v>
      </c>
      <c r="H30071">
        <v>16</v>
      </c>
      <c r="I30071" t="s">
        <v>116</v>
      </c>
      <c r="J30071" t="s">
        <v>41</v>
      </c>
      <c r="K30071" t="s">
        <v>64</v>
      </c>
      <c r="L30071" t="s">
        <v>65</v>
      </c>
      <c r="M30071" t="s">
        <v>23</v>
      </c>
      <c r="N30071">
        <v>1</v>
      </c>
      <c r="O30071">
        <v>12</v>
      </c>
      <c r="P30071" t="s">
        <v>197</v>
      </c>
      <c r="Q30071" t="s">
        <v>197</v>
      </c>
      <c r="R30071" t="s">
        <v>219</v>
      </c>
    </row>
    <row r="30072" spans="1:18" x14ac:dyDescent="0.3">
      <c r="A30072">
        <v>8336</v>
      </c>
      <c r="B30072">
        <v>3657</v>
      </c>
      <c r="C30072" t="s">
        <v>138</v>
      </c>
      <c r="D30072">
        <v>1</v>
      </c>
      <c r="E30072" s="1">
        <v>42066</v>
      </c>
      <c r="F30072" s="2">
        <v>0.57848379629629632</v>
      </c>
      <c r="G30072">
        <v>16</v>
      </c>
      <c r="H30072">
        <v>16</v>
      </c>
      <c r="I30072" t="s">
        <v>116</v>
      </c>
      <c r="J30072" t="s">
        <v>41</v>
      </c>
      <c r="K30072" t="s">
        <v>64</v>
      </c>
      <c r="L30072" t="s">
        <v>65</v>
      </c>
      <c r="M30072" t="s">
        <v>22</v>
      </c>
      <c r="N30072">
        <v>2</v>
      </c>
      <c r="O30072">
        <v>13</v>
      </c>
      <c r="P30072" t="s">
        <v>216</v>
      </c>
      <c r="Q30072" t="s">
        <v>197</v>
      </c>
      <c r="R30072" t="s">
        <v>199</v>
      </c>
    </row>
    <row r="30073" spans="1:18" x14ac:dyDescent="0.3">
      <c r="A30073">
        <v>8460</v>
      </c>
      <c r="B30073">
        <v>3705</v>
      </c>
      <c r="C30073" t="s">
        <v>138</v>
      </c>
      <c r="D30073">
        <v>1</v>
      </c>
      <c r="E30073" s="1">
        <v>42067</v>
      </c>
      <c r="F30073" s="2">
        <v>0.55256944444444445</v>
      </c>
      <c r="G30073">
        <v>16</v>
      </c>
      <c r="H30073">
        <v>16</v>
      </c>
      <c r="I30073" t="s">
        <v>116</v>
      </c>
      <c r="J30073" t="s">
        <v>41</v>
      </c>
      <c r="K30073" t="s">
        <v>64</v>
      </c>
      <c r="L30073" t="s">
        <v>65</v>
      </c>
      <c r="M30073" t="s">
        <v>19</v>
      </c>
      <c r="N30073">
        <v>3</v>
      </c>
      <c r="O30073">
        <v>13</v>
      </c>
      <c r="P30073" t="s">
        <v>216</v>
      </c>
      <c r="Q30073" t="s">
        <v>197</v>
      </c>
      <c r="R30073" t="s">
        <v>213</v>
      </c>
    </row>
    <row r="30074" spans="1:18" x14ac:dyDescent="0.3">
      <c r="A30074">
        <v>8482</v>
      </c>
      <c r="B30074">
        <v>3713</v>
      </c>
      <c r="C30074" t="s">
        <v>138</v>
      </c>
      <c r="D30074">
        <v>1</v>
      </c>
      <c r="E30074" s="1">
        <v>42067</v>
      </c>
      <c r="F30074" s="2">
        <v>0.61481481481481481</v>
      </c>
      <c r="G30074">
        <v>16</v>
      </c>
      <c r="H30074">
        <v>16</v>
      </c>
      <c r="I30074" t="s">
        <v>116</v>
      </c>
      <c r="J30074" t="s">
        <v>41</v>
      </c>
      <c r="K30074" t="s">
        <v>64</v>
      </c>
      <c r="L30074" t="s">
        <v>65</v>
      </c>
      <c r="M30074" t="s">
        <v>19</v>
      </c>
      <c r="N30074">
        <v>3</v>
      </c>
      <c r="O30074">
        <v>14</v>
      </c>
      <c r="P30074" t="s">
        <v>200</v>
      </c>
      <c r="Q30074" t="s">
        <v>197</v>
      </c>
      <c r="R30074" t="s">
        <v>208</v>
      </c>
    </row>
    <row r="30075" spans="1:18" x14ac:dyDescent="0.3">
      <c r="A30075">
        <v>8719</v>
      </c>
      <c r="B30075">
        <v>3821</v>
      </c>
      <c r="C30075" t="s">
        <v>138</v>
      </c>
      <c r="D30075">
        <v>1</v>
      </c>
      <c r="E30075" s="1">
        <v>42069</v>
      </c>
      <c r="F30075" s="2">
        <v>0.52074074074074073</v>
      </c>
      <c r="G30075">
        <v>16</v>
      </c>
      <c r="H30075">
        <v>16</v>
      </c>
      <c r="I30075" t="s">
        <v>116</v>
      </c>
      <c r="J30075" t="s">
        <v>41</v>
      </c>
      <c r="K30075" t="s">
        <v>64</v>
      </c>
      <c r="L30075" t="s">
        <v>65</v>
      </c>
      <c r="M30075" t="s">
        <v>18</v>
      </c>
      <c r="N30075">
        <v>5</v>
      </c>
      <c r="O30075">
        <v>12</v>
      </c>
      <c r="P30075" t="s">
        <v>197</v>
      </c>
      <c r="Q30075" t="s">
        <v>197</v>
      </c>
      <c r="R30075" t="s">
        <v>244</v>
      </c>
    </row>
    <row r="30076" spans="1:18" x14ac:dyDescent="0.3">
      <c r="A30076">
        <v>8750</v>
      </c>
      <c r="B30076">
        <v>3834</v>
      </c>
      <c r="C30076" t="s">
        <v>138</v>
      </c>
      <c r="D30076">
        <v>1</v>
      </c>
      <c r="E30076" s="1">
        <v>42069</v>
      </c>
      <c r="F30076" s="2">
        <v>0.57502314814814814</v>
      </c>
      <c r="G30076">
        <v>16</v>
      </c>
      <c r="H30076">
        <v>16</v>
      </c>
      <c r="I30076" t="s">
        <v>116</v>
      </c>
      <c r="J30076" t="s">
        <v>41</v>
      </c>
      <c r="K30076" t="s">
        <v>64</v>
      </c>
      <c r="L30076" t="s">
        <v>65</v>
      </c>
      <c r="M30076" t="s">
        <v>18</v>
      </c>
      <c r="N30076">
        <v>5</v>
      </c>
      <c r="O30076">
        <v>13</v>
      </c>
      <c r="P30076" t="s">
        <v>216</v>
      </c>
      <c r="Q30076" t="s">
        <v>197</v>
      </c>
      <c r="R30076" t="s">
        <v>215</v>
      </c>
    </row>
    <row r="30077" spans="1:18" x14ac:dyDescent="0.3">
      <c r="A30077">
        <v>9020</v>
      </c>
      <c r="B30077">
        <v>3951</v>
      </c>
      <c r="C30077" t="s">
        <v>138</v>
      </c>
      <c r="D30077">
        <v>1</v>
      </c>
      <c r="E30077" s="1">
        <v>42071</v>
      </c>
      <c r="F30077" s="2">
        <v>0.59334490740740742</v>
      </c>
      <c r="G30077">
        <v>16</v>
      </c>
      <c r="H30077">
        <v>16</v>
      </c>
      <c r="I30077" t="s">
        <v>116</v>
      </c>
      <c r="J30077" t="s">
        <v>41</v>
      </c>
      <c r="K30077" t="s">
        <v>64</v>
      </c>
      <c r="L30077" t="s">
        <v>65</v>
      </c>
      <c r="M30077" t="s">
        <v>24</v>
      </c>
      <c r="N30077">
        <v>0</v>
      </c>
      <c r="O30077">
        <v>14</v>
      </c>
      <c r="P30077" t="s">
        <v>200</v>
      </c>
      <c r="Q30077" t="s">
        <v>197</v>
      </c>
      <c r="R30077" t="s">
        <v>212</v>
      </c>
    </row>
    <row r="30078" spans="1:18" x14ac:dyDescent="0.3">
      <c r="A30078">
        <v>9158</v>
      </c>
      <c r="B30078">
        <v>4014</v>
      </c>
      <c r="C30078" t="s">
        <v>138</v>
      </c>
      <c r="D30078">
        <v>1</v>
      </c>
      <c r="E30078" s="1">
        <v>42072</v>
      </c>
      <c r="F30078" s="2">
        <v>0.56920138888888894</v>
      </c>
      <c r="G30078">
        <v>16</v>
      </c>
      <c r="H30078">
        <v>16</v>
      </c>
      <c r="I30078" t="s">
        <v>116</v>
      </c>
      <c r="J30078" t="s">
        <v>41</v>
      </c>
      <c r="K30078" t="s">
        <v>64</v>
      </c>
      <c r="L30078" t="s">
        <v>65</v>
      </c>
      <c r="M30078" t="s">
        <v>23</v>
      </c>
      <c r="N30078">
        <v>1</v>
      </c>
      <c r="O30078">
        <v>13</v>
      </c>
      <c r="P30078" t="s">
        <v>216</v>
      </c>
      <c r="Q30078" t="s">
        <v>197</v>
      </c>
      <c r="R30078" t="s">
        <v>232</v>
      </c>
    </row>
    <row r="30079" spans="1:18" x14ac:dyDescent="0.3">
      <c r="A30079">
        <v>9207</v>
      </c>
      <c r="B30079">
        <v>4034</v>
      </c>
      <c r="C30079" t="s">
        <v>138</v>
      </c>
      <c r="D30079">
        <v>1</v>
      </c>
      <c r="E30079" s="1">
        <v>42072</v>
      </c>
      <c r="F30079" s="2">
        <v>0.74186342592592591</v>
      </c>
      <c r="G30079">
        <v>16</v>
      </c>
      <c r="H30079">
        <v>16</v>
      </c>
      <c r="I30079" t="s">
        <v>116</v>
      </c>
      <c r="J30079" t="s">
        <v>41</v>
      </c>
      <c r="K30079" t="s">
        <v>64</v>
      </c>
      <c r="L30079" t="s">
        <v>65</v>
      </c>
      <c r="M30079" t="s">
        <v>23</v>
      </c>
      <c r="N30079">
        <v>1</v>
      </c>
      <c r="O30079">
        <v>17</v>
      </c>
      <c r="P30079" t="s">
        <v>207</v>
      </c>
      <c r="Q30079" t="s">
        <v>197</v>
      </c>
      <c r="R30079" t="s">
        <v>207</v>
      </c>
    </row>
    <row r="30080" spans="1:18" x14ac:dyDescent="0.3">
      <c r="A30080">
        <v>9309</v>
      </c>
      <c r="B30080">
        <v>4077</v>
      </c>
      <c r="C30080" t="s">
        <v>138</v>
      </c>
      <c r="D30080">
        <v>1</v>
      </c>
      <c r="E30080" s="1">
        <v>42073</v>
      </c>
      <c r="F30080" s="2">
        <v>0.57998842592592592</v>
      </c>
      <c r="G30080">
        <v>16</v>
      </c>
      <c r="H30080">
        <v>16</v>
      </c>
      <c r="I30080" t="s">
        <v>116</v>
      </c>
      <c r="J30080" t="s">
        <v>41</v>
      </c>
      <c r="K30080" t="s">
        <v>64</v>
      </c>
      <c r="L30080" t="s">
        <v>65</v>
      </c>
      <c r="M30080" t="s">
        <v>22</v>
      </c>
      <c r="N30080">
        <v>2</v>
      </c>
      <c r="O30080">
        <v>13</v>
      </c>
      <c r="P30080" t="s">
        <v>216</v>
      </c>
      <c r="Q30080" t="s">
        <v>197</v>
      </c>
      <c r="R30080" t="s">
        <v>196</v>
      </c>
    </row>
    <row r="30081" spans="1:18" x14ac:dyDescent="0.3">
      <c r="A30081">
        <v>9372</v>
      </c>
      <c r="B30081">
        <v>4105</v>
      </c>
      <c r="C30081" t="s">
        <v>138</v>
      </c>
      <c r="D30081">
        <v>1</v>
      </c>
      <c r="E30081" s="1">
        <v>42073</v>
      </c>
      <c r="F30081" s="2">
        <v>0.81297453703703704</v>
      </c>
      <c r="G30081">
        <v>16</v>
      </c>
      <c r="H30081">
        <v>16</v>
      </c>
      <c r="I30081" t="s">
        <v>116</v>
      </c>
      <c r="J30081" t="s">
        <v>41</v>
      </c>
      <c r="K30081" t="s">
        <v>64</v>
      </c>
      <c r="L30081" t="s">
        <v>65</v>
      </c>
      <c r="M30081" t="s">
        <v>22</v>
      </c>
      <c r="N30081">
        <v>2</v>
      </c>
      <c r="O30081">
        <v>19</v>
      </c>
      <c r="P30081" t="s">
        <v>201</v>
      </c>
      <c r="Q30081" t="s">
        <v>197</v>
      </c>
      <c r="R30081" t="s">
        <v>217</v>
      </c>
    </row>
    <row r="30082" spans="1:18" x14ac:dyDescent="0.3">
      <c r="A30082">
        <v>9380</v>
      </c>
      <c r="B30082">
        <v>4108</v>
      </c>
      <c r="C30082" t="s">
        <v>138</v>
      </c>
      <c r="D30082">
        <v>1</v>
      </c>
      <c r="E30082" s="1">
        <v>42073</v>
      </c>
      <c r="F30082" s="2">
        <v>0.84766203703703702</v>
      </c>
      <c r="G30082">
        <v>16</v>
      </c>
      <c r="H30082">
        <v>16</v>
      </c>
      <c r="I30082" t="s">
        <v>116</v>
      </c>
      <c r="J30082" t="s">
        <v>41</v>
      </c>
      <c r="K30082" t="s">
        <v>64</v>
      </c>
      <c r="L30082" t="s">
        <v>65</v>
      </c>
      <c r="M30082" t="s">
        <v>22</v>
      </c>
      <c r="N30082">
        <v>2</v>
      </c>
      <c r="O30082">
        <v>20</v>
      </c>
      <c r="P30082" t="s">
        <v>208</v>
      </c>
      <c r="Q30082" t="s">
        <v>197</v>
      </c>
      <c r="R30082" t="s">
        <v>211</v>
      </c>
    </row>
    <row r="30083" spans="1:18" x14ac:dyDescent="0.3">
      <c r="A30083">
        <v>9419</v>
      </c>
      <c r="B30083">
        <v>4123</v>
      </c>
      <c r="C30083" t="s">
        <v>138</v>
      </c>
      <c r="D30083">
        <v>1</v>
      </c>
      <c r="E30083" s="1">
        <v>42074</v>
      </c>
      <c r="F30083" s="2">
        <v>0.53724537037037035</v>
      </c>
      <c r="G30083">
        <v>16</v>
      </c>
      <c r="H30083">
        <v>16</v>
      </c>
      <c r="I30083" t="s">
        <v>116</v>
      </c>
      <c r="J30083" t="s">
        <v>41</v>
      </c>
      <c r="K30083" t="s">
        <v>64</v>
      </c>
      <c r="L30083" t="s">
        <v>65</v>
      </c>
      <c r="M30083" t="s">
        <v>19</v>
      </c>
      <c r="N30083">
        <v>3</v>
      </c>
      <c r="O30083">
        <v>12</v>
      </c>
      <c r="P30083" t="s">
        <v>197</v>
      </c>
      <c r="Q30083" t="s">
        <v>197</v>
      </c>
      <c r="R30083" t="s">
        <v>211</v>
      </c>
    </row>
    <row r="30084" spans="1:18" x14ac:dyDescent="0.3">
      <c r="A30084">
        <v>9438</v>
      </c>
      <c r="B30084">
        <v>4131</v>
      </c>
      <c r="C30084" t="s">
        <v>138</v>
      </c>
      <c r="D30084">
        <v>1</v>
      </c>
      <c r="E30084" s="1">
        <v>42074</v>
      </c>
      <c r="F30084" s="2">
        <v>0.57306712962962958</v>
      </c>
      <c r="G30084">
        <v>16</v>
      </c>
      <c r="H30084">
        <v>16</v>
      </c>
      <c r="I30084" t="s">
        <v>116</v>
      </c>
      <c r="J30084" t="s">
        <v>41</v>
      </c>
      <c r="K30084" t="s">
        <v>64</v>
      </c>
      <c r="L30084" t="s">
        <v>65</v>
      </c>
      <c r="M30084" t="s">
        <v>19</v>
      </c>
      <c r="N30084">
        <v>3</v>
      </c>
      <c r="O30084">
        <v>13</v>
      </c>
      <c r="P30084" t="s">
        <v>216</v>
      </c>
      <c r="Q30084" t="s">
        <v>197</v>
      </c>
      <c r="R30084" t="s">
        <v>216</v>
      </c>
    </row>
    <row r="30085" spans="1:18" x14ac:dyDescent="0.3">
      <c r="A30085">
        <v>9494</v>
      </c>
      <c r="B30085">
        <v>4158</v>
      </c>
      <c r="C30085" t="s">
        <v>138</v>
      </c>
      <c r="D30085">
        <v>1</v>
      </c>
      <c r="E30085" s="1">
        <v>42074</v>
      </c>
      <c r="F30085" s="2">
        <v>0.73159722222222223</v>
      </c>
      <c r="G30085">
        <v>16</v>
      </c>
      <c r="H30085">
        <v>16</v>
      </c>
      <c r="I30085" t="s">
        <v>116</v>
      </c>
      <c r="J30085" t="s">
        <v>41</v>
      </c>
      <c r="K30085" t="s">
        <v>64</v>
      </c>
      <c r="L30085" t="s">
        <v>65</v>
      </c>
      <c r="M30085" t="s">
        <v>19</v>
      </c>
      <c r="N30085">
        <v>3</v>
      </c>
      <c r="O30085">
        <v>17</v>
      </c>
      <c r="P30085" t="s">
        <v>207</v>
      </c>
      <c r="Q30085" t="s">
        <v>197</v>
      </c>
      <c r="R30085" t="s">
        <v>250</v>
      </c>
    </row>
    <row r="30086" spans="1:18" x14ac:dyDescent="0.3">
      <c r="A30086">
        <v>9530</v>
      </c>
      <c r="B30086">
        <v>4177</v>
      </c>
      <c r="C30086" t="s">
        <v>138</v>
      </c>
      <c r="D30086">
        <v>1</v>
      </c>
      <c r="E30086" s="1">
        <v>42075</v>
      </c>
      <c r="F30086" s="2">
        <v>0.47643518518518518</v>
      </c>
      <c r="G30086">
        <v>16</v>
      </c>
      <c r="H30086">
        <v>16</v>
      </c>
      <c r="I30086" t="s">
        <v>116</v>
      </c>
      <c r="J30086" t="s">
        <v>41</v>
      </c>
      <c r="K30086" t="s">
        <v>64</v>
      </c>
      <c r="L30086" t="s">
        <v>65</v>
      </c>
      <c r="M30086" t="s">
        <v>20</v>
      </c>
      <c r="N30086">
        <v>4</v>
      </c>
      <c r="O30086">
        <v>11</v>
      </c>
      <c r="P30086" t="s">
        <v>196</v>
      </c>
      <c r="Q30086" t="s">
        <v>197</v>
      </c>
      <c r="R30086" t="s">
        <v>229</v>
      </c>
    </row>
    <row r="30087" spans="1:18" x14ac:dyDescent="0.3">
      <c r="A30087">
        <v>9540</v>
      </c>
      <c r="B30087">
        <v>4182</v>
      </c>
      <c r="C30087" t="s">
        <v>138</v>
      </c>
      <c r="D30087">
        <v>1</v>
      </c>
      <c r="E30087" s="1">
        <v>42075</v>
      </c>
      <c r="F30087" s="2">
        <v>0.50964120370370369</v>
      </c>
      <c r="G30087">
        <v>16</v>
      </c>
      <c r="H30087">
        <v>16</v>
      </c>
      <c r="I30087" t="s">
        <v>116</v>
      </c>
      <c r="J30087" t="s">
        <v>41</v>
      </c>
      <c r="K30087" t="s">
        <v>64</v>
      </c>
      <c r="L30087" t="s">
        <v>65</v>
      </c>
      <c r="M30087" t="s">
        <v>20</v>
      </c>
      <c r="N30087">
        <v>4</v>
      </c>
      <c r="O30087">
        <v>12</v>
      </c>
      <c r="P30087" t="s">
        <v>197</v>
      </c>
      <c r="Q30087" t="s">
        <v>197</v>
      </c>
      <c r="R30087" t="s">
        <v>240</v>
      </c>
    </row>
    <row r="30088" spans="1:18" x14ac:dyDescent="0.3">
      <c r="A30088">
        <v>9585</v>
      </c>
      <c r="B30088">
        <v>4199</v>
      </c>
      <c r="C30088" t="s">
        <v>138</v>
      </c>
      <c r="D30088">
        <v>1</v>
      </c>
      <c r="E30088" s="1">
        <v>42075</v>
      </c>
      <c r="F30088" s="2">
        <v>0.65813657407407411</v>
      </c>
      <c r="G30088">
        <v>16</v>
      </c>
      <c r="H30088">
        <v>16</v>
      </c>
      <c r="I30088" t="s">
        <v>116</v>
      </c>
      <c r="J30088" t="s">
        <v>41</v>
      </c>
      <c r="K30088" t="s">
        <v>64</v>
      </c>
      <c r="L30088" t="s">
        <v>65</v>
      </c>
      <c r="M30088" t="s">
        <v>20</v>
      </c>
      <c r="N30088">
        <v>4</v>
      </c>
      <c r="O30088">
        <v>15</v>
      </c>
      <c r="P30088" t="s">
        <v>206</v>
      </c>
      <c r="Q30088" t="s">
        <v>197</v>
      </c>
      <c r="R30088" t="s">
        <v>247</v>
      </c>
    </row>
    <row r="30089" spans="1:18" x14ac:dyDescent="0.3">
      <c r="A30089">
        <v>9773</v>
      </c>
      <c r="B30089">
        <v>4280</v>
      </c>
      <c r="C30089" t="s">
        <v>138</v>
      </c>
      <c r="D30089">
        <v>1</v>
      </c>
      <c r="E30089" s="1">
        <v>42076</v>
      </c>
      <c r="F30089" s="2">
        <v>0.82155092592592593</v>
      </c>
      <c r="G30089">
        <v>16</v>
      </c>
      <c r="H30089">
        <v>16</v>
      </c>
      <c r="I30089" t="s">
        <v>116</v>
      </c>
      <c r="J30089" t="s">
        <v>41</v>
      </c>
      <c r="K30089" t="s">
        <v>64</v>
      </c>
      <c r="L30089" t="s">
        <v>65</v>
      </c>
      <c r="M30089" t="s">
        <v>18</v>
      </c>
      <c r="N30089">
        <v>5</v>
      </c>
      <c r="O30089">
        <v>19</v>
      </c>
      <c r="P30089" t="s">
        <v>201</v>
      </c>
      <c r="Q30089" t="s">
        <v>197</v>
      </c>
      <c r="R30089" t="s">
        <v>215</v>
      </c>
    </row>
    <row r="30090" spans="1:18" x14ac:dyDescent="0.3">
      <c r="A30090">
        <v>10377</v>
      </c>
      <c r="B30090">
        <v>4540</v>
      </c>
      <c r="C30090" t="s">
        <v>138</v>
      </c>
      <c r="D30090">
        <v>1</v>
      </c>
      <c r="E30090" s="1">
        <v>42080</v>
      </c>
      <c r="F30090" s="2">
        <v>0.91596064814814815</v>
      </c>
      <c r="G30090">
        <v>16</v>
      </c>
      <c r="H30090">
        <v>16</v>
      </c>
      <c r="I30090" t="s">
        <v>116</v>
      </c>
      <c r="J30090" t="s">
        <v>41</v>
      </c>
      <c r="K30090" t="s">
        <v>64</v>
      </c>
      <c r="L30090" t="s">
        <v>65</v>
      </c>
      <c r="M30090" t="s">
        <v>22</v>
      </c>
      <c r="N30090">
        <v>2</v>
      </c>
      <c r="O30090">
        <v>21</v>
      </c>
      <c r="P30090" t="s">
        <v>210</v>
      </c>
      <c r="Q30090" t="s">
        <v>197</v>
      </c>
      <c r="R30090" t="s">
        <v>230</v>
      </c>
    </row>
    <row r="30091" spans="1:18" x14ac:dyDescent="0.3">
      <c r="A30091">
        <v>10678</v>
      </c>
      <c r="B30091">
        <v>4671</v>
      </c>
      <c r="C30091" t="s">
        <v>138</v>
      </c>
      <c r="D30091">
        <v>1</v>
      </c>
      <c r="E30091" s="1">
        <v>42083</v>
      </c>
      <c r="F30091" s="2">
        <v>0.54350694444444447</v>
      </c>
      <c r="G30091">
        <v>16</v>
      </c>
      <c r="H30091">
        <v>16</v>
      </c>
      <c r="I30091" t="s">
        <v>116</v>
      </c>
      <c r="J30091" t="s">
        <v>41</v>
      </c>
      <c r="K30091" t="s">
        <v>64</v>
      </c>
      <c r="L30091" t="s">
        <v>65</v>
      </c>
      <c r="M30091" t="s">
        <v>18</v>
      </c>
      <c r="N30091">
        <v>5</v>
      </c>
      <c r="O30091">
        <v>13</v>
      </c>
      <c r="P30091" t="s">
        <v>216</v>
      </c>
      <c r="Q30091" t="s">
        <v>197</v>
      </c>
      <c r="R30091" t="s">
        <v>232</v>
      </c>
    </row>
    <row r="30092" spans="1:18" x14ac:dyDescent="0.3">
      <c r="A30092">
        <v>10749</v>
      </c>
      <c r="B30092">
        <v>4708</v>
      </c>
      <c r="C30092" t="s">
        <v>138</v>
      </c>
      <c r="D30092">
        <v>1</v>
      </c>
      <c r="E30092" s="1">
        <v>42083</v>
      </c>
      <c r="F30092" s="2">
        <v>0.81383101851851847</v>
      </c>
      <c r="G30092">
        <v>16</v>
      </c>
      <c r="H30092">
        <v>16</v>
      </c>
      <c r="I30092" t="s">
        <v>116</v>
      </c>
      <c r="J30092" t="s">
        <v>41</v>
      </c>
      <c r="K30092" t="s">
        <v>64</v>
      </c>
      <c r="L30092" t="s">
        <v>65</v>
      </c>
      <c r="M30092" t="s">
        <v>18</v>
      </c>
      <c r="N30092">
        <v>5</v>
      </c>
      <c r="O30092">
        <v>19</v>
      </c>
      <c r="P30092" t="s">
        <v>201</v>
      </c>
      <c r="Q30092" t="s">
        <v>197</v>
      </c>
      <c r="R30092" t="s">
        <v>241</v>
      </c>
    </row>
    <row r="30093" spans="1:18" x14ac:dyDescent="0.3">
      <c r="A30093">
        <v>10811</v>
      </c>
      <c r="B30093">
        <v>4732</v>
      </c>
      <c r="C30093" t="s">
        <v>138</v>
      </c>
      <c r="D30093">
        <v>1</v>
      </c>
      <c r="E30093" s="1">
        <v>42084</v>
      </c>
      <c r="F30093" s="2">
        <v>0.54322916666666665</v>
      </c>
      <c r="G30093">
        <v>16</v>
      </c>
      <c r="H30093">
        <v>16</v>
      </c>
      <c r="I30093" t="s">
        <v>116</v>
      </c>
      <c r="J30093" t="s">
        <v>41</v>
      </c>
      <c r="K30093" t="s">
        <v>64</v>
      </c>
      <c r="L30093" t="s">
        <v>65</v>
      </c>
      <c r="M30093" t="s">
        <v>21</v>
      </c>
      <c r="N30093">
        <v>6</v>
      </c>
      <c r="O30093">
        <v>13</v>
      </c>
      <c r="P30093" t="s">
        <v>216</v>
      </c>
      <c r="Q30093" t="s">
        <v>197</v>
      </c>
      <c r="R30093" t="s">
        <v>206</v>
      </c>
    </row>
    <row r="30094" spans="1:18" x14ac:dyDescent="0.3">
      <c r="A30094">
        <v>11156</v>
      </c>
      <c r="B30094">
        <v>4893</v>
      </c>
      <c r="C30094" t="s">
        <v>138</v>
      </c>
      <c r="D30094">
        <v>1</v>
      </c>
      <c r="E30094" s="1">
        <v>42087</v>
      </c>
      <c r="F30094" s="2">
        <v>0.53710648148148143</v>
      </c>
      <c r="G30094">
        <v>16</v>
      </c>
      <c r="H30094">
        <v>16</v>
      </c>
      <c r="I30094" t="s">
        <v>116</v>
      </c>
      <c r="J30094" t="s">
        <v>41</v>
      </c>
      <c r="K30094" t="s">
        <v>64</v>
      </c>
      <c r="L30094" t="s">
        <v>65</v>
      </c>
      <c r="M30094" t="s">
        <v>22</v>
      </c>
      <c r="N30094">
        <v>2</v>
      </c>
      <c r="O30094">
        <v>12</v>
      </c>
      <c r="P30094" t="s">
        <v>197</v>
      </c>
      <c r="Q30094" t="s">
        <v>197</v>
      </c>
      <c r="R30094" t="s">
        <v>218</v>
      </c>
    </row>
    <row r="30095" spans="1:18" x14ac:dyDescent="0.3">
      <c r="A30095">
        <v>11189</v>
      </c>
      <c r="B30095">
        <v>4908</v>
      </c>
      <c r="C30095" t="s">
        <v>138</v>
      </c>
      <c r="D30095">
        <v>1</v>
      </c>
      <c r="E30095" s="1">
        <v>42087</v>
      </c>
      <c r="F30095" s="2">
        <v>0.69056712962962963</v>
      </c>
      <c r="G30095">
        <v>16</v>
      </c>
      <c r="H30095">
        <v>16</v>
      </c>
      <c r="I30095" t="s">
        <v>116</v>
      </c>
      <c r="J30095" t="s">
        <v>41</v>
      </c>
      <c r="K30095" t="s">
        <v>64</v>
      </c>
      <c r="L30095" t="s">
        <v>65</v>
      </c>
      <c r="M30095" t="s">
        <v>22</v>
      </c>
      <c r="N30095">
        <v>2</v>
      </c>
      <c r="O30095">
        <v>16</v>
      </c>
      <c r="P30095" t="s">
        <v>219</v>
      </c>
      <c r="Q30095" t="s">
        <v>197</v>
      </c>
      <c r="R30095" t="s">
        <v>212</v>
      </c>
    </row>
    <row r="30096" spans="1:18" x14ac:dyDescent="0.3">
      <c r="A30096">
        <v>11336</v>
      </c>
      <c r="B30096">
        <v>4978</v>
      </c>
      <c r="C30096" t="s">
        <v>138</v>
      </c>
      <c r="D30096">
        <v>1</v>
      </c>
      <c r="E30096" s="1">
        <v>42088</v>
      </c>
      <c r="F30096" s="2">
        <v>0.77444444444444449</v>
      </c>
      <c r="G30096">
        <v>16</v>
      </c>
      <c r="H30096">
        <v>16</v>
      </c>
      <c r="I30096" t="s">
        <v>116</v>
      </c>
      <c r="J30096" t="s">
        <v>41</v>
      </c>
      <c r="K30096" t="s">
        <v>64</v>
      </c>
      <c r="L30096" t="s">
        <v>65</v>
      </c>
      <c r="M30096" t="s">
        <v>19</v>
      </c>
      <c r="N30096">
        <v>3</v>
      </c>
      <c r="O30096">
        <v>18</v>
      </c>
      <c r="P30096" t="s">
        <v>221</v>
      </c>
      <c r="Q30096" t="s">
        <v>197</v>
      </c>
      <c r="R30096" t="s">
        <v>197</v>
      </c>
    </row>
    <row r="30097" spans="1:18" x14ac:dyDescent="0.3">
      <c r="A30097">
        <v>11353</v>
      </c>
      <c r="B30097">
        <v>4985</v>
      </c>
      <c r="C30097" t="s">
        <v>138</v>
      </c>
      <c r="D30097">
        <v>1</v>
      </c>
      <c r="E30097" s="1">
        <v>42088</v>
      </c>
      <c r="F30097" s="2">
        <v>0.83334490740740741</v>
      </c>
      <c r="G30097">
        <v>16</v>
      </c>
      <c r="H30097">
        <v>16</v>
      </c>
      <c r="I30097" t="s">
        <v>116</v>
      </c>
      <c r="J30097" t="s">
        <v>41</v>
      </c>
      <c r="K30097" t="s">
        <v>64</v>
      </c>
      <c r="L30097" t="s">
        <v>65</v>
      </c>
      <c r="M30097" t="s">
        <v>19</v>
      </c>
      <c r="N30097">
        <v>3</v>
      </c>
      <c r="O30097">
        <v>20</v>
      </c>
      <c r="P30097" t="s">
        <v>208</v>
      </c>
      <c r="Q30097" t="s">
        <v>197</v>
      </c>
      <c r="R30097" t="s">
        <v>199</v>
      </c>
    </row>
    <row r="30098" spans="1:18" x14ac:dyDescent="0.3">
      <c r="A30098">
        <v>11610</v>
      </c>
      <c r="B30098">
        <v>5105</v>
      </c>
      <c r="C30098" t="s">
        <v>138</v>
      </c>
      <c r="D30098">
        <v>1</v>
      </c>
      <c r="E30098" s="1">
        <v>42090</v>
      </c>
      <c r="F30098" s="2">
        <v>0.74785879629629626</v>
      </c>
      <c r="G30098">
        <v>16</v>
      </c>
      <c r="H30098">
        <v>16</v>
      </c>
      <c r="I30098" t="s">
        <v>116</v>
      </c>
      <c r="J30098" t="s">
        <v>41</v>
      </c>
      <c r="K30098" t="s">
        <v>64</v>
      </c>
      <c r="L30098" t="s">
        <v>65</v>
      </c>
      <c r="M30098" t="s">
        <v>18</v>
      </c>
      <c r="N30098">
        <v>5</v>
      </c>
      <c r="O30098">
        <v>17</v>
      </c>
      <c r="P30098" t="s">
        <v>207</v>
      </c>
      <c r="Q30098" t="s">
        <v>197</v>
      </c>
      <c r="R30098" t="s">
        <v>241</v>
      </c>
    </row>
    <row r="30099" spans="1:18" x14ac:dyDescent="0.3">
      <c r="A30099">
        <v>11684</v>
      </c>
      <c r="B30099">
        <v>5136</v>
      </c>
      <c r="C30099" t="s">
        <v>138</v>
      </c>
      <c r="D30099">
        <v>1</v>
      </c>
      <c r="E30099" s="1">
        <v>42091</v>
      </c>
      <c r="F30099" s="2">
        <v>0.52615740740740746</v>
      </c>
      <c r="G30099">
        <v>16</v>
      </c>
      <c r="H30099">
        <v>16</v>
      </c>
      <c r="I30099" t="s">
        <v>116</v>
      </c>
      <c r="J30099" t="s">
        <v>41</v>
      </c>
      <c r="K30099" t="s">
        <v>64</v>
      </c>
      <c r="L30099" t="s">
        <v>65</v>
      </c>
      <c r="M30099" t="s">
        <v>21</v>
      </c>
      <c r="N30099">
        <v>6</v>
      </c>
      <c r="O30099">
        <v>12</v>
      </c>
      <c r="P30099" t="s">
        <v>197</v>
      </c>
      <c r="Q30099" t="s">
        <v>197</v>
      </c>
      <c r="R30099" t="s">
        <v>205</v>
      </c>
    </row>
    <row r="30100" spans="1:18" x14ac:dyDescent="0.3">
      <c r="A30100">
        <v>11730</v>
      </c>
      <c r="B30100">
        <v>5155</v>
      </c>
      <c r="C30100" t="s">
        <v>138</v>
      </c>
      <c r="D30100">
        <v>1</v>
      </c>
      <c r="E30100" s="1">
        <v>42091</v>
      </c>
      <c r="F30100" s="2">
        <v>0.66901620370370374</v>
      </c>
      <c r="G30100">
        <v>16</v>
      </c>
      <c r="H30100">
        <v>16</v>
      </c>
      <c r="I30100" t="s">
        <v>116</v>
      </c>
      <c r="J30100" t="s">
        <v>41</v>
      </c>
      <c r="K30100" t="s">
        <v>64</v>
      </c>
      <c r="L30100" t="s">
        <v>65</v>
      </c>
      <c r="M30100" t="s">
        <v>21</v>
      </c>
      <c r="N30100">
        <v>6</v>
      </c>
      <c r="O30100">
        <v>16</v>
      </c>
      <c r="P30100" t="s">
        <v>219</v>
      </c>
      <c r="Q30100" t="s">
        <v>197</v>
      </c>
      <c r="R30100" t="s">
        <v>246</v>
      </c>
    </row>
    <row r="30101" spans="1:18" x14ac:dyDescent="0.3">
      <c r="A30101">
        <v>11783</v>
      </c>
      <c r="B30101">
        <v>5180</v>
      </c>
      <c r="C30101" t="s">
        <v>138</v>
      </c>
      <c r="D30101">
        <v>1</v>
      </c>
      <c r="E30101" s="1">
        <v>42091</v>
      </c>
      <c r="F30101" s="2">
        <v>0.82512731481481483</v>
      </c>
      <c r="G30101">
        <v>16</v>
      </c>
      <c r="H30101">
        <v>16</v>
      </c>
      <c r="I30101" t="s">
        <v>116</v>
      </c>
      <c r="J30101" t="s">
        <v>41</v>
      </c>
      <c r="K30101" t="s">
        <v>64</v>
      </c>
      <c r="L30101" t="s">
        <v>65</v>
      </c>
      <c r="M30101" t="s">
        <v>21</v>
      </c>
      <c r="N30101">
        <v>6</v>
      </c>
      <c r="O30101">
        <v>19</v>
      </c>
      <c r="P30101" t="s">
        <v>201</v>
      </c>
      <c r="Q30101" t="s">
        <v>197</v>
      </c>
      <c r="R30101" t="s">
        <v>196</v>
      </c>
    </row>
    <row r="30102" spans="1:18" x14ac:dyDescent="0.3">
      <c r="A30102">
        <v>11876</v>
      </c>
      <c r="B30102">
        <v>5214</v>
      </c>
      <c r="C30102" t="s">
        <v>138</v>
      </c>
      <c r="D30102">
        <v>1</v>
      </c>
      <c r="E30102" s="1">
        <v>42092</v>
      </c>
      <c r="F30102" s="2">
        <v>0.65260416666666665</v>
      </c>
      <c r="G30102">
        <v>16</v>
      </c>
      <c r="H30102">
        <v>16</v>
      </c>
      <c r="I30102" t="s">
        <v>116</v>
      </c>
      <c r="J30102" t="s">
        <v>41</v>
      </c>
      <c r="K30102" t="s">
        <v>64</v>
      </c>
      <c r="L30102" t="s">
        <v>65</v>
      </c>
      <c r="M30102" t="s">
        <v>24</v>
      </c>
      <c r="N30102">
        <v>0</v>
      </c>
      <c r="O30102">
        <v>15</v>
      </c>
      <c r="P30102" t="s">
        <v>206</v>
      </c>
      <c r="Q30102" t="s">
        <v>197</v>
      </c>
      <c r="R30102" t="s">
        <v>236</v>
      </c>
    </row>
    <row r="30103" spans="1:18" x14ac:dyDescent="0.3">
      <c r="A30103">
        <v>11917</v>
      </c>
      <c r="B30103">
        <v>5231</v>
      </c>
      <c r="C30103" t="s">
        <v>138</v>
      </c>
      <c r="D30103">
        <v>1</v>
      </c>
      <c r="E30103" s="1">
        <v>42092</v>
      </c>
      <c r="F30103" s="2">
        <v>0.77934027777777781</v>
      </c>
      <c r="G30103">
        <v>16</v>
      </c>
      <c r="H30103">
        <v>16</v>
      </c>
      <c r="I30103" t="s">
        <v>116</v>
      </c>
      <c r="J30103" t="s">
        <v>41</v>
      </c>
      <c r="K30103" t="s">
        <v>64</v>
      </c>
      <c r="L30103" t="s">
        <v>65</v>
      </c>
      <c r="M30103" t="s">
        <v>24</v>
      </c>
      <c r="N30103">
        <v>0</v>
      </c>
      <c r="O30103">
        <v>18</v>
      </c>
      <c r="P30103" t="s">
        <v>221</v>
      </c>
      <c r="Q30103" t="s">
        <v>197</v>
      </c>
      <c r="R30103" t="s">
        <v>206</v>
      </c>
    </row>
    <row r="30104" spans="1:18" x14ac:dyDescent="0.3">
      <c r="A30104">
        <v>11956</v>
      </c>
      <c r="B30104">
        <v>5251</v>
      </c>
      <c r="C30104" t="s">
        <v>138</v>
      </c>
      <c r="D30104">
        <v>1</v>
      </c>
      <c r="E30104" s="1">
        <v>42093</v>
      </c>
      <c r="F30104" s="2">
        <v>0.49465277777777777</v>
      </c>
      <c r="G30104">
        <v>16</v>
      </c>
      <c r="H30104">
        <v>16</v>
      </c>
      <c r="I30104" t="s">
        <v>116</v>
      </c>
      <c r="J30104" t="s">
        <v>41</v>
      </c>
      <c r="K30104" t="s">
        <v>64</v>
      </c>
      <c r="L30104" t="s">
        <v>65</v>
      </c>
      <c r="M30104" t="s">
        <v>23</v>
      </c>
      <c r="N30104">
        <v>1</v>
      </c>
      <c r="O30104">
        <v>11</v>
      </c>
      <c r="P30104" t="s">
        <v>196</v>
      </c>
      <c r="Q30104" t="s">
        <v>197</v>
      </c>
      <c r="R30104" t="s">
        <v>221</v>
      </c>
    </row>
    <row r="30105" spans="1:18" x14ac:dyDescent="0.3">
      <c r="A30105">
        <v>12219</v>
      </c>
      <c r="B30105">
        <v>5365</v>
      </c>
      <c r="C30105" t="s">
        <v>138</v>
      </c>
      <c r="D30105">
        <v>1</v>
      </c>
      <c r="E30105" s="1">
        <v>42094</v>
      </c>
      <c r="F30105" s="2">
        <v>0.85541666666666671</v>
      </c>
      <c r="G30105">
        <v>16</v>
      </c>
      <c r="H30105">
        <v>16</v>
      </c>
      <c r="I30105" t="s">
        <v>116</v>
      </c>
      <c r="J30105" t="s">
        <v>41</v>
      </c>
      <c r="K30105" t="s">
        <v>64</v>
      </c>
      <c r="L30105" t="s">
        <v>65</v>
      </c>
      <c r="M30105" t="s">
        <v>22</v>
      </c>
      <c r="N30105">
        <v>2</v>
      </c>
      <c r="O30105">
        <v>20</v>
      </c>
      <c r="P30105" t="s">
        <v>208</v>
      </c>
      <c r="Q30105" t="s">
        <v>197</v>
      </c>
      <c r="R30105" t="s">
        <v>202</v>
      </c>
    </row>
    <row r="30106" spans="1:18" x14ac:dyDescent="0.3">
      <c r="A30106">
        <v>12394</v>
      </c>
      <c r="B30106">
        <v>5448</v>
      </c>
      <c r="C30106" t="s">
        <v>138</v>
      </c>
      <c r="D30106">
        <v>1</v>
      </c>
      <c r="E30106" s="1">
        <v>42096</v>
      </c>
      <c r="F30106" s="2">
        <v>0.52912037037037041</v>
      </c>
      <c r="G30106">
        <v>16</v>
      </c>
      <c r="H30106">
        <v>16</v>
      </c>
      <c r="I30106" t="s">
        <v>116</v>
      </c>
      <c r="J30106" t="s">
        <v>41</v>
      </c>
      <c r="K30106" t="s">
        <v>64</v>
      </c>
      <c r="L30106" t="s">
        <v>65</v>
      </c>
      <c r="M30106" t="s">
        <v>20</v>
      </c>
      <c r="N30106">
        <v>4</v>
      </c>
      <c r="O30106">
        <v>12</v>
      </c>
      <c r="P30106" t="s">
        <v>197</v>
      </c>
      <c r="Q30106" t="s">
        <v>197</v>
      </c>
      <c r="R30106" t="s">
        <v>243</v>
      </c>
    </row>
    <row r="30107" spans="1:18" x14ac:dyDescent="0.3">
      <c r="A30107">
        <v>12727</v>
      </c>
      <c r="B30107">
        <v>5586</v>
      </c>
      <c r="C30107" t="s">
        <v>138</v>
      </c>
      <c r="D30107">
        <v>1</v>
      </c>
      <c r="E30107" s="1">
        <v>42098</v>
      </c>
      <c r="F30107" s="2">
        <v>0.65197916666666667</v>
      </c>
      <c r="G30107">
        <v>16</v>
      </c>
      <c r="H30107">
        <v>16</v>
      </c>
      <c r="I30107" t="s">
        <v>116</v>
      </c>
      <c r="J30107" t="s">
        <v>41</v>
      </c>
      <c r="K30107" t="s">
        <v>64</v>
      </c>
      <c r="L30107" t="s">
        <v>65</v>
      </c>
      <c r="M30107" t="s">
        <v>21</v>
      </c>
      <c r="N30107">
        <v>6</v>
      </c>
      <c r="O30107">
        <v>15</v>
      </c>
      <c r="P30107" t="s">
        <v>206</v>
      </c>
      <c r="Q30107" t="s">
        <v>197</v>
      </c>
      <c r="R30107" t="s">
        <v>238</v>
      </c>
    </row>
    <row r="30108" spans="1:18" x14ac:dyDescent="0.3">
      <c r="A30108">
        <v>12922</v>
      </c>
      <c r="B30108">
        <v>5669</v>
      </c>
      <c r="C30108" t="s">
        <v>138</v>
      </c>
      <c r="D30108">
        <v>1</v>
      </c>
      <c r="E30108" s="1">
        <v>42099</v>
      </c>
      <c r="F30108" s="2">
        <v>0.79509259259259257</v>
      </c>
      <c r="G30108">
        <v>16</v>
      </c>
      <c r="H30108">
        <v>16</v>
      </c>
      <c r="I30108" t="s">
        <v>116</v>
      </c>
      <c r="J30108" t="s">
        <v>41</v>
      </c>
      <c r="K30108" t="s">
        <v>64</v>
      </c>
      <c r="L30108" t="s">
        <v>65</v>
      </c>
      <c r="M30108" t="s">
        <v>24</v>
      </c>
      <c r="N30108">
        <v>0</v>
      </c>
      <c r="O30108">
        <v>19</v>
      </c>
      <c r="P30108" t="s">
        <v>201</v>
      </c>
      <c r="Q30108" t="s">
        <v>197</v>
      </c>
      <c r="R30108" t="s">
        <v>243</v>
      </c>
    </row>
    <row r="30109" spans="1:18" x14ac:dyDescent="0.3">
      <c r="A30109">
        <v>12935</v>
      </c>
      <c r="B30109">
        <v>5674</v>
      </c>
      <c r="C30109" t="s">
        <v>138</v>
      </c>
      <c r="D30109">
        <v>1</v>
      </c>
      <c r="E30109" s="1">
        <v>42099</v>
      </c>
      <c r="F30109" s="2">
        <v>0.82581018518518523</v>
      </c>
      <c r="G30109">
        <v>16</v>
      </c>
      <c r="H30109">
        <v>16</v>
      </c>
      <c r="I30109" t="s">
        <v>116</v>
      </c>
      <c r="J30109" t="s">
        <v>41</v>
      </c>
      <c r="K30109" t="s">
        <v>64</v>
      </c>
      <c r="L30109" t="s">
        <v>65</v>
      </c>
      <c r="M30109" t="s">
        <v>24</v>
      </c>
      <c r="N30109">
        <v>0</v>
      </c>
      <c r="O30109">
        <v>19</v>
      </c>
      <c r="P30109" t="s">
        <v>201</v>
      </c>
      <c r="Q30109" t="s">
        <v>197</v>
      </c>
      <c r="R30109" t="s">
        <v>233</v>
      </c>
    </row>
    <row r="30110" spans="1:18" x14ac:dyDescent="0.3">
      <c r="A30110">
        <v>13030</v>
      </c>
      <c r="B30110">
        <v>5715</v>
      </c>
      <c r="C30110" t="s">
        <v>138</v>
      </c>
      <c r="D30110">
        <v>1</v>
      </c>
      <c r="E30110" s="1">
        <v>42100</v>
      </c>
      <c r="F30110" s="2">
        <v>0.7298958333333333</v>
      </c>
      <c r="G30110">
        <v>16</v>
      </c>
      <c r="H30110">
        <v>16</v>
      </c>
      <c r="I30110" t="s">
        <v>116</v>
      </c>
      <c r="J30110" t="s">
        <v>41</v>
      </c>
      <c r="K30110" t="s">
        <v>64</v>
      </c>
      <c r="L30110" t="s">
        <v>65</v>
      </c>
      <c r="M30110" t="s">
        <v>23</v>
      </c>
      <c r="N30110">
        <v>1</v>
      </c>
      <c r="O30110">
        <v>17</v>
      </c>
      <c r="P30110" t="s">
        <v>207</v>
      </c>
      <c r="Q30110" t="s">
        <v>197</v>
      </c>
      <c r="R30110" t="s">
        <v>237</v>
      </c>
    </row>
    <row r="30111" spans="1:18" x14ac:dyDescent="0.3">
      <c r="A30111">
        <v>13095</v>
      </c>
      <c r="B30111">
        <v>5738</v>
      </c>
      <c r="C30111" t="s">
        <v>138</v>
      </c>
      <c r="D30111">
        <v>1</v>
      </c>
      <c r="E30111" s="1">
        <v>42100</v>
      </c>
      <c r="F30111" s="2">
        <v>0.9019907407407407</v>
      </c>
      <c r="G30111">
        <v>16</v>
      </c>
      <c r="H30111">
        <v>16</v>
      </c>
      <c r="I30111" t="s">
        <v>116</v>
      </c>
      <c r="J30111" t="s">
        <v>41</v>
      </c>
      <c r="K30111" t="s">
        <v>64</v>
      </c>
      <c r="L30111" t="s">
        <v>65</v>
      </c>
      <c r="M30111" t="s">
        <v>23</v>
      </c>
      <c r="N30111">
        <v>1</v>
      </c>
      <c r="O30111">
        <v>21</v>
      </c>
      <c r="P30111" t="s">
        <v>210</v>
      </c>
      <c r="Q30111" t="s">
        <v>197</v>
      </c>
      <c r="R30111" t="s">
        <v>244</v>
      </c>
    </row>
    <row r="30112" spans="1:18" x14ac:dyDescent="0.3">
      <c r="A30112">
        <v>13121</v>
      </c>
      <c r="B30112">
        <v>5749</v>
      </c>
      <c r="C30112" t="s">
        <v>138</v>
      </c>
      <c r="D30112">
        <v>1</v>
      </c>
      <c r="E30112" s="1">
        <v>42101</v>
      </c>
      <c r="F30112" s="2">
        <v>0.53599537037037037</v>
      </c>
      <c r="G30112">
        <v>16</v>
      </c>
      <c r="H30112">
        <v>16</v>
      </c>
      <c r="I30112" t="s">
        <v>116</v>
      </c>
      <c r="J30112" t="s">
        <v>41</v>
      </c>
      <c r="K30112" t="s">
        <v>64</v>
      </c>
      <c r="L30112" t="s">
        <v>65</v>
      </c>
      <c r="M30112" t="s">
        <v>22</v>
      </c>
      <c r="N30112">
        <v>2</v>
      </c>
      <c r="O30112">
        <v>12</v>
      </c>
      <c r="P30112" t="s">
        <v>197</v>
      </c>
      <c r="Q30112" t="s">
        <v>197</v>
      </c>
      <c r="R30112" t="s">
        <v>198</v>
      </c>
    </row>
    <row r="30113" spans="1:18" x14ac:dyDescent="0.3">
      <c r="A30113">
        <v>13127</v>
      </c>
      <c r="B30113">
        <v>5751</v>
      </c>
      <c r="C30113" t="s">
        <v>138</v>
      </c>
      <c r="D30113">
        <v>1</v>
      </c>
      <c r="E30113" s="1">
        <v>42101</v>
      </c>
      <c r="F30113" s="2">
        <v>0.53824074074074069</v>
      </c>
      <c r="G30113">
        <v>16</v>
      </c>
      <c r="H30113">
        <v>16</v>
      </c>
      <c r="I30113" t="s">
        <v>116</v>
      </c>
      <c r="J30113" t="s">
        <v>41</v>
      </c>
      <c r="K30113" t="s">
        <v>64</v>
      </c>
      <c r="L30113" t="s">
        <v>65</v>
      </c>
      <c r="M30113" t="s">
        <v>22</v>
      </c>
      <c r="N30113">
        <v>2</v>
      </c>
      <c r="O30113">
        <v>12</v>
      </c>
      <c r="P30113" t="s">
        <v>197</v>
      </c>
      <c r="Q30113" t="s">
        <v>197</v>
      </c>
      <c r="R30113" t="s">
        <v>229</v>
      </c>
    </row>
    <row r="30114" spans="1:18" x14ac:dyDescent="0.3">
      <c r="A30114">
        <v>13280</v>
      </c>
      <c r="B30114">
        <v>5820</v>
      </c>
      <c r="C30114" t="s">
        <v>138</v>
      </c>
      <c r="D30114">
        <v>1</v>
      </c>
      <c r="E30114" s="1">
        <v>42102</v>
      </c>
      <c r="F30114" s="2">
        <v>0.57758101851851851</v>
      </c>
      <c r="G30114">
        <v>16</v>
      </c>
      <c r="H30114">
        <v>16</v>
      </c>
      <c r="I30114" t="s">
        <v>116</v>
      </c>
      <c r="J30114" t="s">
        <v>41</v>
      </c>
      <c r="K30114" t="s">
        <v>64</v>
      </c>
      <c r="L30114" t="s">
        <v>65</v>
      </c>
      <c r="M30114" t="s">
        <v>19</v>
      </c>
      <c r="N30114">
        <v>3</v>
      </c>
      <c r="O30114">
        <v>13</v>
      </c>
      <c r="P30114" t="s">
        <v>216</v>
      </c>
      <c r="Q30114" t="s">
        <v>197</v>
      </c>
      <c r="R30114" t="s">
        <v>247</v>
      </c>
    </row>
    <row r="30115" spans="1:18" x14ac:dyDescent="0.3">
      <c r="A30115">
        <v>13340</v>
      </c>
      <c r="B30115">
        <v>5848</v>
      </c>
      <c r="C30115" t="s">
        <v>138</v>
      </c>
      <c r="D30115">
        <v>1</v>
      </c>
      <c r="E30115" s="1">
        <v>42102</v>
      </c>
      <c r="F30115" s="2">
        <v>0.78957175925925926</v>
      </c>
      <c r="G30115">
        <v>16</v>
      </c>
      <c r="H30115">
        <v>16</v>
      </c>
      <c r="I30115" t="s">
        <v>116</v>
      </c>
      <c r="J30115" t="s">
        <v>41</v>
      </c>
      <c r="K30115" t="s">
        <v>64</v>
      </c>
      <c r="L30115" t="s">
        <v>65</v>
      </c>
      <c r="M30115" t="s">
        <v>19</v>
      </c>
      <c r="N30115">
        <v>3</v>
      </c>
      <c r="O30115">
        <v>18</v>
      </c>
      <c r="P30115" t="s">
        <v>221</v>
      </c>
      <c r="Q30115" t="s">
        <v>197</v>
      </c>
      <c r="R30115" t="s">
        <v>230</v>
      </c>
    </row>
    <row r="30116" spans="1:18" x14ac:dyDescent="0.3">
      <c r="A30116">
        <v>13565</v>
      </c>
      <c r="B30116">
        <v>5950</v>
      </c>
      <c r="C30116" t="s">
        <v>138</v>
      </c>
      <c r="D30116">
        <v>1</v>
      </c>
      <c r="E30116" s="1">
        <v>42104</v>
      </c>
      <c r="F30116" s="2">
        <v>0.77172453703703703</v>
      </c>
      <c r="G30116">
        <v>16</v>
      </c>
      <c r="H30116">
        <v>16</v>
      </c>
      <c r="I30116" t="s">
        <v>116</v>
      </c>
      <c r="J30116" t="s">
        <v>41</v>
      </c>
      <c r="K30116" t="s">
        <v>64</v>
      </c>
      <c r="L30116" t="s">
        <v>65</v>
      </c>
      <c r="M30116" t="s">
        <v>18</v>
      </c>
      <c r="N30116">
        <v>5</v>
      </c>
      <c r="O30116">
        <v>18</v>
      </c>
      <c r="P30116" t="s">
        <v>221</v>
      </c>
      <c r="Q30116" t="s">
        <v>197</v>
      </c>
      <c r="R30116" t="s">
        <v>207</v>
      </c>
    </row>
    <row r="30117" spans="1:18" x14ac:dyDescent="0.3">
      <c r="A30117">
        <v>13604</v>
      </c>
      <c r="B30117">
        <v>5964</v>
      </c>
      <c r="C30117" t="s">
        <v>138</v>
      </c>
      <c r="D30117">
        <v>1</v>
      </c>
      <c r="E30117" s="1">
        <v>42104</v>
      </c>
      <c r="F30117" s="2">
        <v>0.87146990740740737</v>
      </c>
      <c r="G30117">
        <v>16</v>
      </c>
      <c r="H30117">
        <v>16</v>
      </c>
      <c r="I30117" t="s">
        <v>116</v>
      </c>
      <c r="J30117" t="s">
        <v>41</v>
      </c>
      <c r="K30117" t="s">
        <v>64</v>
      </c>
      <c r="L30117" t="s">
        <v>65</v>
      </c>
      <c r="M30117" t="s">
        <v>18</v>
      </c>
      <c r="N30117">
        <v>5</v>
      </c>
      <c r="O30117">
        <v>20</v>
      </c>
      <c r="P30117" t="s">
        <v>208</v>
      </c>
      <c r="Q30117" t="s">
        <v>197</v>
      </c>
      <c r="R30117" t="s">
        <v>241</v>
      </c>
    </row>
    <row r="30118" spans="1:18" x14ac:dyDescent="0.3">
      <c r="A30118">
        <v>13664</v>
      </c>
      <c r="B30118">
        <v>5989</v>
      </c>
      <c r="C30118" t="s">
        <v>138</v>
      </c>
      <c r="D30118">
        <v>1</v>
      </c>
      <c r="E30118" s="1">
        <v>42105</v>
      </c>
      <c r="F30118" s="2">
        <v>0.6579976851851852</v>
      </c>
      <c r="G30118">
        <v>16</v>
      </c>
      <c r="H30118">
        <v>16</v>
      </c>
      <c r="I30118" t="s">
        <v>116</v>
      </c>
      <c r="J30118" t="s">
        <v>41</v>
      </c>
      <c r="K30118" t="s">
        <v>64</v>
      </c>
      <c r="L30118" t="s">
        <v>65</v>
      </c>
      <c r="M30118" t="s">
        <v>21</v>
      </c>
      <c r="N30118">
        <v>6</v>
      </c>
      <c r="O30118">
        <v>15</v>
      </c>
      <c r="P30118" t="s">
        <v>206</v>
      </c>
      <c r="Q30118" t="s">
        <v>197</v>
      </c>
      <c r="R30118" t="s">
        <v>226</v>
      </c>
    </row>
    <row r="30119" spans="1:18" x14ac:dyDescent="0.3">
      <c r="A30119">
        <v>13745</v>
      </c>
      <c r="B30119">
        <v>6023</v>
      </c>
      <c r="C30119" t="s">
        <v>138</v>
      </c>
      <c r="D30119">
        <v>1</v>
      </c>
      <c r="E30119" s="1">
        <v>42105</v>
      </c>
      <c r="F30119" s="2">
        <v>0.86732638888888891</v>
      </c>
      <c r="G30119">
        <v>16</v>
      </c>
      <c r="H30119">
        <v>16</v>
      </c>
      <c r="I30119" t="s">
        <v>116</v>
      </c>
      <c r="J30119" t="s">
        <v>41</v>
      </c>
      <c r="K30119" t="s">
        <v>64</v>
      </c>
      <c r="L30119" t="s">
        <v>65</v>
      </c>
      <c r="M30119" t="s">
        <v>21</v>
      </c>
      <c r="N30119">
        <v>6</v>
      </c>
      <c r="O30119">
        <v>20</v>
      </c>
      <c r="P30119" t="s">
        <v>208</v>
      </c>
      <c r="Q30119" t="s">
        <v>197</v>
      </c>
      <c r="R30119" t="s">
        <v>220</v>
      </c>
    </row>
    <row r="30120" spans="1:18" x14ac:dyDescent="0.3">
      <c r="A30120">
        <v>13793</v>
      </c>
      <c r="B30120">
        <v>6042</v>
      </c>
      <c r="C30120" t="s">
        <v>138</v>
      </c>
      <c r="D30120">
        <v>1</v>
      </c>
      <c r="E30120" s="1">
        <v>42106</v>
      </c>
      <c r="F30120" s="2">
        <v>0.51049768518518523</v>
      </c>
      <c r="G30120">
        <v>16</v>
      </c>
      <c r="H30120">
        <v>16</v>
      </c>
      <c r="I30120" t="s">
        <v>116</v>
      </c>
      <c r="J30120" t="s">
        <v>41</v>
      </c>
      <c r="K30120" t="s">
        <v>64</v>
      </c>
      <c r="L30120" t="s">
        <v>65</v>
      </c>
      <c r="M30120" t="s">
        <v>24</v>
      </c>
      <c r="N30120">
        <v>0</v>
      </c>
      <c r="O30120">
        <v>12</v>
      </c>
      <c r="P30120" t="s">
        <v>197</v>
      </c>
      <c r="Q30120" t="s">
        <v>197</v>
      </c>
      <c r="R30120" t="s">
        <v>253</v>
      </c>
    </row>
    <row r="30121" spans="1:18" x14ac:dyDescent="0.3">
      <c r="A30121">
        <v>13835</v>
      </c>
      <c r="B30121">
        <v>6061</v>
      </c>
      <c r="C30121" t="s">
        <v>138</v>
      </c>
      <c r="D30121">
        <v>1</v>
      </c>
      <c r="E30121" s="1">
        <v>42106</v>
      </c>
      <c r="F30121" s="2">
        <v>0.70978009259259256</v>
      </c>
      <c r="G30121">
        <v>16</v>
      </c>
      <c r="H30121">
        <v>16</v>
      </c>
      <c r="I30121" t="s">
        <v>116</v>
      </c>
      <c r="J30121" t="s">
        <v>41</v>
      </c>
      <c r="K30121" t="s">
        <v>64</v>
      </c>
      <c r="L30121" t="s">
        <v>65</v>
      </c>
      <c r="M30121" t="s">
        <v>24</v>
      </c>
      <c r="N30121">
        <v>0</v>
      </c>
      <c r="O30121">
        <v>17</v>
      </c>
      <c r="P30121" t="s">
        <v>207</v>
      </c>
      <c r="Q30121" t="s">
        <v>197</v>
      </c>
      <c r="R30121" t="s">
        <v>254</v>
      </c>
    </row>
    <row r="30122" spans="1:18" x14ac:dyDescent="0.3">
      <c r="A30122">
        <v>13870</v>
      </c>
      <c r="B30122">
        <v>6076</v>
      </c>
      <c r="C30122" t="s">
        <v>138</v>
      </c>
      <c r="D30122">
        <v>1</v>
      </c>
      <c r="E30122" s="1">
        <v>42106</v>
      </c>
      <c r="F30122" s="2">
        <v>0.81221064814814814</v>
      </c>
      <c r="G30122">
        <v>16</v>
      </c>
      <c r="H30122">
        <v>16</v>
      </c>
      <c r="I30122" t="s">
        <v>116</v>
      </c>
      <c r="J30122" t="s">
        <v>41</v>
      </c>
      <c r="K30122" t="s">
        <v>64</v>
      </c>
      <c r="L30122" t="s">
        <v>65</v>
      </c>
      <c r="M30122" t="s">
        <v>24</v>
      </c>
      <c r="N30122">
        <v>0</v>
      </c>
      <c r="O30122">
        <v>19</v>
      </c>
      <c r="P30122" t="s">
        <v>201</v>
      </c>
      <c r="Q30122" t="s">
        <v>197</v>
      </c>
      <c r="R30122" t="s">
        <v>252</v>
      </c>
    </row>
    <row r="30123" spans="1:18" x14ac:dyDescent="0.3">
      <c r="A30123">
        <v>13871</v>
      </c>
      <c r="B30123">
        <v>6077</v>
      </c>
      <c r="C30123" t="s">
        <v>138</v>
      </c>
      <c r="D30123">
        <v>1</v>
      </c>
      <c r="E30123" s="1">
        <v>42106</v>
      </c>
      <c r="F30123" s="2">
        <v>0.82012731481481482</v>
      </c>
      <c r="G30123">
        <v>16</v>
      </c>
      <c r="H30123">
        <v>16</v>
      </c>
      <c r="I30123" t="s">
        <v>116</v>
      </c>
      <c r="J30123" t="s">
        <v>41</v>
      </c>
      <c r="K30123" t="s">
        <v>64</v>
      </c>
      <c r="L30123" t="s">
        <v>65</v>
      </c>
      <c r="M30123" t="s">
        <v>24</v>
      </c>
      <c r="N30123">
        <v>0</v>
      </c>
      <c r="O30123">
        <v>19</v>
      </c>
      <c r="P30123" t="s">
        <v>201</v>
      </c>
      <c r="Q30123" t="s">
        <v>197</v>
      </c>
      <c r="R30123" t="s">
        <v>230</v>
      </c>
    </row>
    <row r="30124" spans="1:18" x14ac:dyDescent="0.3">
      <c r="A30124">
        <v>13925</v>
      </c>
      <c r="B30124">
        <v>6099</v>
      </c>
      <c r="C30124" t="s">
        <v>138</v>
      </c>
      <c r="D30124">
        <v>1</v>
      </c>
      <c r="E30124" s="1">
        <v>42107</v>
      </c>
      <c r="F30124" s="2">
        <v>0.5234375</v>
      </c>
      <c r="G30124">
        <v>16</v>
      </c>
      <c r="H30124">
        <v>16</v>
      </c>
      <c r="I30124" t="s">
        <v>116</v>
      </c>
      <c r="J30124" t="s">
        <v>41</v>
      </c>
      <c r="K30124" t="s">
        <v>64</v>
      </c>
      <c r="L30124" t="s">
        <v>65</v>
      </c>
      <c r="M30124" t="s">
        <v>23</v>
      </c>
      <c r="N30124">
        <v>1</v>
      </c>
      <c r="O30124">
        <v>12</v>
      </c>
      <c r="P30124" t="s">
        <v>197</v>
      </c>
      <c r="Q30124" t="s">
        <v>197</v>
      </c>
      <c r="R30124" t="s">
        <v>236</v>
      </c>
    </row>
    <row r="30125" spans="1:18" x14ac:dyDescent="0.3">
      <c r="A30125">
        <v>14174</v>
      </c>
      <c r="B30125">
        <v>6202</v>
      </c>
      <c r="C30125" t="s">
        <v>138</v>
      </c>
      <c r="D30125">
        <v>1</v>
      </c>
      <c r="E30125" s="1">
        <v>42108</v>
      </c>
      <c r="F30125" s="2">
        <v>0.91189814814814818</v>
      </c>
      <c r="G30125">
        <v>16</v>
      </c>
      <c r="H30125">
        <v>16</v>
      </c>
      <c r="I30125" t="s">
        <v>116</v>
      </c>
      <c r="J30125" t="s">
        <v>41</v>
      </c>
      <c r="K30125" t="s">
        <v>64</v>
      </c>
      <c r="L30125" t="s">
        <v>65</v>
      </c>
      <c r="M30125" t="s">
        <v>22</v>
      </c>
      <c r="N30125">
        <v>2</v>
      </c>
      <c r="O30125">
        <v>21</v>
      </c>
      <c r="P30125" t="s">
        <v>210</v>
      </c>
      <c r="Q30125" t="s">
        <v>197</v>
      </c>
      <c r="R30125" t="s">
        <v>223</v>
      </c>
    </row>
    <row r="30126" spans="1:18" x14ac:dyDescent="0.3">
      <c r="A30126">
        <v>14206</v>
      </c>
      <c r="B30126">
        <v>6215</v>
      </c>
      <c r="C30126" t="s">
        <v>138</v>
      </c>
      <c r="D30126">
        <v>1</v>
      </c>
      <c r="E30126" s="1">
        <v>42109</v>
      </c>
      <c r="F30126" s="2">
        <v>0.54172453703703705</v>
      </c>
      <c r="G30126">
        <v>16</v>
      </c>
      <c r="H30126">
        <v>16</v>
      </c>
      <c r="I30126" t="s">
        <v>116</v>
      </c>
      <c r="J30126" t="s">
        <v>41</v>
      </c>
      <c r="K30126" t="s">
        <v>64</v>
      </c>
      <c r="L30126" t="s">
        <v>65</v>
      </c>
      <c r="M30126" t="s">
        <v>19</v>
      </c>
      <c r="N30126">
        <v>3</v>
      </c>
      <c r="O30126">
        <v>13</v>
      </c>
      <c r="P30126" t="s">
        <v>216</v>
      </c>
      <c r="Q30126" t="s">
        <v>197</v>
      </c>
      <c r="R30126" t="s">
        <v>254</v>
      </c>
    </row>
    <row r="30127" spans="1:18" x14ac:dyDescent="0.3">
      <c r="A30127">
        <v>14365</v>
      </c>
      <c r="B30127">
        <v>6284</v>
      </c>
      <c r="C30127" t="s">
        <v>138</v>
      </c>
      <c r="D30127">
        <v>1</v>
      </c>
      <c r="E30127" s="1">
        <v>42110</v>
      </c>
      <c r="F30127" s="2">
        <v>0.58282407407407411</v>
      </c>
      <c r="G30127">
        <v>16</v>
      </c>
      <c r="H30127">
        <v>16</v>
      </c>
      <c r="I30127" t="s">
        <v>116</v>
      </c>
      <c r="J30127" t="s">
        <v>41</v>
      </c>
      <c r="K30127" t="s">
        <v>64</v>
      </c>
      <c r="L30127" t="s">
        <v>65</v>
      </c>
      <c r="M30127" t="s">
        <v>20</v>
      </c>
      <c r="N30127">
        <v>4</v>
      </c>
      <c r="O30127">
        <v>13</v>
      </c>
      <c r="P30127" t="s">
        <v>216</v>
      </c>
      <c r="Q30127" t="s">
        <v>197</v>
      </c>
      <c r="R30127" t="s">
        <v>219</v>
      </c>
    </row>
    <row r="30128" spans="1:18" x14ac:dyDescent="0.3">
      <c r="A30128">
        <v>14483</v>
      </c>
      <c r="B30128">
        <v>6335</v>
      </c>
      <c r="C30128" t="s">
        <v>138</v>
      </c>
      <c r="D30128">
        <v>1</v>
      </c>
      <c r="E30128" s="1">
        <v>42111</v>
      </c>
      <c r="F30128" s="2">
        <v>0.52076388888888892</v>
      </c>
      <c r="G30128">
        <v>16</v>
      </c>
      <c r="H30128">
        <v>16</v>
      </c>
      <c r="I30128" t="s">
        <v>116</v>
      </c>
      <c r="J30128" t="s">
        <v>41</v>
      </c>
      <c r="K30128" t="s">
        <v>64</v>
      </c>
      <c r="L30128" t="s">
        <v>65</v>
      </c>
      <c r="M30128" t="s">
        <v>18</v>
      </c>
      <c r="N30128">
        <v>5</v>
      </c>
      <c r="O30128">
        <v>12</v>
      </c>
      <c r="P30128" t="s">
        <v>197</v>
      </c>
      <c r="Q30128" t="s">
        <v>197</v>
      </c>
      <c r="R30128" t="s">
        <v>209</v>
      </c>
    </row>
    <row r="30129" spans="1:18" x14ac:dyDescent="0.3">
      <c r="A30129">
        <v>14566</v>
      </c>
      <c r="B30129">
        <v>6369</v>
      </c>
      <c r="C30129" t="s">
        <v>138</v>
      </c>
      <c r="D30129">
        <v>1</v>
      </c>
      <c r="E30129" s="1">
        <v>42111</v>
      </c>
      <c r="F30129" s="2">
        <v>0.76158564814814811</v>
      </c>
      <c r="G30129">
        <v>16</v>
      </c>
      <c r="H30129">
        <v>16</v>
      </c>
      <c r="I30129" t="s">
        <v>116</v>
      </c>
      <c r="J30129" t="s">
        <v>41</v>
      </c>
      <c r="K30129" t="s">
        <v>64</v>
      </c>
      <c r="L30129" t="s">
        <v>65</v>
      </c>
      <c r="M30129" t="s">
        <v>18</v>
      </c>
      <c r="N30129">
        <v>5</v>
      </c>
      <c r="O30129">
        <v>18</v>
      </c>
      <c r="P30129" t="s">
        <v>221</v>
      </c>
      <c r="Q30129" t="s">
        <v>197</v>
      </c>
      <c r="R30129" t="s">
        <v>217</v>
      </c>
    </row>
    <row r="30130" spans="1:18" x14ac:dyDescent="0.3">
      <c r="A30130">
        <v>14589</v>
      </c>
      <c r="B30130">
        <v>6379</v>
      </c>
      <c r="C30130" t="s">
        <v>138</v>
      </c>
      <c r="D30130">
        <v>1</v>
      </c>
      <c r="E30130" s="1">
        <v>42111</v>
      </c>
      <c r="F30130" s="2">
        <v>0.82968750000000002</v>
      </c>
      <c r="G30130">
        <v>16</v>
      </c>
      <c r="H30130">
        <v>16</v>
      </c>
      <c r="I30130" t="s">
        <v>116</v>
      </c>
      <c r="J30130" t="s">
        <v>41</v>
      </c>
      <c r="K30130" t="s">
        <v>64</v>
      </c>
      <c r="L30130" t="s">
        <v>65</v>
      </c>
      <c r="M30130" t="s">
        <v>18</v>
      </c>
      <c r="N30130">
        <v>5</v>
      </c>
      <c r="O30130">
        <v>19</v>
      </c>
      <c r="P30130" t="s">
        <v>201</v>
      </c>
      <c r="Q30130" t="s">
        <v>197</v>
      </c>
      <c r="R30130" t="s">
        <v>236</v>
      </c>
    </row>
    <row r="30131" spans="1:18" x14ac:dyDescent="0.3">
      <c r="A30131">
        <v>14630</v>
      </c>
      <c r="B30131">
        <v>6392</v>
      </c>
      <c r="C30131" t="s">
        <v>138</v>
      </c>
      <c r="D30131">
        <v>1</v>
      </c>
      <c r="E30131" s="1">
        <v>42112</v>
      </c>
      <c r="F30131" s="2">
        <v>0.51523148148148146</v>
      </c>
      <c r="G30131">
        <v>16</v>
      </c>
      <c r="H30131">
        <v>16</v>
      </c>
      <c r="I30131" t="s">
        <v>116</v>
      </c>
      <c r="J30131" t="s">
        <v>41</v>
      </c>
      <c r="K30131" t="s">
        <v>64</v>
      </c>
      <c r="L30131" t="s">
        <v>65</v>
      </c>
      <c r="M30131" t="s">
        <v>21</v>
      </c>
      <c r="N30131">
        <v>6</v>
      </c>
      <c r="O30131">
        <v>12</v>
      </c>
      <c r="P30131" t="s">
        <v>197</v>
      </c>
      <c r="Q30131" t="s">
        <v>197</v>
      </c>
      <c r="R30131" t="s">
        <v>243</v>
      </c>
    </row>
    <row r="30132" spans="1:18" x14ac:dyDescent="0.3">
      <c r="A30132">
        <v>14693</v>
      </c>
      <c r="B30132">
        <v>6421</v>
      </c>
      <c r="C30132" t="s">
        <v>138</v>
      </c>
      <c r="D30132">
        <v>1</v>
      </c>
      <c r="E30132" s="1">
        <v>42112</v>
      </c>
      <c r="F30132" s="2">
        <v>0.73322916666666671</v>
      </c>
      <c r="G30132">
        <v>16</v>
      </c>
      <c r="H30132">
        <v>16</v>
      </c>
      <c r="I30132" t="s">
        <v>116</v>
      </c>
      <c r="J30132" t="s">
        <v>41</v>
      </c>
      <c r="K30132" t="s">
        <v>64</v>
      </c>
      <c r="L30132" t="s">
        <v>65</v>
      </c>
      <c r="M30132" t="s">
        <v>21</v>
      </c>
      <c r="N30132">
        <v>6</v>
      </c>
      <c r="O30132">
        <v>17</v>
      </c>
      <c r="P30132" t="s">
        <v>207</v>
      </c>
      <c r="Q30132" t="s">
        <v>197</v>
      </c>
      <c r="R30132" t="s">
        <v>238</v>
      </c>
    </row>
    <row r="30133" spans="1:18" x14ac:dyDescent="0.3">
      <c r="A30133">
        <v>14728</v>
      </c>
      <c r="B30133">
        <v>6438</v>
      </c>
      <c r="C30133" t="s">
        <v>138</v>
      </c>
      <c r="D30133">
        <v>1</v>
      </c>
      <c r="E30133" s="1">
        <v>42112</v>
      </c>
      <c r="F30133" s="2">
        <v>0.83087962962962958</v>
      </c>
      <c r="G30133">
        <v>16</v>
      </c>
      <c r="H30133">
        <v>16</v>
      </c>
      <c r="I30133" t="s">
        <v>116</v>
      </c>
      <c r="J30133" t="s">
        <v>41</v>
      </c>
      <c r="K30133" t="s">
        <v>64</v>
      </c>
      <c r="L30133" t="s">
        <v>65</v>
      </c>
      <c r="M30133" t="s">
        <v>21</v>
      </c>
      <c r="N30133">
        <v>6</v>
      </c>
      <c r="O30133">
        <v>19</v>
      </c>
      <c r="P30133" t="s">
        <v>201</v>
      </c>
      <c r="Q30133" t="s">
        <v>197</v>
      </c>
      <c r="R30133" t="s">
        <v>234</v>
      </c>
    </row>
    <row r="30134" spans="1:18" x14ac:dyDescent="0.3">
      <c r="A30134">
        <v>14855</v>
      </c>
      <c r="B30134">
        <v>6508</v>
      </c>
      <c r="C30134" t="s">
        <v>138</v>
      </c>
      <c r="D30134">
        <v>1</v>
      </c>
      <c r="E30134" s="1">
        <v>42114</v>
      </c>
      <c r="F30134" s="2">
        <v>0.51258101851851856</v>
      </c>
      <c r="G30134">
        <v>16</v>
      </c>
      <c r="H30134">
        <v>16</v>
      </c>
      <c r="I30134" t="s">
        <v>116</v>
      </c>
      <c r="J30134" t="s">
        <v>41</v>
      </c>
      <c r="K30134" t="s">
        <v>64</v>
      </c>
      <c r="L30134" t="s">
        <v>65</v>
      </c>
      <c r="M30134" t="s">
        <v>23</v>
      </c>
      <c r="N30134">
        <v>1</v>
      </c>
      <c r="O30134">
        <v>12</v>
      </c>
      <c r="P30134" t="s">
        <v>197</v>
      </c>
      <c r="Q30134" t="s">
        <v>197</v>
      </c>
      <c r="R30134" t="s">
        <v>253</v>
      </c>
    </row>
    <row r="30135" spans="1:18" x14ac:dyDescent="0.3">
      <c r="A30135">
        <v>14870</v>
      </c>
      <c r="B30135">
        <v>6515</v>
      </c>
      <c r="C30135" t="s">
        <v>138</v>
      </c>
      <c r="D30135">
        <v>1</v>
      </c>
      <c r="E30135" s="1">
        <v>42114</v>
      </c>
      <c r="F30135" s="2">
        <v>0.52989583333333334</v>
      </c>
      <c r="G30135">
        <v>16</v>
      </c>
      <c r="H30135">
        <v>16</v>
      </c>
      <c r="I30135" t="s">
        <v>116</v>
      </c>
      <c r="J30135" t="s">
        <v>41</v>
      </c>
      <c r="K30135" t="s">
        <v>64</v>
      </c>
      <c r="L30135" t="s">
        <v>65</v>
      </c>
      <c r="M30135" t="s">
        <v>23</v>
      </c>
      <c r="N30135">
        <v>1</v>
      </c>
      <c r="O30135">
        <v>12</v>
      </c>
      <c r="P30135" t="s">
        <v>197</v>
      </c>
      <c r="Q30135" t="s">
        <v>197</v>
      </c>
      <c r="R30135" t="s">
        <v>237</v>
      </c>
    </row>
    <row r="30136" spans="1:18" x14ac:dyDescent="0.3">
      <c r="A30136">
        <v>14923</v>
      </c>
      <c r="B30136">
        <v>6535</v>
      </c>
      <c r="C30136" t="s">
        <v>138</v>
      </c>
      <c r="D30136">
        <v>1</v>
      </c>
      <c r="E30136" s="1">
        <v>42114</v>
      </c>
      <c r="F30136" s="2">
        <v>0.66768518518518516</v>
      </c>
      <c r="G30136">
        <v>16</v>
      </c>
      <c r="H30136">
        <v>16</v>
      </c>
      <c r="I30136" t="s">
        <v>116</v>
      </c>
      <c r="J30136" t="s">
        <v>41</v>
      </c>
      <c r="K30136" t="s">
        <v>64</v>
      </c>
      <c r="L30136" t="s">
        <v>65</v>
      </c>
      <c r="M30136" t="s">
        <v>23</v>
      </c>
      <c r="N30136">
        <v>1</v>
      </c>
      <c r="O30136">
        <v>16</v>
      </c>
      <c r="P30136" t="s">
        <v>219</v>
      </c>
      <c r="Q30136" t="s">
        <v>197</v>
      </c>
      <c r="R30136" t="s">
        <v>234</v>
      </c>
    </row>
    <row r="30137" spans="1:18" x14ac:dyDescent="0.3">
      <c r="A30137">
        <v>14926</v>
      </c>
      <c r="B30137">
        <v>6538</v>
      </c>
      <c r="C30137" t="s">
        <v>138</v>
      </c>
      <c r="D30137">
        <v>1</v>
      </c>
      <c r="E30137" s="1">
        <v>42114</v>
      </c>
      <c r="F30137" s="2">
        <v>0.70439814814814816</v>
      </c>
      <c r="G30137">
        <v>16</v>
      </c>
      <c r="H30137">
        <v>16</v>
      </c>
      <c r="I30137" t="s">
        <v>116</v>
      </c>
      <c r="J30137" t="s">
        <v>41</v>
      </c>
      <c r="K30137" t="s">
        <v>64</v>
      </c>
      <c r="L30137" t="s">
        <v>65</v>
      </c>
      <c r="M30137" t="s">
        <v>23</v>
      </c>
      <c r="N30137">
        <v>1</v>
      </c>
      <c r="O30137">
        <v>16</v>
      </c>
      <c r="P30137" t="s">
        <v>219</v>
      </c>
      <c r="Q30137" t="s">
        <v>197</v>
      </c>
      <c r="R30137" t="s">
        <v>208</v>
      </c>
    </row>
    <row r="30138" spans="1:18" x14ac:dyDescent="0.3">
      <c r="A30138">
        <v>15019</v>
      </c>
      <c r="B30138">
        <v>6584</v>
      </c>
      <c r="C30138" t="s">
        <v>138</v>
      </c>
      <c r="D30138">
        <v>1</v>
      </c>
      <c r="E30138" s="1">
        <v>42115</v>
      </c>
      <c r="F30138" s="2">
        <v>0.53931712962962963</v>
      </c>
      <c r="G30138">
        <v>16</v>
      </c>
      <c r="H30138">
        <v>16</v>
      </c>
      <c r="I30138" t="s">
        <v>116</v>
      </c>
      <c r="J30138" t="s">
        <v>41</v>
      </c>
      <c r="K30138" t="s">
        <v>64</v>
      </c>
      <c r="L30138" t="s">
        <v>65</v>
      </c>
      <c r="M30138" t="s">
        <v>22</v>
      </c>
      <c r="N30138">
        <v>2</v>
      </c>
      <c r="O30138">
        <v>12</v>
      </c>
      <c r="P30138" t="s">
        <v>197</v>
      </c>
      <c r="Q30138" t="s">
        <v>197</v>
      </c>
      <c r="R30138" t="s">
        <v>248</v>
      </c>
    </row>
    <row r="30139" spans="1:18" x14ac:dyDescent="0.3">
      <c r="A30139">
        <v>15117</v>
      </c>
      <c r="B30139">
        <v>6630</v>
      </c>
      <c r="C30139" t="s">
        <v>138</v>
      </c>
      <c r="D30139">
        <v>1</v>
      </c>
      <c r="E30139" s="1">
        <v>42115</v>
      </c>
      <c r="F30139" s="2">
        <v>0.85766203703703703</v>
      </c>
      <c r="G30139">
        <v>16</v>
      </c>
      <c r="H30139">
        <v>16</v>
      </c>
      <c r="I30139" t="s">
        <v>116</v>
      </c>
      <c r="J30139" t="s">
        <v>41</v>
      </c>
      <c r="K30139" t="s">
        <v>64</v>
      </c>
      <c r="L30139" t="s">
        <v>65</v>
      </c>
      <c r="M30139" t="s">
        <v>22</v>
      </c>
      <c r="N30139">
        <v>2</v>
      </c>
      <c r="O30139">
        <v>20</v>
      </c>
      <c r="P30139" t="s">
        <v>208</v>
      </c>
      <c r="Q30139" t="s">
        <v>197</v>
      </c>
      <c r="R30139" t="s">
        <v>215</v>
      </c>
    </row>
    <row r="30140" spans="1:18" x14ac:dyDescent="0.3">
      <c r="A30140">
        <v>15128</v>
      </c>
      <c r="B30140">
        <v>6636</v>
      </c>
      <c r="C30140" t="s">
        <v>138</v>
      </c>
      <c r="D30140">
        <v>1</v>
      </c>
      <c r="E30140" s="1">
        <v>42116</v>
      </c>
      <c r="F30140" s="2">
        <v>0.49008101851851854</v>
      </c>
      <c r="G30140">
        <v>16</v>
      </c>
      <c r="H30140">
        <v>16</v>
      </c>
      <c r="I30140" t="s">
        <v>116</v>
      </c>
      <c r="J30140" t="s">
        <v>41</v>
      </c>
      <c r="K30140" t="s">
        <v>64</v>
      </c>
      <c r="L30140" t="s">
        <v>65</v>
      </c>
      <c r="M30140" t="s">
        <v>19</v>
      </c>
      <c r="N30140">
        <v>3</v>
      </c>
      <c r="O30140">
        <v>11</v>
      </c>
      <c r="P30140" t="s">
        <v>196</v>
      </c>
      <c r="Q30140" t="s">
        <v>197</v>
      </c>
      <c r="R30140" t="s">
        <v>247</v>
      </c>
    </row>
    <row r="30141" spans="1:18" x14ac:dyDescent="0.3">
      <c r="A30141">
        <v>15131</v>
      </c>
      <c r="B30141">
        <v>6638</v>
      </c>
      <c r="C30141" t="s">
        <v>138</v>
      </c>
      <c r="D30141">
        <v>1</v>
      </c>
      <c r="E30141" s="1">
        <v>42116</v>
      </c>
      <c r="F30141" s="2">
        <v>0.49201388888888886</v>
      </c>
      <c r="G30141">
        <v>16</v>
      </c>
      <c r="H30141">
        <v>16</v>
      </c>
      <c r="I30141" t="s">
        <v>116</v>
      </c>
      <c r="J30141" t="s">
        <v>41</v>
      </c>
      <c r="K30141" t="s">
        <v>64</v>
      </c>
      <c r="L30141" t="s">
        <v>65</v>
      </c>
      <c r="M30141" t="s">
        <v>19</v>
      </c>
      <c r="N30141">
        <v>3</v>
      </c>
      <c r="O30141">
        <v>11</v>
      </c>
      <c r="P30141" t="s">
        <v>196</v>
      </c>
      <c r="Q30141" t="s">
        <v>197</v>
      </c>
      <c r="R30141" t="s">
        <v>250</v>
      </c>
    </row>
    <row r="30142" spans="1:18" x14ac:dyDescent="0.3">
      <c r="A30142">
        <v>15183</v>
      </c>
      <c r="B30142">
        <v>6659</v>
      </c>
      <c r="C30142" t="s">
        <v>138</v>
      </c>
      <c r="D30142">
        <v>1</v>
      </c>
      <c r="E30142" s="1">
        <v>42116</v>
      </c>
      <c r="F30142" s="2">
        <v>0.6576157407407407</v>
      </c>
      <c r="G30142">
        <v>16</v>
      </c>
      <c r="H30142">
        <v>16</v>
      </c>
      <c r="I30142" t="s">
        <v>116</v>
      </c>
      <c r="J30142" t="s">
        <v>41</v>
      </c>
      <c r="K30142" t="s">
        <v>64</v>
      </c>
      <c r="L30142" t="s">
        <v>65</v>
      </c>
      <c r="M30142" t="s">
        <v>19</v>
      </c>
      <c r="N30142">
        <v>3</v>
      </c>
      <c r="O30142">
        <v>15</v>
      </c>
      <c r="P30142" t="s">
        <v>206</v>
      </c>
      <c r="Q30142" t="s">
        <v>197</v>
      </c>
      <c r="R30142" t="s">
        <v>251</v>
      </c>
    </row>
    <row r="30143" spans="1:18" x14ac:dyDescent="0.3">
      <c r="A30143">
        <v>15247</v>
      </c>
      <c r="B30143">
        <v>6689</v>
      </c>
      <c r="C30143" t="s">
        <v>138</v>
      </c>
      <c r="D30143">
        <v>1</v>
      </c>
      <c r="E30143" s="1">
        <v>42116</v>
      </c>
      <c r="F30143" s="2">
        <v>0.8652199074074074</v>
      </c>
      <c r="G30143">
        <v>16</v>
      </c>
      <c r="H30143">
        <v>16</v>
      </c>
      <c r="I30143" t="s">
        <v>116</v>
      </c>
      <c r="J30143" t="s">
        <v>41</v>
      </c>
      <c r="K30143" t="s">
        <v>64</v>
      </c>
      <c r="L30143" t="s">
        <v>65</v>
      </c>
      <c r="M30143" t="s">
        <v>19</v>
      </c>
      <c r="N30143">
        <v>3</v>
      </c>
      <c r="O30143">
        <v>20</v>
      </c>
      <c r="P30143" t="s">
        <v>208</v>
      </c>
      <c r="Q30143" t="s">
        <v>197</v>
      </c>
      <c r="R30143" t="s">
        <v>241</v>
      </c>
    </row>
    <row r="30144" spans="1:18" x14ac:dyDescent="0.3">
      <c r="A30144">
        <v>15463</v>
      </c>
      <c r="B30144">
        <v>6782</v>
      </c>
      <c r="C30144" t="s">
        <v>138</v>
      </c>
      <c r="D30144">
        <v>1</v>
      </c>
      <c r="E30144" s="1">
        <v>42118</v>
      </c>
      <c r="F30144" s="2">
        <v>0.68130787037037033</v>
      </c>
      <c r="G30144">
        <v>16</v>
      </c>
      <c r="H30144">
        <v>16</v>
      </c>
      <c r="I30144" t="s">
        <v>116</v>
      </c>
      <c r="J30144" t="s">
        <v>41</v>
      </c>
      <c r="K30144" t="s">
        <v>64</v>
      </c>
      <c r="L30144" t="s">
        <v>65</v>
      </c>
      <c r="M30144" t="s">
        <v>18</v>
      </c>
      <c r="N30144">
        <v>5</v>
      </c>
      <c r="O30144">
        <v>16</v>
      </c>
      <c r="P30144" t="s">
        <v>219</v>
      </c>
      <c r="Q30144" t="s">
        <v>197</v>
      </c>
      <c r="R30144" t="s">
        <v>254</v>
      </c>
    </row>
    <row r="30145" spans="1:18" x14ac:dyDescent="0.3">
      <c r="A30145">
        <v>15569</v>
      </c>
      <c r="B30145">
        <v>6825</v>
      </c>
      <c r="C30145" t="s">
        <v>138</v>
      </c>
      <c r="D30145">
        <v>1</v>
      </c>
      <c r="E30145" s="1">
        <v>42119</v>
      </c>
      <c r="F30145" s="2">
        <v>0.55181712962962959</v>
      </c>
      <c r="G30145">
        <v>16</v>
      </c>
      <c r="H30145">
        <v>16</v>
      </c>
      <c r="I30145" t="s">
        <v>116</v>
      </c>
      <c r="J30145" t="s">
        <v>41</v>
      </c>
      <c r="K30145" t="s">
        <v>64</v>
      </c>
      <c r="L30145" t="s">
        <v>65</v>
      </c>
      <c r="M30145" t="s">
        <v>21</v>
      </c>
      <c r="N30145">
        <v>6</v>
      </c>
      <c r="O30145">
        <v>13</v>
      </c>
      <c r="P30145" t="s">
        <v>216</v>
      </c>
      <c r="Q30145" t="s">
        <v>197</v>
      </c>
      <c r="R30145" t="s">
        <v>248</v>
      </c>
    </row>
    <row r="30146" spans="1:18" x14ac:dyDescent="0.3">
      <c r="A30146">
        <v>15797</v>
      </c>
      <c r="B30146">
        <v>6938</v>
      </c>
      <c r="C30146" t="s">
        <v>138</v>
      </c>
      <c r="D30146">
        <v>1</v>
      </c>
      <c r="E30146" s="1">
        <v>42120</v>
      </c>
      <c r="F30146" s="2">
        <v>0.92769675925925921</v>
      </c>
      <c r="G30146">
        <v>16</v>
      </c>
      <c r="H30146">
        <v>16</v>
      </c>
      <c r="I30146" t="s">
        <v>116</v>
      </c>
      <c r="J30146" t="s">
        <v>41</v>
      </c>
      <c r="K30146" t="s">
        <v>64</v>
      </c>
      <c r="L30146" t="s">
        <v>65</v>
      </c>
      <c r="M30146" t="s">
        <v>24</v>
      </c>
      <c r="N30146">
        <v>0</v>
      </c>
      <c r="O30146">
        <v>22</v>
      </c>
      <c r="P30146" t="s">
        <v>214</v>
      </c>
      <c r="Q30146" t="s">
        <v>197</v>
      </c>
      <c r="R30146" t="s">
        <v>240</v>
      </c>
    </row>
    <row r="30147" spans="1:18" x14ac:dyDescent="0.3">
      <c r="A30147">
        <v>15904</v>
      </c>
      <c r="B30147">
        <v>6992</v>
      </c>
      <c r="C30147" t="s">
        <v>138</v>
      </c>
      <c r="D30147">
        <v>1</v>
      </c>
      <c r="E30147" s="1">
        <v>42121</v>
      </c>
      <c r="F30147" s="2">
        <v>0.79991898148148144</v>
      </c>
      <c r="G30147">
        <v>16</v>
      </c>
      <c r="H30147">
        <v>16</v>
      </c>
      <c r="I30147" t="s">
        <v>116</v>
      </c>
      <c r="J30147" t="s">
        <v>41</v>
      </c>
      <c r="K30147" t="s">
        <v>64</v>
      </c>
      <c r="L30147" t="s">
        <v>65</v>
      </c>
      <c r="M30147" t="s">
        <v>23</v>
      </c>
      <c r="N30147">
        <v>1</v>
      </c>
      <c r="O30147">
        <v>19</v>
      </c>
      <c r="P30147" t="s">
        <v>201</v>
      </c>
      <c r="Q30147" t="s">
        <v>197</v>
      </c>
      <c r="R30147" t="s">
        <v>240</v>
      </c>
    </row>
    <row r="30148" spans="1:18" x14ac:dyDescent="0.3">
      <c r="A30148">
        <v>16078</v>
      </c>
      <c r="B30148">
        <v>7074</v>
      </c>
      <c r="C30148" t="s">
        <v>138</v>
      </c>
      <c r="D30148">
        <v>1</v>
      </c>
      <c r="E30148" s="1">
        <v>42123</v>
      </c>
      <c r="F30148" s="2">
        <v>0.6696643518518518</v>
      </c>
      <c r="G30148">
        <v>16</v>
      </c>
      <c r="H30148">
        <v>16</v>
      </c>
      <c r="I30148" t="s">
        <v>116</v>
      </c>
      <c r="J30148" t="s">
        <v>41</v>
      </c>
      <c r="K30148" t="s">
        <v>64</v>
      </c>
      <c r="L30148" t="s">
        <v>65</v>
      </c>
      <c r="M30148" t="s">
        <v>19</v>
      </c>
      <c r="N30148">
        <v>3</v>
      </c>
      <c r="O30148">
        <v>16</v>
      </c>
      <c r="P30148" t="s">
        <v>219</v>
      </c>
      <c r="Q30148" t="s">
        <v>197</v>
      </c>
      <c r="R30148" t="s">
        <v>201</v>
      </c>
    </row>
    <row r="30149" spans="1:18" x14ac:dyDescent="0.3">
      <c r="A30149">
        <v>16178</v>
      </c>
      <c r="B30149">
        <v>7122</v>
      </c>
      <c r="C30149" t="s">
        <v>138</v>
      </c>
      <c r="D30149">
        <v>1</v>
      </c>
      <c r="E30149" s="1">
        <v>42124</v>
      </c>
      <c r="F30149" s="2">
        <v>0.5541666666666667</v>
      </c>
      <c r="G30149">
        <v>16</v>
      </c>
      <c r="H30149">
        <v>16</v>
      </c>
      <c r="I30149" t="s">
        <v>116</v>
      </c>
      <c r="J30149" t="s">
        <v>41</v>
      </c>
      <c r="K30149" t="s">
        <v>64</v>
      </c>
      <c r="L30149" t="s">
        <v>65</v>
      </c>
      <c r="M30149" t="s">
        <v>20</v>
      </c>
      <c r="N30149">
        <v>4</v>
      </c>
      <c r="O30149">
        <v>13</v>
      </c>
      <c r="P30149" t="s">
        <v>216</v>
      </c>
      <c r="Q30149" t="s">
        <v>197</v>
      </c>
      <c r="R30149" t="s">
        <v>235</v>
      </c>
    </row>
    <row r="30150" spans="1:18" x14ac:dyDescent="0.3">
      <c r="A30150">
        <v>16521</v>
      </c>
      <c r="B30150">
        <v>7274</v>
      </c>
      <c r="C30150" t="s">
        <v>138</v>
      </c>
      <c r="D30150">
        <v>1</v>
      </c>
      <c r="E30150" s="1">
        <v>42126</v>
      </c>
      <c r="F30150" s="2">
        <v>0.71630787037037036</v>
      </c>
      <c r="G30150">
        <v>16</v>
      </c>
      <c r="H30150">
        <v>16</v>
      </c>
      <c r="I30150" t="s">
        <v>116</v>
      </c>
      <c r="J30150" t="s">
        <v>41</v>
      </c>
      <c r="K30150" t="s">
        <v>64</v>
      </c>
      <c r="L30150" t="s">
        <v>65</v>
      </c>
      <c r="M30150" t="s">
        <v>21</v>
      </c>
      <c r="N30150">
        <v>6</v>
      </c>
      <c r="O30150">
        <v>17</v>
      </c>
      <c r="P30150" t="s">
        <v>207</v>
      </c>
      <c r="Q30150" t="s">
        <v>197</v>
      </c>
      <c r="R30150" t="s">
        <v>227</v>
      </c>
    </row>
    <row r="30151" spans="1:18" x14ac:dyDescent="0.3">
      <c r="A30151">
        <v>16607</v>
      </c>
      <c r="B30151">
        <v>7315</v>
      </c>
      <c r="C30151" t="s">
        <v>138</v>
      </c>
      <c r="D30151">
        <v>1</v>
      </c>
      <c r="E30151" s="1">
        <v>42127</v>
      </c>
      <c r="F30151" s="2">
        <v>0.50380787037037034</v>
      </c>
      <c r="G30151">
        <v>16</v>
      </c>
      <c r="H30151">
        <v>16</v>
      </c>
      <c r="I30151" t="s">
        <v>116</v>
      </c>
      <c r="J30151" t="s">
        <v>41</v>
      </c>
      <c r="K30151" t="s">
        <v>64</v>
      </c>
      <c r="L30151" t="s">
        <v>65</v>
      </c>
      <c r="M30151" t="s">
        <v>24</v>
      </c>
      <c r="N30151">
        <v>0</v>
      </c>
      <c r="O30151">
        <v>12</v>
      </c>
      <c r="P30151" t="s">
        <v>197</v>
      </c>
      <c r="Q30151" t="s">
        <v>197</v>
      </c>
      <c r="R30151" t="s">
        <v>227</v>
      </c>
    </row>
    <row r="30152" spans="1:18" x14ac:dyDescent="0.3">
      <c r="A30152">
        <v>16803</v>
      </c>
      <c r="B30152">
        <v>7392</v>
      </c>
      <c r="C30152" t="s">
        <v>138</v>
      </c>
      <c r="D30152">
        <v>1</v>
      </c>
      <c r="E30152" s="1">
        <v>42128</v>
      </c>
      <c r="F30152" s="2">
        <v>0.7053935185185185</v>
      </c>
      <c r="G30152">
        <v>16</v>
      </c>
      <c r="H30152">
        <v>16</v>
      </c>
      <c r="I30152" t="s">
        <v>116</v>
      </c>
      <c r="J30152" t="s">
        <v>41</v>
      </c>
      <c r="K30152" t="s">
        <v>64</v>
      </c>
      <c r="L30152" t="s">
        <v>65</v>
      </c>
      <c r="M30152" t="s">
        <v>23</v>
      </c>
      <c r="N30152">
        <v>1</v>
      </c>
      <c r="O30152">
        <v>16</v>
      </c>
      <c r="P30152" t="s">
        <v>219</v>
      </c>
      <c r="Q30152" t="s">
        <v>197</v>
      </c>
      <c r="R30152" t="s">
        <v>225</v>
      </c>
    </row>
    <row r="30153" spans="1:18" x14ac:dyDescent="0.3">
      <c r="A30153">
        <v>16911</v>
      </c>
      <c r="B30153">
        <v>7442</v>
      </c>
      <c r="C30153" t="s">
        <v>138</v>
      </c>
      <c r="D30153">
        <v>1</v>
      </c>
      <c r="E30153" s="1">
        <v>42129</v>
      </c>
      <c r="F30153" s="2">
        <v>0.70969907407407407</v>
      </c>
      <c r="G30153">
        <v>16</v>
      </c>
      <c r="H30153">
        <v>16</v>
      </c>
      <c r="I30153" t="s">
        <v>116</v>
      </c>
      <c r="J30153" t="s">
        <v>41</v>
      </c>
      <c r="K30153" t="s">
        <v>64</v>
      </c>
      <c r="L30153" t="s">
        <v>65</v>
      </c>
      <c r="M30153" t="s">
        <v>22</v>
      </c>
      <c r="N30153">
        <v>2</v>
      </c>
      <c r="O30153">
        <v>17</v>
      </c>
      <c r="P30153" t="s">
        <v>207</v>
      </c>
      <c r="Q30153" t="s">
        <v>197</v>
      </c>
      <c r="R30153" t="s">
        <v>251</v>
      </c>
    </row>
    <row r="30154" spans="1:18" x14ac:dyDescent="0.3">
      <c r="A30154">
        <v>17163</v>
      </c>
      <c r="B30154">
        <v>7551</v>
      </c>
      <c r="C30154" t="s">
        <v>138</v>
      </c>
      <c r="D30154">
        <v>1</v>
      </c>
      <c r="E30154" s="1">
        <v>42131</v>
      </c>
      <c r="F30154" s="2">
        <v>0.69214120370370369</v>
      </c>
      <c r="G30154">
        <v>16</v>
      </c>
      <c r="H30154">
        <v>16</v>
      </c>
      <c r="I30154" t="s">
        <v>116</v>
      </c>
      <c r="J30154" t="s">
        <v>41</v>
      </c>
      <c r="K30154" t="s">
        <v>64</v>
      </c>
      <c r="L30154" t="s">
        <v>65</v>
      </c>
      <c r="M30154" t="s">
        <v>20</v>
      </c>
      <c r="N30154">
        <v>4</v>
      </c>
      <c r="O30154">
        <v>16</v>
      </c>
      <c r="P30154" t="s">
        <v>219</v>
      </c>
      <c r="Q30154" t="s">
        <v>197</v>
      </c>
      <c r="R30154" t="s">
        <v>217</v>
      </c>
    </row>
    <row r="30155" spans="1:18" x14ac:dyDescent="0.3">
      <c r="A30155">
        <v>17251</v>
      </c>
      <c r="B30155">
        <v>7590</v>
      </c>
      <c r="C30155" t="s">
        <v>138</v>
      </c>
      <c r="D30155">
        <v>1</v>
      </c>
      <c r="E30155" s="1">
        <v>42132</v>
      </c>
      <c r="F30155" s="2">
        <v>0.52226851851851852</v>
      </c>
      <c r="G30155">
        <v>16</v>
      </c>
      <c r="H30155">
        <v>16</v>
      </c>
      <c r="I30155" t="s">
        <v>116</v>
      </c>
      <c r="J30155" t="s">
        <v>41</v>
      </c>
      <c r="K30155" t="s">
        <v>64</v>
      </c>
      <c r="L30155" t="s">
        <v>65</v>
      </c>
      <c r="M30155" t="s">
        <v>18</v>
      </c>
      <c r="N30155">
        <v>5</v>
      </c>
      <c r="O30155">
        <v>12</v>
      </c>
      <c r="P30155" t="s">
        <v>197</v>
      </c>
      <c r="Q30155" t="s">
        <v>197</v>
      </c>
      <c r="R30155" t="s">
        <v>229</v>
      </c>
    </row>
    <row r="30156" spans="1:18" x14ac:dyDescent="0.3">
      <c r="A30156">
        <v>17467</v>
      </c>
      <c r="B30156">
        <v>7675</v>
      </c>
      <c r="C30156" t="s">
        <v>138</v>
      </c>
      <c r="D30156">
        <v>1</v>
      </c>
      <c r="E30156" s="1">
        <v>42133</v>
      </c>
      <c r="F30156" s="2">
        <v>0.72789351851851847</v>
      </c>
      <c r="G30156">
        <v>16</v>
      </c>
      <c r="H30156">
        <v>16</v>
      </c>
      <c r="I30156" t="s">
        <v>116</v>
      </c>
      <c r="J30156" t="s">
        <v>41</v>
      </c>
      <c r="K30156" t="s">
        <v>64</v>
      </c>
      <c r="L30156" t="s">
        <v>65</v>
      </c>
      <c r="M30156" t="s">
        <v>21</v>
      </c>
      <c r="N30156">
        <v>6</v>
      </c>
      <c r="O30156">
        <v>17</v>
      </c>
      <c r="P30156" t="s">
        <v>207</v>
      </c>
      <c r="Q30156" t="s">
        <v>197</v>
      </c>
      <c r="R30156" t="s">
        <v>233</v>
      </c>
    </row>
    <row r="30157" spans="1:18" x14ac:dyDescent="0.3">
      <c r="A30157">
        <v>17628</v>
      </c>
      <c r="B30157">
        <v>7737</v>
      </c>
      <c r="C30157" t="s">
        <v>138</v>
      </c>
      <c r="D30157">
        <v>1</v>
      </c>
      <c r="E30157" s="1">
        <v>42134</v>
      </c>
      <c r="F30157" s="2">
        <v>0.74092592592592588</v>
      </c>
      <c r="G30157">
        <v>16</v>
      </c>
      <c r="H30157">
        <v>16</v>
      </c>
      <c r="I30157" t="s">
        <v>116</v>
      </c>
      <c r="J30157" t="s">
        <v>41</v>
      </c>
      <c r="K30157" t="s">
        <v>64</v>
      </c>
      <c r="L30157" t="s">
        <v>65</v>
      </c>
      <c r="M30157" t="s">
        <v>24</v>
      </c>
      <c r="N30157">
        <v>0</v>
      </c>
      <c r="O30157">
        <v>17</v>
      </c>
      <c r="P30157" t="s">
        <v>207</v>
      </c>
      <c r="Q30157" t="s">
        <v>197</v>
      </c>
      <c r="R30157" t="s">
        <v>243</v>
      </c>
    </row>
    <row r="30158" spans="1:18" x14ac:dyDescent="0.3">
      <c r="A30158">
        <v>18029</v>
      </c>
      <c r="B30158">
        <v>7910</v>
      </c>
      <c r="C30158" t="s">
        <v>138</v>
      </c>
      <c r="D30158">
        <v>1</v>
      </c>
      <c r="E30158" s="1">
        <v>42137</v>
      </c>
      <c r="F30158" s="2">
        <v>0.6334143518518518</v>
      </c>
      <c r="G30158">
        <v>16</v>
      </c>
      <c r="H30158">
        <v>16</v>
      </c>
      <c r="I30158" t="s">
        <v>116</v>
      </c>
      <c r="J30158" t="s">
        <v>41</v>
      </c>
      <c r="K30158" t="s">
        <v>64</v>
      </c>
      <c r="L30158" t="s">
        <v>65</v>
      </c>
      <c r="M30158" t="s">
        <v>19</v>
      </c>
      <c r="N30158">
        <v>3</v>
      </c>
      <c r="O30158">
        <v>15</v>
      </c>
      <c r="P30158" t="s">
        <v>206</v>
      </c>
      <c r="Q30158" t="s">
        <v>197</v>
      </c>
      <c r="R30158" t="s">
        <v>253</v>
      </c>
    </row>
    <row r="30159" spans="1:18" x14ac:dyDescent="0.3">
      <c r="A30159">
        <v>18040</v>
      </c>
      <c r="B30159">
        <v>7917</v>
      </c>
      <c r="C30159" t="s">
        <v>138</v>
      </c>
      <c r="D30159">
        <v>1</v>
      </c>
      <c r="E30159" s="1">
        <v>42137</v>
      </c>
      <c r="F30159" s="2">
        <v>0.69186342592592598</v>
      </c>
      <c r="G30159">
        <v>16</v>
      </c>
      <c r="H30159">
        <v>16</v>
      </c>
      <c r="I30159" t="s">
        <v>116</v>
      </c>
      <c r="J30159" t="s">
        <v>41</v>
      </c>
      <c r="K30159" t="s">
        <v>64</v>
      </c>
      <c r="L30159" t="s">
        <v>65</v>
      </c>
      <c r="M30159" t="s">
        <v>19</v>
      </c>
      <c r="N30159">
        <v>3</v>
      </c>
      <c r="O30159">
        <v>16</v>
      </c>
      <c r="P30159" t="s">
        <v>219</v>
      </c>
      <c r="Q30159" t="s">
        <v>197</v>
      </c>
      <c r="R30159" t="s">
        <v>207</v>
      </c>
    </row>
    <row r="30160" spans="1:18" x14ac:dyDescent="0.3">
      <c r="A30160">
        <v>18163</v>
      </c>
      <c r="B30160">
        <v>7970</v>
      </c>
      <c r="C30160" t="s">
        <v>138</v>
      </c>
      <c r="D30160">
        <v>1</v>
      </c>
      <c r="E30160" s="1">
        <v>42138</v>
      </c>
      <c r="F30160" s="2">
        <v>0.57533564814814819</v>
      </c>
      <c r="G30160">
        <v>16</v>
      </c>
      <c r="H30160">
        <v>16</v>
      </c>
      <c r="I30160" t="s">
        <v>116</v>
      </c>
      <c r="J30160" t="s">
        <v>41</v>
      </c>
      <c r="K30160" t="s">
        <v>64</v>
      </c>
      <c r="L30160" t="s">
        <v>65</v>
      </c>
      <c r="M30160" t="s">
        <v>20</v>
      </c>
      <c r="N30160">
        <v>4</v>
      </c>
      <c r="O30160">
        <v>13</v>
      </c>
      <c r="P30160" t="s">
        <v>216</v>
      </c>
      <c r="Q30160" t="s">
        <v>197</v>
      </c>
      <c r="R30160" t="s">
        <v>227</v>
      </c>
    </row>
    <row r="30161" spans="1:18" x14ac:dyDescent="0.3">
      <c r="A30161">
        <v>18408</v>
      </c>
      <c r="B30161">
        <v>8086</v>
      </c>
      <c r="C30161" t="s">
        <v>138</v>
      </c>
      <c r="D30161">
        <v>1</v>
      </c>
      <c r="E30161" s="1">
        <v>42139</v>
      </c>
      <c r="F30161" s="2">
        <v>0.83329861111111114</v>
      </c>
      <c r="G30161">
        <v>16</v>
      </c>
      <c r="H30161">
        <v>16</v>
      </c>
      <c r="I30161" t="s">
        <v>116</v>
      </c>
      <c r="J30161" t="s">
        <v>41</v>
      </c>
      <c r="K30161" t="s">
        <v>64</v>
      </c>
      <c r="L30161" t="s">
        <v>65</v>
      </c>
      <c r="M30161" t="s">
        <v>18</v>
      </c>
      <c r="N30161">
        <v>5</v>
      </c>
      <c r="O30161">
        <v>19</v>
      </c>
      <c r="P30161" t="s">
        <v>201</v>
      </c>
      <c r="Q30161" t="s">
        <v>197</v>
      </c>
      <c r="R30161" t="s">
        <v>220</v>
      </c>
    </row>
    <row r="30162" spans="1:18" x14ac:dyDescent="0.3">
      <c r="A30162">
        <v>18428</v>
      </c>
      <c r="B30162">
        <v>8093</v>
      </c>
      <c r="C30162" t="s">
        <v>138</v>
      </c>
      <c r="D30162">
        <v>1</v>
      </c>
      <c r="E30162" s="1">
        <v>42139</v>
      </c>
      <c r="F30162" s="2">
        <v>0.86469907407407409</v>
      </c>
      <c r="G30162">
        <v>16</v>
      </c>
      <c r="H30162">
        <v>16</v>
      </c>
      <c r="I30162" t="s">
        <v>116</v>
      </c>
      <c r="J30162" t="s">
        <v>41</v>
      </c>
      <c r="K30162" t="s">
        <v>64</v>
      </c>
      <c r="L30162" t="s">
        <v>65</v>
      </c>
      <c r="M30162" t="s">
        <v>18</v>
      </c>
      <c r="N30162">
        <v>5</v>
      </c>
      <c r="O30162">
        <v>20</v>
      </c>
      <c r="P30162" t="s">
        <v>208</v>
      </c>
      <c r="Q30162" t="s">
        <v>197</v>
      </c>
      <c r="R30162" t="s">
        <v>233</v>
      </c>
    </row>
    <row r="30163" spans="1:18" x14ac:dyDescent="0.3">
      <c r="A30163">
        <v>18434</v>
      </c>
      <c r="B30163">
        <v>8097</v>
      </c>
      <c r="C30163" t="s">
        <v>138</v>
      </c>
      <c r="D30163">
        <v>1</v>
      </c>
      <c r="E30163" s="1">
        <v>42139</v>
      </c>
      <c r="F30163" s="2">
        <v>0.8818287037037037</v>
      </c>
      <c r="G30163">
        <v>16</v>
      </c>
      <c r="H30163">
        <v>16</v>
      </c>
      <c r="I30163" t="s">
        <v>116</v>
      </c>
      <c r="J30163" t="s">
        <v>41</v>
      </c>
      <c r="K30163" t="s">
        <v>64</v>
      </c>
      <c r="L30163" t="s">
        <v>65</v>
      </c>
      <c r="M30163" t="s">
        <v>18</v>
      </c>
      <c r="N30163">
        <v>5</v>
      </c>
      <c r="O30163">
        <v>21</v>
      </c>
      <c r="P30163" t="s">
        <v>210</v>
      </c>
      <c r="Q30163" t="s">
        <v>197</v>
      </c>
      <c r="R30163" t="s">
        <v>198</v>
      </c>
    </row>
    <row r="30164" spans="1:18" x14ac:dyDescent="0.3">
      <c r="A30164">
        <v>18633</v>
      </c>
      <c r="B30164">
        <v>8182</v>
      </c>
      <c r="C30164" t="s">
        <v>138</v>
      </c>
      <c r="D30164">
        <v>1</v>
      </c>
      <c r="E30164" s="1">
        <v>42141</v>
      </c>
      <c r="F30164" s="2">
        <v>0.62435185185185182</v>
      </c>
      <c r="G30164">
        <v>16</v>
      </c>
      <c r="H30164">
        <v>16</v>
      </c>
      <c r="I30164" t="s">
        <v>116</v>
      </c>
      <c r="J30164" t="s">
        <v>41</v>
      </c>
      <c r="K30164" t="s">
        <v>64</v>
      </c>
      <c r="L30164" t="s">
        <v>65</v>
      </c>
      <c r="M30164" t="s">
        <v>24</v>
      </c>
      <c r="N30164">
        <v>0</v>
      </c>
      <c r="O30164">
        <v>14</v>
      </c>
      <c r="P30164" t="s">
        <v>200</v>
      </c>
      <c r="Q30164" t="s">
        <v>197</v>
      </c>
      <c r="R30164" t="s">
        <v>229</v>
      </c>
    </row>
    <row r="30165" spans="1:18" x14ac:dyDescent="0.3">
      <c r="A30165">
        <v>18708</v>
      </c>
      <c r="B30165">
        <v>8219</v>
      </c>
      <c r="C30165" t="s">
        <v>138</v>
      </c>
      <c r="D30165">
        <v>1</v>
      </c>
      <c r="E30165" s="1">
        <v>42142</v>
      </c>
      <c r="F30165" s="2">
        <v>0.46960648148148149</v>
      </c>
      <c r="G30165">
        <v>16</v>
      </c>
      <c r="H30165">
        <v>16</v>
      </c>
      <c r="I30165" t="s">
        <v>116</v>
      </c>
      <c r="J30165" t="s">
        <v>41</v>
      </c>
      <c r="K30165" t="s">
        <v>64</v>
      </c>
      <c r="L30165" t="s">
        <v>65</v>
      </c>
      <c r="M30165" t="s">
        <v>23</v>
      </c>
      <c r="N30165">
        <v>1</v>
      </c>
      <c r="O30165">
        <v>11</v>
      </c>
      <c r="P30165" t="s">
        <v>196</v>
      </c>
      <c r="Q30165" t="s">
        <v>197</v>
      </c>
      <c r="R30165" t="s">
        <v>200</v>
      </c>
    </row>
    <row r="30166" spans="1:18" x14ac:dyDescent="0.3">
      <c r="A30166">
        <v>19183</v>
      </c>
      <c r="B30166">
        <v>8432</v>
      </c>
      <c r="C30166" t="s">
        <v>138</v>
      </c>
      <c r="D30166">
        <v>1</v>
      </c>
      <c r="E30166" s="1">
        <v>42145</v>
      </c>
      <c r="F30166" s="2">
        <v>0.80077546296296298</v>
      </c>
      <c r="G30166">
        <v>16</v>
      </c>
      <c r="H30166">
        <v>16</v>
      </c>
      <c r="I30166" t="s">
        <v>116</v>
      </c>
      <c r="J30166" t="s">
        <v>41</v>
      </c>
      <c r="K30166" t="s">
        <v>64</v>
      </c>
      <c r="L30166" t="s">
        <v>65</v>
      </c>
      <c r="M30166" t="s">
        <v>20</v>
      </c>
      <c r="N30166">
        <v>4</v>
      </c>
      <c r="O30166">
        <v>19</v>
      </c>
      <c r="P30166" t="s">
        <v>201</v>
      </c>
      <c r="Q30166" t="s">
        <v>197</v>
      </c>
      <c r="R30166" t="s">
        <v>253</v>
      </c>
    </row>
    <row r="30167" spans="1:18" x14ac:dyDescent="0.3">
      <c r="A30167">
        <v>19187</v>
      </c>
      <c r="B30167">
        <v>8434</v>
      </c>
      <c r="C30167" t="s">
        <v>138</v>
      </c>
      <c r="D30167">
        <v>1</v>
      </c>
      <c r="E30167" s="1">
        <v>42145</v>
      </c>
      <c r="F30167" s="2">
        <v>0.81528935185185181</v>
      </c>
      <c r="G30167">
        <v>16</v>
      </c>
      <c r="H30167">
        <v>16</v>
      </c>
      <c r="I30167" t="s">
        <v>116</v>
      </c>
      <c r="J30167" t="s">
        <v>41</v>
      </c>
      <c r="K30167" t="s">
        <v>64</v>
      </c>
      <c r="L30167" t="s">
        <v>65</v>
      </c>
      <c r="M30167" t="s">
        <v>20</v>
      </c>
      <c r="N30167">
        <v>4</v>
      </c>
      <c r="O30167">
        <v>19</v>
      </c>
      <c r="P30167" t="s">
        <v>201</v>
      </c>
      <c r="Q30167" t="s">
        <v>197</v>
      </c>
      <c r="R30167" t="s">
        <v>199</v>
      </c>
    </row>
    <row r="30168" spans="1:18" x14ac:dyDescent="0.3">
      <c r="A30168">
        <v>19403</v>
      </c>
      <c r="B30168">
        <v>8532</v>
      </c>
      <c r="C30168" t="s">
        <v>138</v>
      </c>
      <c r="D30168">
        <v>1</v>
      </c>
      <c r="E30168" s="1">
        <v>42147</v>
      </c>
      <c r="F30168" s="2">
        <v>0.67971064814814819</v>
      </c>
      <c r="G30168">
        <v>16</v>
      </c>
      <c r="H30168">
        <v>16</v>
      </c>
      <c r="I30168" t="s">
        <v>116</v>
      </c>
      <c r="J30168" t="s">
        <v>41</v>
      </c>
      <c r="K30168" t="s">
        <v>64</v>
      </c>
      <c r="L30168" t="s">
        <v>65</v>
      </c>
      <c r="M30168" t="s">
        <v>21</v>
      </c>
      <c r="N30168">
        <v>6</v>
      </c>
      <c r="O30168">
        <v>16</v>
      </c>
      <c r="P30168" t="s">
        <v>219</v>
      </c>
      <c r="Q30168" t="s">
        <v>197</v>
      </c>
      <c r="R30168" t="s">
        <v>242</v>
      </c>
    </row>
    <row r="30169" spans="1:18" x14ac:dyDescent="0.3">
      <c r="A30169">
        <v>19591</v>
      </c>
      <c r="B30169">
        <v>8613</v>
      </c>
      <c r="C30169" t="s">
        <v>138</v>
      </c>
      <c r="D30169">
        <v>1</v>
      </c>
      <c r="E30169" s="1">
        <v>42148</v>
      </c>
      <c r="F30169" s="2">
        <v>0.76618055555555553</v>
      </c>
      <c r="G30169">
        <v>16</v>
      </c>
      <c r="H30169">
        <v>16</v>
      </c>
      <c r="I30169" t="s">
        <v>116</v>
      </c>
      <c r="J30169" t="s">
        <v>41</v>
      </c>
      <c r="K30169" t="s">
        <v>64</v>
      </c>
      <c r="L30169" t="s">
        <v>65</v>
      </c>
      <c r="M30169" t="s">
        <v>24</v>
      </c>
      <c r="N30169">
        <v>0</v>
      </c>
      <c r="O30169">
        <v>18</v>
      </c>
      <c r="P30169" t="s">
        <v>221</v>
      </c>
      <c r="Q30169" t="s">
        <v>197</v>
      </c>
      <c r="R30169" t="s">
        <v>221</v>
      </c>
    </row>
    <row r="30170" spans="1:18" x14ac:dyDescent="0.3">
      <c r="A30170">
        <v>19629</v>
      </c>
      <c r="B30170">
        <v>8632</v>
      </c>
      <c r="C30170" t="s">
        <v>138</v>
      </c>
      <c r="D30170">
        <v>1</v>
      </c>
      <c r="E30170" s="1">
        <v>42148</v>
      </c>
      <c r="F30170" s="2">
        <v>0.95314814814814819</v>
      </c>
      <c r="G30170">
        <v>16</v>
      </c>
      <c r="H30170">
        <v>16</v>
      </c>
      <c r="I30170" t="s">
        <v>116</v>
      </c>
      <c r="J30170" t="s">
        <v>41</v>
      </c>
      <c r="K30170" t="s">
        <v>64</v>
      </c>
      <c r="L30170" t="s">
        <v>65</v>
      </c>
      <c r="M30170" t="s">
        <v>24</v>
      </c>
      <c r="N30170">
        <v>0</v>
      </c>
      <c r="O30170">
        <v>22</v>
      </c>
      <c r="P30170" t="s">
        <v>214</v>
      </c>
      <c r="Q30170" t="s">
        <v>197</v>
      </c>
      <c r="R30170" t="s">
        <v>255</v>
      </c>
    </row>
    <row r="30171" spans="1:18" x14ac:dyDescent="0.3">
      <c r="A30171">
        <v>19640</v>
      </c>
      <c r="B30171">
        <v>8639</v>
      </c>
      <c r="C30171" t="s">
        <v>138</v>
      </c>
      <c r="D30171">
        <v>1</v>
      </c>
      <c r="E30171" s="1">
        <v>42149</v>
      </c>
      <c r="F30171" s="2">
        <v>0.49942129629629628</v>
      </c>
      <c r="G30171">
        <v>16</v>
      </c>
      <c r="H30171">
        <v>16</v>
      </c>
      <c r="I30171" t="s">
        <v>116</v>
      </c>
      <c r="J30171" t="s">
        <v>41</v>
      </c>
      <c r="K30171" t="s">
        <v>64</v>
      </c>
      <c r="L30171" t="s">
        <v>65</v>
      </c>
      <c r="M30171" t="s">
        <v>23</v>
      </c>
      <c r="N30171">
        <v>1</v>
      </c>
      <c r="O30171">
        <v>11</v>
      </c>
      <c r="P30171" t="s">
        <v>196</v>
      </c>
      <c r="Q30171" t="s">
        <v>197</v>
      </c>
      <c r="R30171" t="s">
        <v>233</v>
      </c>
    </row>
    <row r="30172" spans="1:18" x14ac:dyDescent="0.3">
      <c r="A30172">
        <v>19696</v>
      </c>
      <c r="B30172">
        <v>8661</v>
      </c>
      <c r="C30172" t="s">
        <v>138</v>
      </c>
      <c r="D30172">
        <v>1</v>
      </c>
      <c r="E30172" s="1">
        <v>42149</v>
      </c>
      <c r="F30172" s="2">
        <v>0.69319444444444445</v>
      </c>
      <c r="G30172">
        <v>16</v>
      </c>
      <c r="H30172">
        <v>16</v>
      </c>
      <c r="I30172" t="s">
        <v>116</v>
      </c>
      <c r="J30172" t="s">
        <v>41</v>
      </c>
      <c r="K30172" t="s">
        <v>64</v>
      </c>
      <c r="L30172" t="s">
        <v>65</v>
      </c>
      <c r="M30172" t="s">
        <v>23</v>
      </c>
      <c r="N30172">
        <v>1</v>
      </c>
      <c r="O30172">
        <v>16</v>
      </c>
      <c r="P30172" t="s">
        <v>219</v>
      </c>
      <c r="Q30172" t="s">
        <v>197</v>
      </c>
      <c r="R30172" t="s">
        <v>197</v>
      </c>
    </row>
    <row r="30173" spans="1:18" x14ac:dyDescent="0.3">
      <c r="A30173">
        <v>19728</v>
      </c>
      <c r="B30173">
        <v>8674</v>
      </c>
      <c r="C30173" t="s">
        <v>138</v>
      </c>
      <c r="D30173">
        <v>1</v>
      </c>
      <c r="E30173" s="1">
        <v>42149</v>
      </c>
      <c r="F30173" s="2">
        <v>0.82197916666666671</v>
      </c>
      <c r="G30173">
        <v>16</v>
      </c>
      <c r="H30173">
        <v>16</v>
      </c>
      <c r="I30173" t="s">
        <v>116</v>
      </c>
      <c r="J30173" t="s">
        <v>41</v>
      </c>
      <c r="K30173" t="s">
        <v>64</v>
      </c>
      <c r="L30173" t="s">
        <v>65</v>
      </c>
      <c r="M30173" t="s">
        <v>23</v>
      </c>
      <c r="N30173">
        <v>1</v>
      </c>
      <c r="O30173">
        <v>19</v>
      </c>
      <c r="P30173" t="s">
        <v>201</v>
      </c>
      <c r="Q30173" t="s">
        <v>197</v>
      </c>
      <c r="R30173" t="s">
        <v>232</v>
      </c>
    </row>
    <row r="30174" spans="1:18" x14ac:dyDescent="0.3">
      <c r="A30174">
        <v>20000</v>
      </c>
      <c r="B30174">
        <v>8796</v>
      </c>
      <c r="C30174" t="s">
        <v>138</v>
      </c>
      <c r="D30174">
        <v>1</v>
      </c>
      <c r="E30174" s="1">
        <v>42152</v>
      </c>
      <c r="F30174" s="2">
        <v>0.49565972222222221</v>
      </c>
      <c r="G30174">
        <v>16</v>
      </c>
      <c r="H30174">
        <v>16</v>
      </c>
      <c r="I30174" t="s">
        <v>116</v>
      </c>
      <c r="J30174" t="s">
        <v>41</v>
      </c>
      <c r="K30174" t="s">
        <v>64</v>
      </c>
      <c r="L30174" t="s">
        <v>65</v>
      </c>
      <c r="M30174" t="s">
        <v>20</v>
      </c>
      <c r="N30174">
        <v>4</v>
      </c>
      <c r="O30174">
        <v>11</v>
      </c>
      <c r="P30174" t="s">
        <v>196</v>
      </c>
      <c r="Q30174" t="s">
        <v>197</v>
      </c>
      <c r="R30174" t="s">
        <v>236</v>
      </c>
    </row>
    <row r="30175" spans="1:18" x14ac:dyDescent="0.3">
      <c r="A30175">
        <v>20005</v>
      </c>
      <c r="B30175">
        <v>8798</v>
      </c>
      <c r="C30175" t="s">
        <v>138</v>
      </c>
      <c r="D30175">
        <v>1</v>
      </c>
      <c r="E30175" s="1">
        <v>42152</v>
      </c>
      <c r="F30175" s="2">
        <v>0.51300925925925922</v>
      </c>
      <c r="G30175">
        <v>16</v>
      </c>
      <c r="H30175">
        <v>16</v>
      </c>
      <c r="I30175" t="s">
        <v>116</v>
      </c>
      <c r="J30175" t="s">
        <v>41</v>
      </c>
      <c r="K30175" t="s">
        <v>64</v>
      </c>
      <c r="L30175" t="s">
        <v>65</v>
      </c>
      <c r="M30175" t="s">
        <v>20</v>
      </c>
      <c r="N30175">
        <v>4</v>
      </c>
      <c r="O30175">
        <v>12</v>
      </c>
      <c r="P30175" t="s">
        <v>197</v>
      </c>
      <c r="Q30175" t="s">
        <v>197</v>
      </c>
      <c r="R30175" t="s">
        <v>239</v>
      </c>
    </row>
    <row r="30176" spans="1:18" x14ac:dyDescent="0.3">
      <c r="A30176">
        <v>20026</v>
      </c>
      <c r="B30176">
        <v>8807</v>
      </c>
      <c r="C30176" t="s">
        <v>138</v>
      </c>
      <c r="D30176">
        <v>1</v>
      </c>
      <c r="E30176" s="1">
        <v>42152</v>
      </c>
      <c r="F30176" s="2">
        <v>0.5446643518518518</v>
      </c>
      <c r="G30176">
        <v>16</v>
      </c>
      <c r="H30176">
        <v>16</v>
      </c>
      <c r="I30176" t="s">
        <v>116</v>
      </c>
      <c r="J30176" t="s">
        <v>41</v>
      </c>
      <c r="K30176" t="s">
        <v>64</v>
      </c>
      <c r="L30176" t="s">
        <v>65</v>
      </c>
      <c r="M30176" t="s">
        <v>20</v>
      </c>
      <c r="N30176">
        <v>4</v>
      </c>
      <c r="O30176">
        <v>13</v>
      </c>
      <c r="P30176" t="s">
        <v>216</v>
      </c>
      <c r="Q30176" t="s">
        <v>197</v>
      </c>
      <c r="R30176" t="s">
        <v>201</v>
      </c>
    </row>
    <row r="30177" spans="1:18" x14ac:dyDescent="0.3">
      <c r="A30177">
        <v>20294</v>
      </c>
      <c r="B30177">
        <v>8915</v>
      </c>
      <c r="C30177" t="s">
        <v>138</v>
      </c>
      <c r="D30177">
        <v>1</v>
      </c>
      <c r="E30177" s="1">
        <v>42154</v>
      </c>
      <c r="F30177" s="2">
        <v>0.49586805555555558</v>
      </c>
      <c r="G30177">
        <v>16</v>
      </c>
      <c r="H30177">
        <v>16</v>
      </c>
      <c r="I30177" t="s">
        <v>116</v>
      </c>
      <c r="J30177" t="s">
        <v>41</v>
      </c>
      <c r="K30177" t="s">
        <v>64</v>
      </c>
      <c r="L30177" t="s">
        <v>65</v>
      </c>
      <c r="M30177" t="s">
        <v>21</v>
      </c>
      <c r="N30177">
        <v>6</v>
      </c>
      <c r="O30177">
        <v>11</v>
      </c>
      <c r="P30177" t="s">
        <v>196</v>
      </c>
      <c r="Q30177" t="s">
        <v>197</v>
      </c>
      <c r="R30177" t="s">
        <v>237</v>
      </c>
    </row>
    <row r="30178" spans="1:18" x14ac:dyDescent="0.3">
      <c r="A30178">
        <v>20683</v>
      </c>
      <c r="B30178">
        <v>9079</v>
      </c>
      <c r="C30178" t="s">
        <v>138</v>
      </c>
      <c r="D30178">
        <v>1</v>
      </c>
      <c r="E30178" s="1">
        <v>42156</v>
      </c>
      <c r="F30178" s="2">
        <v>0.77716435185185184</v>
      </c>
      <c r="G30178">
        <v>16</v>
      </c>
      <c r="H30178">
        <v>16</v>
      </c>
      <c r="I30178" t="s">
        <v>116</v>
      </c>
      <c r="J30178" t="s">
        <v>41</v>
      </c>
      <c r="K30178" t="s">
        <v>64</v>
      </c>
      <c r="L30178" t="s">
        <v>65</v>
      </c>
      <c r="M30178" t="s">
        <v>23</v>
      </c>
      <c r="N30178">
        <v>1</v>
      </c>
      <c r="O30178">
        <v>18</v>
      </c>
      <c r="P30178" t="s">
        <v>221</v>
      </c>
      <c r="Q30178" t="s">
        <v>197</v>
      </c>
      <c r="R30178" t="s">
        <v>253</v>
      </c>
    </row>
    <row r="30179" spans="1:18" x14ac:dyDescent="0.3">
      <c r="A30179">
        <v>20811</v>
      </c>
      <c r="B30179">
        <v>9130</v>
      </c>
      <c r="C30179" t="s">
        <v>138</v>
      </c>
      <c r="D30179">
        <v>1</v>
      </c>
      <c r="E30179" s="1">
        <v>42157</v>
      </c>
      <c r="F30179" s="2">
        <v>0.69715277777777773</v>
      </c>
      <c r="G30179">
        <v>16</v>
      </c>
      <c r="H30179">
        <v>16</v>
      </c>
      <c r="I30179" t="s">
        <v>116</v>
      </c>
      <c r="J30179" t="s">
        <v>41</v>
      </c>
      <c r="K30179" t="s">
        <v>64</v>
      </c>
      <c r="L30179" t="s">
        <v>65</v>
      </c>
      <c r="M30179" t="s">
        <v>22</v>
      </c>
      <c r="N30179">
        <v>2</v>
      </c>
      <c r="O30179">
        <v>16</v>
      </c>
      <c r="P30179" t="s">
        <v>219</v>
      </c>
      <c r="Q30179" t="s">
        <v>197</v>
      </c>
      <c r="R30179" t="s">
        <v>209</v>
      </c>
    </row>
    <row r="30180" spans="1:18" x14ac:dyDescent="0.3">
      <c r="A30180">
        <v>21156</v>
      </c>
      <c r="B30180">
        <v>9279</v>
      </c>
      <c r="C30180" t="s">
        <v>138</v>
      </c>
      <c r="D30180">
        <v>1</v>
      </c>
      <c r="E30180" s="1">
        <v>42160</v>
      </c>
      <c r="F30180" s="2">
        <v>0.59209490740740744</v>
      </c>
      <c r="G30180">
        <v>16</v>
      </c>
      <c r="H30180">
        <v>16</v>
      </c>
      <c r="I30180" t="s">
        <v>116</v>
      </c>
      <c r="J30180" t="s">
        <v>41</v>
      </c>
      <c r="K30180" t="s">
        <v>64</v>
      </c>
      <c r="L30180" t="s">
        <v>65</v>
      </c>
      <c r="M30180" t="s">
        <v>18</v>
      </c>
      <c r="N30180">
        <v>5</v>
      </c>
      <c r="O30180">
        <v>14</v>
      </c>
      <c r="P30180" t="s">
        <v>200</v>
      </c>
      <c r="Q30180" t="s">
        <v>197</v>
      </c>
      <c r="R30180" t="s">
        <v>248</v>
      </c>
    </row>
    <row r="30181" spans="1:18" x14ac:dyDescent="0.3">
      <c r="A30181">
        <v>21172</v>
      </c>
      <c r="B30181">
        <v>9283</v>
      </c>
      <c r="C30181" t="s">
        <v>138</v>
      </c>
      <c r="D30181">
        <v>1</v>
      </c>
      <c r="E30181" s="1">
        <v>42160</v>
      </c>
      <c r="F30181" s="2">
        <v>0.63372685185185185</v>
      </c>
      <c r="G30181">
        <v>16</v>
      </c>
      <c r="H30181">
        <v>16</v>
      </c>
      <c r="I30181" t="s">
        <v>116</v>
      </c>
      <c r="J30181" t="s">
        <v>41</v>
      </c>
      <c r="K30181" t="s">
        <v>64</v>
      </c>
      <c r="L30181" t="s">
        <v>65</v>
      </c>
      <c r="M30181" t="s">
        <v>18</v>
      </c>
      <c r="N30181">
        <v>5</v>
      </c>
      <c r="O30181">
        <v>15</v>
      </c>
      <c r="P30181" t="s">
        <v>206</v>
      </c>
      <c r="Q30181" t="s">
        <v>197</v>
      </c>
      <c r="R30181" t="s">
        <v>203</v>
      </c>
    </row>
    <row r="30182" spans="1:18" x14ac:dyDescent="0.3">
      <c r="A30182">
        <v>21284</v>
      </c>
      <c r="B30182">
        <v>9331</v>
      </c>
      <c r="C30182" t="s">
        <v>138</v>
      </c>
      <c r="D30182">
        <v>1</v>
      </c>
      <c r="E30182" s="1">
        <v>42161</v>
      </c>
      <c r="F30182" s="2">
        <v>0.5278356481481481</v>
      </c>
      <c r="G30182">
        <v>16</v>
      </c>
      <c r="H30182">
        <v>16</v>
      </c>
      <c r="I30182" t="s">
        <v>116</v>
      </c>
      <c r="J30182" t="s">
        <v>41</v>
      </c>
      <c r="K30182" t="s">
        <v>64</v>
      </c>
      <c r="L30182" t="s">
        <v>65</v>
      </c>
      <c r="M30182" t="s">
        <v>21</v>
      </c>
      <c r="N30182">
        <v>6</v>
      </c>
      <c r="O30182">
        <v>12</v>
      </c>
      <c r="P30182" t="s">
        <v>197</v>
      </c>
      <c r="Q30182" t="s">
        <v>197</v>
      </c>
      <c r="R30182" t="s">
        <v>254</v>
      </c>
    </row>
    <row r="30183" spans="1:18" x14ac:dyDescent="0.3">
      <c r="A30183">
        <v>21471</v>
      </c>
      <c r="B30183">
        <v>9422</v>
      </c>
      <c r="C30183" t="s">
        <v>138</v>
      </c>
      <c r="D30183">
        <v>1</v>
      </c>
      <c r="E30183" s="1">
        <v>42162</v>
      </c>
      <c r="F30183" s="2">
        <v>0.73693287037037036</v>
      </c>
      <c r="G30183">
        <v>16</v>
      </c>
      <c r="H30183">
        <v>16</v>
      </c>
      <c r="I30183" t="s">
        <v>116</v>
      </c>
      <c r="J30183" t="s">
        <v>41</v>
      </c>
      <c r="K30183" t="s">
        <v>64</v>
      </c>
      <c r="L30183" t="s">
        <v>65</v>
      </c>
      <c r="M30183" t="s">
        <v>24</v>
      </c>
      <c r="N30183">
        <v>0</v>
      </c>
      <c r="O30183">
        <v>17</v>
      </c>
      <c r="P30183" t="s">
        <v>207</v>
      </c>
      <c r="Q30183" t="s">
        <v>197</v>
      </c>
      <c r="R30183" t="s">
        <v>196</v>
      </c>
    </row>
    <row r="30184" spans="1:18" x14ac:dyDescent="0.3">
      <c r="A30184">
        <v>21510</v>
      </c>
      <c r="B30184">
        <v>9439</v>
      </c>
      <c r="C30184" t="s">
        <v>138</v>
      </c>
      <c r="D30184">
        <v>1</v>
      </c>
      <c r="E30184" s="1">
        <v>42162</v>
      </c>
      <c r="F30184" s="2">
        <v>0.85305555555555557</v>
      </c>
      <c r="G30184">
        <v>16</v>
      </c>
      <c r="H30184">
        <v>16</v>
      </c>
      <c r="I30184" t="s">
        <v>116</v>
      </c>
      <c r="J30184" t="s">
        <v>41</v>
      </c>
      <c r="K30184" t="s">
        <v>64</v>
      </c>
      <c r="L30184" t="s">
        <v>65</v>
      </c>
      <c r="M30184" t="s">
        <v>24</v>
      </c>
      <c r="N30184">
        <v>0</v>
      </c>
      <c r="O30184">
        <v>20</v>
      </c>
      <c r="P30184" t="s">
        <v>208</v>
      </c>
      <c r="Q30184" t="s">
        <v>197</v>
      </c>
      <c r="R30184" t="s">
        <v>204</v>
      </c>
    </row>
    <row r="30185" spans="1:18" x14ac:dyDescent="0.3">
      <c r="A30185">
        <v>21562</v>
      </c>
      <c r="B30185">
        <v>9463</v>
      </c>
      <c r="C30185" t="s">
        <v>138</v>
      </c>
      <c r="D30185">
        <v>1</v>
      </c>
      <c r="E30185" s="1">
        <v>42163</v>
      </c>
      <c r="F30185" s="2">
        <v>0.560150462962963</v>
      </c>
      <c r="G30185">
        <v>16</v>
      </c>
      <c r="H30185">
        <v>16</v>
      </c>
      <c r="I30185" t="s">
        <v>116</v>
      </c>
      <c r="J30185" t="s">
        <v>41</v>
      </c>
      <c r="K30185" t="s">
        <v>64</v>
      </c>
      <c r="L30185" t="s">
        <v>65</v>
      </c>
      <c r="M30185" t="s">
        <v>23</v>
      </c>
      <c r="N30185">
        <v>1</v>
      </c>
      <c r="O30185">
        <v>13</v>
      </c>
      <c r="P30185" t="s">
        <v>216</v>
      </c>
      <c r="Q30185" t="s">
        <v>197</v>
      </c>
      <c r="R30185" t="s">
        <v>248</v>
      </c>
    </row>
    <row r="30186" spans="1:18" x14ac:dyDescent="0.3">
      <c r="A30186">
        <v>21623</v>
      </c>
      <c r="B30186">
        <v>9491</v>
      </c>
      <c r="C30186" t="s">
        <v>138</v>
      </c>
      <c r="D30186">
        <v>1</v>
      </c>
      <c r="E30186" s="1">
        <v>42163</v>
      </c>
      <c r="F30186" s="2">
        <v>0.78369212962962964</v>
      </c>
      <c r="G30186">
        <v>16</v>
      </c>
      <c r="H30186">
        <v>16</v>
      </c>
      <c r="I30186" t="s">
        <v>116</v>
      </c>
      <c r="J30186" t="s">
        <v>41</v>
      </c>
      <c r="K30186" t="s">
        <v>64</v>
      </c>
      <c r="L30186" t="s">
        <v>65</v>
      </c>
      <c r="M30186" t="s">
        <v>23</v>
      </c>
      <c r="N30186">
        <v>1</v>
      </c>
      <c r="O30186">
        <v>18</v>
      </c>
      <c r="P30186" t="s">
        <v>221</v>
      </c>
      <c r="Q30186" t="s">
        <v>197</v>
      </c>
      <c r="R30186" t="s">
        <v>226</v>
      </c>
    </row>
    <row r="30187" spans="1:18" x14ac:dyDescent="0.3">
      <c r="A30187">
        <v>21636</v>
      </c>
      <c r="B30187">
        <v>9497</v>
      </c>
      <c r="C30187" t="s">
        <v>138</v>
      </c>
      <c r="D30187">
        <v>1</v>
      </c>
      <c r="E30187" s="1">
        <v>42163</v>
      </c>
      <c r="F30187" s="2">
        <v>0.82890046296296294</v>
      </c>
      <c r="G30187">
        <v>16</v>
      </c>
      <c r="H30187">
        <v>16</v>
      </c>
      <c r="I30187" t="s">
        <v>116</v>
      </c>
      <c r="J30187" t="s">
        <v>41</v>
      </c>
      <c r="K30187" t="s">
        <v>64</v>
      </c>
      <c r="L30187" t="s">
        <v>65</v>
      </c>
      <c r="M30187" t="s">
        <v>23</v>
      </c>
      <c r="N30187">
        <v>1</v>
      </c>
      <c r="O30187">
        <v>19</v>
      </c>
      <c r="P30187" t="s">
        <v>201</v>
      </c>
      <c r="Q30187" t="s">
        <v>197</v>
      </c>
      <c r="R30187" t="s">
        <v>248</v>
      </c>
    </row>
    <row r="30188" spans="1:18" x14ac:dyDescent="0.3">
      <c r="A30188">
        <v>21741</v>
      </c>
      <c r="B30188">
        <v>9545</v>
      </c>
      <c r="C30188" t="s">
        <v>138</v>
      </c>
      <c r="D30188">
        <v>1</v>
      </c>
      <c r="E30188" s="1">
        <v>42164</v>
      </c>
      <c r="F30188" s="2">
        <v>0.71825231481481477</v>
      </c>
      <c r="G30188">
        <v>16</v>
      </c>
      <c r="H30188">
        <v>16</v>
      </c>
      <c r="I30188" t="s">
        <v>116</v>
      </c>
      <c r="J30188" t="s">
        <v>41</v>
      </c>
      <c r="K30188" t="s">
        <v>64</v>
      </c>
      <c r="L30188" t="s">
        <v>65</v>
      </c>
      <c r="M30188" t="s">
        <v>22</v>
      </c>
      <c r="N30188">
        <v>2</v>
      </c>
      <c r="O30188">
        <v>17</v>
      </c>
      <c r="P30188" t="s">
        <v>207</v>
      </c>
      <c r="Q30188" t="s">
        <v>197</v>
      </c>
      <c r="R30188" t="s">
        <v>207</v>
      </c>
    </row>
    <row r="30189" spans="1:18" x14ac:dyDescent="0.3">
      <c r="A30189">
        <v>21883</v>
      </c>
      <c r="B30189">
        <v>9607</v>
      </c>
      <c r="C30189" t="s">
        <v>138</v>
      </c>
      <c r="D30189">
        <v>1</v>
      </c>
      <c r="E30189" s="1">
        <v>42165</v>
      </c>
      <c r="F30189" s="2">
        <v>0.75026620370370367</v>
      </c>
      <c r="G30189">
        <v>16</v>
      </c>
      <c r="H30189">
        <v>16</v>
      </c>
      <c r="I30189" t="s">
        <v>116</v>
      </c>
      <c r="J30189" t="s">
        <v>41</v>
      </c>
      <c r="K30189" t="s">
        <v>64</v>
      </c>
      <c r="L30189" t="s">
        <v>65</v>
      </c>
      <c r="M30189" t="s">
        <v>19</v>
      </c>
      <c r="N30189">
        <v>3</v>
      </c>
      <c r="O30189">
        <v>18</v>
      </c>
      <c r="P30189" t="s">
        <v>221</v>
      </c>
      <c r="Q30189" t="s">
        <v>197</v>
      </c>
      <c r="R30189" t="s">
        <v>246</v>
      </c>
    </row>
    <row r="30190" spans="1:18" x14ac:dyDescent="0.3">
      <c r="A30190">
        <v>22021</v>
      </c>
      <c r="B30190">
        <v>9663</v>
      </c>
      <c r="C30190" t="s">
        <v>138</v>
      </c>
      <c r="D30190">
        <v>1</v>
      </c>
      <c r="E30190" s="1">
        <v>42166</v>
      </c>
      <c r="F30190" s="2">
        <v>0.72822916666666671</v>
      </c>
      <c r="G30190">
        <v>16</v>
      </c>
      <c r="H30190">
        <v>16</v>
      </c>
      <c r="I30190" t="s">
        <v>116</v>
      </c>
      <c r="J30190" t="s">
        <v>41</v>
      </c>
      <c r="K30190" t="s">
        <v>64</v>
      </c>
      <c r="L30190" t="s">
        <v>65</v>
      </c>
      <c r="M30190" t="s">
        <v>20</v>
      </c>
      <c r="N30190">
        <v>4</v>
      </c>
      <c r="O30190">
        <v>17</v>
      </c>
      <c r="P30190" t="s">
        <v>207</v>
      </c>
      <c r="Q30190" t="s">
        <v>197</v>
      </c>
      <c r="R30190" t="s">
        <v>232</v>
      </c>
    </row>
    <row r="30191" spans="1:18" x14ac:dyDescent="0.3">
      <c r="A30191">
        <v>22082</v>
      </c>
      <c r="B30191">
        <v>9699</v>
      </c>
      <c r="C30191" t="s">
        <v>138</v>
      </c>
      <c r="D30191">
        <v>1</v>
      </c>
      <c r="E30191" s="1">
        <v>42167</v>
      </c>
      <c r="F30191" s="2">
        <v>0.54083333333333339</v>
      </c>
      <c r="G30191">
        <v>16</v>
      </c>
      <c r="H30191">
        <v>16</v>
      </c>
      <c r="I30191" t="s">
        <v>116</v>
      </c>
      <c r="J30191" t="s">
        <v>41</v>
      </c>
      <c r="K30191" t="s">
        <v>64</v>
      </c>
      <c r="L30191" t="s">
        <v>65</v>
      </c>
      <c r="M30191" t="s">
        <v>18</v>
      </c>
      <c r="N30191">
        <v>5</v>
      </c>
      <c r="O30191">
        <v>12</v>
      </c>
      <c r="P30191" t="s">
        <v>197</v>
      </c>
      <c r="Q30191" t="s">
        <v>197</v>
      </c>
      <c r="R30191" t="s">
        <v>202</v>
      </c>
    </row>
    <row r="30192" spans="1:18" x14ac:dyDescent="0.3">
      <c r="A30192">
        <v>22105</v>
      </c>
      <c r="B30192">
        <v>9710</v>
      </c>
      <c r="C30192" t="s">
        <v>138</v>
      </c>
      <c r="D30192">
        <v>1</v>
      </c>
      <c r="E30192" s="1">
        <v>42167</v>
      </c>
      <c r="F30192" s="2">
        <v>0.60701388888888885</v>
      </c>
      <c r="G30192">
        <v>16</v>
      </c>
      <c r="H30192">
        <v>16</v>
      </c>
      <c r="I30192" t="s">
        <v>116</v>
      </c>
      <c r="J30192" t="s">
        <v>41</v>
      </c>
      <c r="K30192" t="s">
        <v>64</v>
      </c>
      <c r="L30192" t="s">
        <v>65</v>
      </c>
      <c r="M30192" t="s">
        <v>18</v>
      </c>
      <c r="N30192">
        <v>5</v>
      </c>
      <c r="O30192">
        <v>14</v>
      </c>
      <c r="P30192" t="s">
        <v>200</v>
      </c>
      <c r="Q30192" t="s">
        <v>197</v>
      </c>
      <c r="R30192" t="s">
        <v>228</v>
      </c>
    </row>
    <row r="30193" spans="1:18" x14ac:dyDescent="0.3">
      <c r="A30193">
        <v>22161</v>
      </c>
      <c r="B30193">
        <v>9735</v>
      </c>
      <c r="C30193" t="s">
        <v>138</v>
      </c>
      <c r="D30193">
        <v>1</v>
      </c>
      <c r="E30193" s="1">
        <v>42167</v>
      </c>
      <c r="F30193" s="2">
        <v>0.78689814814814818</v>
      </c>
      <c r="G30193">
        <v>16</v>
      </c>
      <c r="H30193">
        <v>16</v>
      </c>
      <c r="I30193" t="s">
        <v>116</v>
      </c>
      <c r="J30193" t="s">
        <v>41</v>
      </c>
      <c r="K30193" t="s">
        <v>64</v>
      </c>
      <c r="L30193" t="s">
        <v>65</v>
      </c>
      <c r="M30193" t="s">
        <v>18</v>
      </c>
      <c r="N30193">
        <v>5</v>
      </c>
      <c r="O30193">
        <v>18</v>
      </c>
      <c r="P30193" t="s">
        <v>221</v>
      </c>
      <c r="Q30193" t="s">
        <v>197</v>
      </c>
      <c r="R30193" t="s">
        <v>223</v>
      </c>
    </row>
    <row r="30194" spans="1:18" x14ac:dyDescent="0.3">
      <c r="A30194">
        <v>22206</v>
      </c>
      <c r="B30194">
        <v>9755</v>
      </c>
      <c r="C30194" t="s">
        <v>138</v>
      </c>
      <c r="D30194">
        <v>1</v>
      </c>
      <c r="E30194" s="1">
        <v>42168</v>
      </c>
      <c r="F30194" s="2">
        <v>0.5431597222222222</v>
      </c>
      <c r="G30194">
        <v>16</v>
      </c>
      <c r="H30194">
        <v>16</v>
      </c>
      <c r="I30194" t="s">
        <v>116</v>
      </c>
      <c r="J30194" t="s">
        <v>41</v>
      </c>
      <c r="K30194" t="s">
        <v>64</v>
      </c>
      <c r="L30194" t="s">
        <v>65</v>
      </c>
      <c r="M30194" t="s">
        <v>21</v>
      </c>
      <c r="N30194">
        <v>6</v>
      </c>
      <c r="O30194">
        <v>13</v>
      </c>
      <c r="P30194" t="s">
        <v>216</v>
      </c>
      <c r="Q30194" t="s">
        <v>197</v>
      </c>
      <c r="R30194" t="s">
        <v>224</v>
      </c>
    </row>
    <row r="30195" spans="1:18" x14ac:dyDescent="0.3">
      <c r="A30195">
        <v>22222</v>
      </c>
      <c r="B30195">
        <v>9759</v>
      </c>
      <c r="C30195" t="s">
        <v>138</v>
      </c>
      <c r="D30195">
        <v>1</v>
      </c>
      <c r="E30195" s="1">
        <v>42168</v>
      </c>
      <c r="F30195" s="2">
        <v>0.55409722222222224</v>
      </c>
      <c r="G30195">
        <v>16</v>
      </c>
      <c r="H30195">
        <v>16</v>
      </c>
      <c r="I30195" t="s">
        <v>116</v>
      </c>
      <c r="J30195" t="s">
        <v>41</v>
      </c>
      <c r="K30195" t="s">
        <v>64</v>
      </c>
      <c r="L30195" t="s">
        <v>65</v>
      </c>
      <c r="M30195" t="s">
        <v>21</v>
      </c>
      <c r="N30195">
        <v>6</v>
      </c>
      <c r="O30195">
        <v>13</v>
      </c>
      <c r="P30195" t="s">
        <v>216</v>
      </c>
      <c r="Q30195" t="s">
        <v>197</v>
      </c>
      <c r="R30195" t="s">
        <v>209</v>
      </c>
    </row>
    <row r="30196" spans="1:18" x14ac:dyDescent="0.3">
      <c r="A30196">
        <v>22276</v>
      </c>
      <c r="B30196">
        <v>9783</v>
      </c>
      <c r="C30196" t="s">
        <v>138</v>
      </c>
      <c r="D30196">
        <v>1</v>
      </c>
      <c r="E30196" s="1">
        <v>42168</v>
      </c>
      <c r="F30196" s="2">
        <v>0.76050925925925927</v>
      </c>
      <c r="G30196">
        <v>16</v>
      </c>
      <c r="H30196">
        <v>16</v>
      </c>
      <c r="I30196" t="s">
        <v>116</v>
      </c>
      <c r="J30196" t="s">
        <v>41</v>
      </c>
      <c r="K30196" t="s">
        <v>64</v>
      </c>
      <c r="L30196" t="s">
        <v>65</v>
      </c>
      <c r="M30196" t="s">
        <v>21</v>
      </c>
      <c r="N30196">
        <v>6</v>
      </c>
      <c r="O30196">
        <v>18</v>
      </c>
      <c r="P30196" t="s">
        <v>221</v>
      </c>
      <c r="Q30196" t="s">
        <v>197</v>
      </c>
      <c r="R30196" t="s">
        <v>223</v>
      </c>
    </row>
    <row r="30197" spans="1:18" x14ac:dyDescent="0.3">
      <c r="A30197">
        <v>22362</v>
      </c>
      <c r="B30197">
        <v>9822</v>
      </c>
      <c r="C30197" t="s">
        <v>138</v>
      </c>
      <c r="D30197">
        <v>1</v>
      </c>
      <c r="E30197" s="1">
        <v>42169</v>
      </c>
      <c r="F30197" s="2">
        <v>0.5549074074074074</v>
      </c>
      <c r="G30197">
        <v>16</v>
      </c>
      <c r="H30197">
        <v>16</v>
      </c>
      <c r="I30197" t="s">
        <v>116</v>
      </c>
      <c r="J30197" t="s">
        <v>41</v>
      </c>
      <c r="K30197" t="s">
        <v>64</v>
      </c>
      <c r="L30197" t="s">
        <v>65</v>
      </c>
      <c r="M30197" t="s">
        <v>24</v>
      </c>
      <c r="N30197">
        <v>0</v>
      </c>
      <c r="O30197">
        <v>13</v>
      </c>
      <c r="P30197" t="s">
        <v>216</v>
      </c>
      <c r="Q30197" t="s">
        <v>197</v>
      </c>
      <c r="R30197" t="s">
        <v>229</v>
      </c>
    </row>
    <row r="30198" spans="1:18" x14ac:dyDescent="0.3">
      <c r="A30198">
        <v>22498</v>
      </c>
      <c r="B30198">
        <v>9882</v>
      </c>
      <c r="C30198" t="s">
        <v>138</v>
      </c>
      <c r="D30198">
        <v>1</v>
      </c>
      <c r="E30198" s="1">
        <v>42170</v>
      </c>
      <c r="F30198" s="2">
        <v>0.55995370370370368</v>
      </c>
      <c r="G30198">
        <v>16</v>
      </c>
      <c r="H30198">
        <v>16</v>
      </c>
      <c r="I30198" t="s">
        <v>116</v>
      </c>
      <c r="J30198" t="s">
        <v>41</v>
      </c>
      <c r="K30198" t="s">
        <v>64</v>
      </c>
      <c r="L30198" t="s">
        <v>65</v>
      </c>
      <c r="M30198" t="s">
        <v>23</v>
      </c>
      <c r="N30198">
        <v>1</v>
      </c>
      <c r="O30198">
        <v>13</v>
      </c>
      <c r="P30198" t="s">
        <v>216</v>
      </c>
      <c r="Q30198" t="s">
        <v>197</v>
      </c>
      <c r="R30198" t="s">
        <v>208</v>
      </c>
    </row>
    <row r="30199" spans="1:18" x14ac:dyDescent="0.3">
      <c r="A30199">
        <v>22658</v>
      </c>
      <c r="B30199">
        <v>9959</v>
      </c>
      <c r="C30199" t="s">
        <v>138</v>
      </c>
      <c r="D30199">
        <v>1</v>
      </c>
      <c r="E30199" s="1">
        <v>42171</v>
      </c>
      <c r="F30199" s="2">
        <v>0.69059027777777782</v>
      </c>
      <c r="G30199">
        <v>16</v>
      </c>
      <c r="H30199">
        <v>16</v>
      </c>
      <c r="I30199" t="s">
        <v>116</v>
      </c>
      <c r="J30199" t="s">
        <v>41</v>
      </c>
      <c r="K30199" t="s">
        <v>64</v>
      </c>
      <c r="L30199" t="s">
        <v>65</v>
      </c>
      <c r="M30199" t="s">
        <v>22</v>
      </c>
      <c r="N30199">
        <v>2</v>
      </c>
      <c r="O30199">
        <v>16</v>
      </c>
      <c r="P30199" t="s">
        <v>219</v>
      </c>
      <c r="Q30199" t="s">
        <v>197</v>
      </c>
      <c r="R30199" t="s">
        <v>222</v>
      </c>
    </row>
    <row r="30200" spans="1:18" x14ac:dyDescent="0.3">
      <c r="A30200">
        <v>22678</v>
      </c>
      <c r="B30200">
        <v>9968</v>
      </c>
      <c r="C30200" t="s">
        <v>138</v>
      </c>
      <c r="D30200">
        <v>1</v>
      </c>
      <c r="E30200" s="1">
        <v>42171</v>
      </c>
      <c r="F30200" s="2">
        <v>0.74542824074074077</v>
      </c>
      <c r="G30200">
        <v>16</v>
      </c>
      <c r="H30200">
        <v>16</v>
      </c>
      <c r="I30200" t="s">
        <v>116</v>
      </c>
      <c r="J30200" t="s">
        <v>41</v>
      </c>
      <c r="K30200" t="s">
        <v>64</v>
      </c>
      <c r="L30200" t="s">
        <v>65</v>
      </c>
      <c r="M30200" t="s">
        <v>22</v>
      </c>
      <c r="N30200">
        <v>2</v>
      </c>
      <c r="O30200">
        <v>17</v>
      </c>
      <c r="P30200" t="s">
        <v>207</v>
      </c>
      <c r="Q30200" t="s">
        <v>197</v>
      </c>
      <c r="R30200" t="s">
        <v>212</v>
      </c>
    </row>
    <row r="30201" spans="1:18" x14ac:dyDescent="0.3">
      <c r="A30201">
        <v>22888</v>
      </c>
      <c r="B30201">
        <v>10067</v>
      </c>
      <c r="C30201" t="s">
        <v>138</v>
      </c>
      <c r="D30201">
        <v>1</v>
      </c>
      <c r="E30201" s="1">
        <v>42173</v>
      </c>
      <c r="F30201" s="2">
        <v>0.57693287037037033</v>
      </c>
      <c r="G30201">
        <v>16</v>
      </c>
      <c r="H30201">
        <v>16</v>
      </c>
      <c r="I30201" t="s">
        <v>116</v>
      </c>
      <c r="J30201" t="s">
        <v>41</v>
      </c>
      <c r="K30201" t="s">
        <v>64</v>
      </c>
      <c r="L30201" t="s">
        <v>65</v>
      </c>
      <c r="M30201" t="s">
        <v>20</v>
      </c>
      <c r="N30201">
        <v>4</v>
      </c>
      <c r="O30201">
        <v>13</v>
      </c>
      <c r="P30201" t="s">
        <v>216</v>
      </c>
      <c r="Q30201" t="s">
        <v>197</v>
      </c>
      <c r="R30201" t="s">
        <v>242</v>
      </c>
    </row>
    <row r="30202" spans="1:18" x14ac:dyDescent="0.3">
      <c r="A30202">
        <v>23138</v>
      </c>
      <c r="B30202">
        <v>10179</v>
      </c>
      <c r="C30202" t="s">
        <v>138</v>
      </c>
      <c r="D30202">
        <v>1</v>
      </c>
      <c r="E30202" s="1">
        <v>42175</v>
      </c>
      <c r="F30202" s="2">
        <v>0.51303240740740741</v>
      </c>
      <c r="G30202">
        <v>16</v>
      </c>
      <c r="H30202">
        <v>16</v>
      </c>
      <c r="I30202" t="s">
        <v>116</v>
      </c>
      <c r="J30202" t="s">
        <v>41</v>
      </c>
      <c r="K30202" t="s">
        <v>64</v>
      </c>
      <c r="L30202" t="s">
        <v>65</v>
      </c>
      <c r="M30202" t="s">
        <v>21</v>
      </c>
      <c r="N30202">
        <v>6</v>
      </c>
      <c r="O30202">
        <v>12</v>
      </c>
      <c r="P30202" t="s">
        <v>197</v>
      </c>
      <c r="Q30202" t="s">
        <v>197</v>
      </c>
      <c r="R30202" t="s">
        <v>225</v>
      </c>
    </row>
    <row r="30203" spans="1:18" x14ac:dyDescent="0.3">
      <c r="A30203">
        <v>23208</v>
      </c>
      <c r="B30203">
        <v>10205</v>
      </c>
      <c r="C30203" t="s">
        <v>138</v>
      </c>
      <c r="D30203">
        <v>1</v>
      </c>
      <c r="E30203" s="1">
        <v>42175</v>
      </c>
      <c r="F30203" s="2">
        <v>0.77358796296296295</v>
      </c>
      <c r="G30203">
        <v>16</v>
      </c>
      <c r="H30203">
        <v>16</v>
      </c>
      <c r="I30203" t="s">
        <v>116</v>
      </c>
      <c r="J30203" t="s">
        <v>41</v>
      </c>
      <c r="K30203" t="s">
        <v>64</v>
      </c>
      <c r="L30203" t="s">
        <v>65</v>
      </c>
      <c r="M30203" t="s">
        <v>21</v>
      </c>
      <c r="N30203">
        <v>6</v>
      </c>
      <c r="O30203">
        <v>18</v>
      </c>
      <c r="P30203" t="s">
        <v>221</v>
      </c>
      <c r="Q30203" t="s">
        <v>197</v>
      </c>
      <c r="R30203" t="s">
        <v>251</v>
      </c>
    </row>
    <row r="30204" spans="1:18" x14ac:dyDescent="0.3">
      <c r="A30204">
        <v>23413</v>
      </c>
      <c r="B30204">
        <v>10288</v>
      </c>
      <c r="C30204" t="s">
        <v>138</v>
      </c>
      <c r="D30204">
        <v>1</v>
      </c>
      <c r="E30204" s="1">
        <v>42177</v>
      </c>
      <c r="F30204" s="2">
        <v>0.55616898148148153</v>
      </c>
      <c r="G30204">
        <v>16</v>
      </c>
      <c r="H30204">
        <v>16</v>
      </c>
      <c r="I30204" t="s">
        <v>116</v>
      </c>
      <c r="J30204" t="s">
        <v>41</v>
      </c>
      <c r="K30204" t="s">
        <v>64</v>
      </c>
      <c r="L30204" t="s">
        <v>65</v>
      </c>
      <c r="M30204" t="s">
        <v>23</v>
      </c>
      <c r="N30204">
        <v>1</v>
      </c>
      <c r="O30204">
        <v>13</v>
      </c>
      <c r="P30204" t="s">
        <v>216</v>
      </c>
      <c r="Q30204" t="s">
        <v>197</v>
      </c>
      <c r="R30204" t="s">
        <v>240</v>
      </c>
    </row>
    <row r="30205" spans="1:18" x14ac:dyDescent="0.3">
      <c r="A30205">
        <v>23715</v>
      </c>
      <c r="B30205">
        <v>10431</v>
      </c>
      <c r="C30205" t="s">
        <v>138</v>
      </c>
      <c r="D30205">
        <v>1</v>
      </c>
      <c r="E30205" s="1">
        <v>42179</v>
      </c>
      <c r="F30205" s="2">
        <v>0.7726736111111111</v>
      </c>
      <c r="G30205">
        <v>16</v>
      </c>
      <c r="H30205">
        <v>16</v>
      </c>
      <c r="I30205" t="s">
        <v>116</v>
      </c>
      <c r="J30205" t="s">
        <v>41</v>
      </c>
      <c r="K30205" t="s">
        <v>64</v>
      </c>
      <c r="L30205" t="s">
        <v>65</v>
      </c>
      <c r="M30205" t="s">
        <v>19</v>
      </c>
      <c r="N30205">
        <v>3</v>
      </c>
      <c r="O30205">
        <v>18</v>
      </c>
      <c r="P30205" t="s">
        <v>221</v>
      </c>
      <c r="Q30205" t="s">
        <v>197</v>
      </c>
      <c r="R30205" t="s">
        <v>232</v>
      </c>
    </row>
    <row r="30206" spans="1:18" x14ac:dyDescent="0.3">
      <c r="A30206">
        <v>23749</v>
      </c>
      <c r="B30206">
        <v>10445</v>
      </c>
      <c r="C30206" t="s">
        <v>138</v>
      </c>
      <c r="D30206">
        <v>1</v>
      </c>
      <c r="E30206" s="1">
        <v>42179</v>
      </c>
      <c r="F30206" s="2">
        <v>0.8947222222222222</v>
      </c>
      <c r="G30206">
        <v>16</v>
      </c>
      <c r="H30206">
        <v>16</v>
      </c>
      <c r="I30206" t="s">
        <v>116</v>
      </c>
      <c r="J30206" t="s">
        <v>41</v>
      </c>
      <c r="K30206" t="s">
        <v>64</v>
      </c>
      <c r="L30206" t="s">
        <v>65</v>
      </c>
      <c r="M30206" t="s">
        <v>19</v>
      </c>
      <c r="N30206">
        <v>3</v>
      </c>
      <c r="O30206">
        <v>21</v>
      </c>
      <c r="P30206" t="s">
        <v>210</v>
      </c>
      <c r="Q30206" t="s">
        <v>197</v>
      </c>
      <c r="R30206" t="s">
        <v>204</v>
      </c>
    </row>
    <row r="30207" spans="1:18" x14ac:dyDescent="0.3">
      <c r="A30207">
        <v>23758</v>
      </c>
      <c r="B30207">
        <v>10450</v>
      </c>
      <c r="C30207" t="s">
        <v>138</v>
      </c>
      <c r="D30207">
        <v>1</v>
      </c>
      <c r="E30207" s="1">
        <v>42180</v>
      </c>
      <c r="F30207" s="2">
        <v>0.4689699074074074</v>
      </c>
      <c r="G30207">
        <v>16</v>
      </c>
      <c r="H30207">
        <v>16</v>
      </c>
      <c r="I30207" t="s">
        <v>116</v>
      </c>
      <c r="J30207" t="s">
        <v>41</v>
      </c>
      <c r="K30207" t="s">
        <v>64</v>
      </c>
      <c r="L30207" t="s">
        <v>65</v>
      </c>
      <c r="M30207" t="s">
        <v>20</v>
      </c>
      <c r="N30207">
        <v>4</v>
      </c>
      <c r="O30207">
        <v>11</v>
      </c>
      <c r="P30207" t="s">
        <v>196</v>
      </c>
      <c r="Q30207" t="s">
        <v>197</v>
      </c>
      <c r="R30207" t="s">
        <v>201</v>
      </c>
    </row>
    <row r="30208" spans="1:18" x14ac:dyDescent="0.3">
      <c r="A30208">
        <v>23761</v>
      </c>
      <c r="B30208">
        <v>10451</v>
      </c>
      <c r="C30208" t="s">
        <v>138</v>
      </c>
      <c r="D30208">
        <v>1</v>
      </c>
      <c r="E30208" s="1">
        <v>42180</v>
      </c>
      <c r="F30208" s="2">
        <v>0.46976851851851853</v>
      </c>
      <c r="G30208">
        <v>16</v>
      </c>
      <c r="H30208">
        <v>16</v>
      </c>
      <c r="I30208" t="s">
        <v>116</v>
      </c>
      <c r="J30208" t="s">
        <v>41</v>
      </c>
      <c r="K30208" t="s">
        <v>64</v>
      </c>
      <c r="L30208" t="s">
        <v>65</v>
      </c>
      <c r="M30208" t="s">
        <v>20</v>
      </c>
      <c r="N30208">
        <v>4</v>
      </c>
      <c r="O30208">
        <v>11</v>
      </c>
      <c r="P30208" t="s">
        <v>196</v>
      </c>
      <c r="Q30208" t="s">
        <v>197</v>
      </c>
      <c r="R30208" t="s">
        <v>234</v>
      </c>
    </row>
    <row r="30209" spans="1:18" x14ac:dyDescent="0.3">
      <c r="A30209">
        <v>23998</v>
      </c>
      <c r="B30209">
        <v>10548</v>
      </c>
      <c r="C30209" t="s">
        <v>138</v>
      </c>
      <c r="D30209">
        <v>1</v>
      </c>
      <c r="E30209" s="1">
        <v>42181</v>
      </c>
      <c r="F30209" s="2">
        <v>0.75697916666666665</v>
      </c>
      <c r="G30209">
        <v>16</v>
      </c>
      <c r="H30209">
        <v>16</v>
      </c>
      <c r="I30209" t="s">
        <v>116</v>
      </c>
      <c r="J30209" t="s">
        <v>41</v>
      </c>
      <c r="K30209" t="s">
        <v>64</v>
      </c>
      <c r="L30209" t="s">
        <v>65</v>
      </c>
      <c r="M30209" t="s">
        <v>18</v>
      </c>
      <c r="N30209">
        <v>5</v>
      </c>
      <c r="O30209">
        <v>18</v>
      </c>
      <c r="P30209" t="s">
        <v>221</v>
      </c>
      <c r="Q30209" t="s">
        <v>197</v>
      </c>
      <c r="R30209" t="s">
        <v>237</v>
      </c>
    </row>
    <row r="30210" spans="1:18" x14ac:dyDescent="0.3">
      <c r="A30210">
        <v>24001</v>
      </c>
      <c r="B30210">
        <v>10549</v>
      </c>
      <c r="C30210" t="s">
        <v>138</v>
      </c>
      <c r="D30210">
        <v>1</v>
      </c>
      <c r="E30210" s="1">
        <v>42181</v>
      </c>
      <c r="F30210" s="2">
        <v>0.75971064814814815</v>
      </c>
      <c r="G30210">
        <v>16</v>
      </c>
      <c r="H30210">
        <v>16</v>
      </c>
      <c r="I30210" t="s">
        <v>116</v>
      </c>
      <c r="J30210" t="s">
        <v>41</v>
      </c>
      <c r="K30210" t="s">
        <v>64</v>
      </c>
      <c r="L30210" t="s">
        <v>65</v>
      </c>
      <c r="M30210" t="s">
        <v>18</v>
      </c>
      <c r="N30210">
        <v>5</v>
      </c>
      <c r="O30210">
        <v>18</v>
      </c>
      <c r="P30210" t="s">
        <v>221</v>
      </c>
      <c r="Q30210" t="s">
        <v>197</v>
      </c>
      <c r="R30210" t="s">
        <v>230</v>
      </c>
    </row>
    <row r="30211" spans="1:18" x14ac:dyDescent="0.3">
      <c r="A30211">
        <v>24334</v>
      </c>
      <c r="B30211">
        <v>10696</v>
      </c>
      <c r="C30211" t="s">
        <v>138</v>
      </c>
      <c r="D30211">
        <v>1</v>
      </c>
      <c r="E30211" s="1">
        <v>42184</v>
      </c>
      <c r="F30211" s="2">
        <v>0.49983796296296296</v>
      </c>
      <c r="G30211">
        <v>16</v>
      </c>
      <c r="H30211">
        <v>16</v>
      </c>
      <c r="I30211" t="s">
        <v>116</v>
      </c>
      <c r="J30211" t="s">
        <v>41</v>
      </c>
      <c r="K30211" t="s">
        <v>64</v>
      </c>
      <c r="L30211" t="s">
        <v>65</v>
      </c>
      <c r="M30211" t="s">
        <v>23</v>
      </c>
      <c r="N30211">
        <v>1</v>
      </c>
      <c r="O30211">
        <v>11</v>
      </c>
      <c r="P30211" t="s">
        <v>196</v>
      </c>
      <c r="Q30211" t="s">
        <v>197</v>
      </c>
      <c r="R30211" t="s">
        <v>225</v>
      </c>
    </row>
    <row r="30212" spans="1:18" x14ac:dyDescent="0.3">
      <c r="A30212">
        <v>24479</v>
      </c>
      <c r="B30212">
        <v>10760</v>
      </c>
      <c r="C30212" t="s">
        <v>138</v>
      </c>
      <c r="D30212">
        <v>1</v>
      </c>
      <c r="E30212" s="1">
        <v>42185</v>
      </c>
      <c r="F30212" s="2">
        <v>0.56350694444444449</v>
      </c>
      <c r="G30212">
        <v>16</v>
      </c>
      <c r="H30212">
        <v>16</v>
      </c>
      <c r="I30212" t="s">
        <v>116</v>
      </c>
      <c r="J30212" t="s">
        <v>41</v>
      </c>
      <c r="K30212" t="s">
        <v>64</v>
      </c>
      <c r="L30212" t="s">
        <v>65</v>
      </c>
      <c r="M30212" t="s">
        <v>22</v>
      </c>
      <c r="N30212">
        <v>2</v>
      </c>
      <c r="O30212">
        <v>13</v>
      </c>
      <c r="P30212" t="s">
        <v>216</v>
      </c>
      <c r="Q30212" t="s">
        <v>197</v>
      </c>
      <c r="R30212" t="s">
        <v>222</v>
      </c>
    </row>
    <row r="30213" spans="1:18" x14ac:dyDescent="0.3">
      <c r="A30213">
        <v>24641</v>
      </c>
      <c r="B30213">
        <v>10835</v>
      </c>
      <c r="C30213" t="s">
        <v>138</v>
      </c>
      <c r="D30213">
        <v>1</v>
      </c>
      <c r="E30213" s="1">
        <v>42186</v>
      </c>
      <c r="F30213" s="2">
        <v>0.72591435185185182</v>
      </c>
      <c r="G30213">
        <v>16</v>
      </c>
      <c r="H30213">
        <v>16</v>
      </c>
      <c r="I30213" t="s">
        <v>116</v>
      </c>
      <c r="J30213" t="s">
        <v>41</v>
      </c>
      <c r="K30213" t="s">
        <v>64</v>
      </c>
      <c r="L30213" t="s">
        <v>65</v>
      </c>
      <c r="M30213" t="s">
        <v>19</v>
      </c>
      <c r="N30213">
        <v>3</v>
      </c>
      <c r="O30213">
        <v>17</v>
      </c>
      <c r="P30213" t="s">
        <v>207</v>
      </c>
      <c r="Q30213" t="s">
        <v>197</v>
      </c>
      <c r="R30213" t="s">
        <v>201</v>
      </c>
    </row>
    <row r="30214" spans="1:18" x14ac:dyDescent="0.3">
      <c r="A30214">
        <v>24687</v>
      </c>
      <c r="B30214">
        <v>10854</v>
      </c>
      <c r="C30214" t="s">
        <v>138</v>
      </c>
      <c r="D30214">
        <v>1</v>
      </c>
      <c r="E30214" s="1">
        <v>42186</v>
      </c>
      <c r="F30214" s="2">
        <v>0.83270833333333338</v>
      </c>
      <c r="G30214">
        <v>16</v>
      </c>
      <c r="H30214">
        <v>16</v>
      </c>
      <c r="I30214" t="s">
        <v>116</v>
      </c>
      <c r="J30214" t="s">
        <v>41</v>
      </c>
      <c r="K30214" t="s">
        <v>64</v>
      </c>
      <c r="L30214" t="s">
        <v>65</v>
      </c>
      <c r="M30214" t="s">
        <v>19</v>
      </c>
      <c r="N30214">
        <v>3</v>
      </c>
      <c r="O30214">
        <v>19</v>
      </c>
      <c r="P30214" t="s">
        <v>201</v>
      </c>
      <c r="Q30214" t="s">
        <v>197</v>
      </c>
      <c r="R30214" t="s">
        <v>228</v>
      </c>
    </row>
    <row r="30215" spans="1:18" x14ac:dyDescent="0.3">
      <c r="A30215">
        <v>24798</v>
      </c>
      <c r="B30215">
        <v>10908</v>
      </c>
      <c r="C30215" t="s">
        <v>138</v>
      </c>
      <c r="D30215">
        <v>1</v>
      </c>
      <c r="E30215" s="1">
        <v>42187</v>
      </c>
      <c r="F30215" s="2">
        <v>0.72872685185185182</v>
      </c>
      <c r="G30215">
        <v>16</v>
      </c>
      <c r="H30215">
        <v>16</v>
      </c>
      <c r="I30215" t="s">
        <v>116</v>
      </c>
      <c r="J30215" t="s">
        <v>41</v>
      </c>
      <c r="K30215" t="s">
        <v>64</v>
      </c>
      <c r="L30215" t="s">
        <v>65</v>
      </c>
      <c r="M30215" t="s">
        <v>20</v>
      </c>
      <c r="N30215">
        <v>4</v>
      </c>
      <c r="O30215">
        <v>17</v>
      </c>
      <c r="P30215" t="s">
        <v>207</v>
      </c>
      <c r="Q30215" t="s">
        <v>197</v>
      </c>
      <c r="R30215" t="s">
        <v>214</v>
      </c>
    </row>
    <row r="30216" spans="1:18" x14ac:dyDescent="0.3">
      <c r="A30216">
        <v>24805</v>
      </c>
      <c r="B30216">
        <v>10910</v>
      </c>
      <c r="C30216" t="s">
        <v>138</v>
      </c>
      <c r="D30216">
        <v>1</v>
      </c>
      <c r="E30216" s="1">
        <v>42187</v>
      </c>
      <c r="F30216" s="2">
        <v>0.7316435185185185</v>
      </c>
      <c r="G30216">
        <v>16</v>
      </c>
      <c r="H30216">
        <v>16</v>
      </c>
      <c r="I30216" t="s">
        <v>116</v>
      </c>
      <c r="J30216" t="s">
        <v>41</v>
      </c>
      <c r="K30216" t="s">
        <v>64</v>
      </c>
      <c r="L30216" t="s">
        <v>65</v>
      </c>
      <c r="M30216" t="s">
        <v>20</v>
      </c>
      <c r="N30216">
        <v>4</v>
      </c>
      <c r="O30216">
        <v>17</v>
      </c>
      <c r="P30216" t="s">
        <v>207</v>
      </c>
      <c r="Q30216" t="s">
        <v>197</v>
      </c>
      <c r="R30216" t="s">
        <v>203</v>
      </c>
    </row>
    <row r="30217" spans="1:18" x14ac:dyDescent="0.3">
      <c r="A30217">
        <v>24942</v>
      </c>
      <c r="B30217">
        <v>10974</v>
      </c>
      <c r="C30217" t="s">
        <v>138</v>
      </c>
      <c r="D30217">
        <v>1</v>
      </c>
      <c r="E30217" s="1">
        <v>42188</v>
      </c>
      <c r="F30217" s="2">
        <v>0.75398148148148147</v>
      </c>
      <c r="G30217">
        <v>16</v>
      </c>
      <c r="H30217">
        <v>16</v>
      </c>
      <c r="I30217" t="s">
        <v>116</v>
      </c>
      <c r="J30217" t="s">
        <v>41</v>
      </c>
      <c r="K30217" t="s">
        <v>64</v>
      </c>
      <c r="L30217" t="s">
        <v>65</v>
      </c>
      <c r="M30217" t="s">
        <v>18</v>
      </c>
      <c r="N30217">
        <v>5</v>
      </c>
      <c r="O30217">
        <v>18</v>
      </c>
      <c r="P30217" t="s">
        <v>221</v>
      </c>
      <c r="Q30217" t="s">
        <v>197</v>
      </c>
      <c r="R30217" t="s">
        <v>239</v>
      </c>
    </row>
    <row r="30218" spans="1:18" x14ac:dyDescent="0.3">
      <c r="A30218">
        <v>24970</v>
      </c>
      <c r="B30218">
        <v>10985</v>
      </c>
      <c r="C30218" t="s">
        <v>138</v>
      </c>
      <c r="D30218">
        <v>1</v>
      </c>
      <c r="E30218" s="1">
        <v>42188</v>
      </c>
      <c r="F30218" s="2">
        <v>0.81074074074074076</v>
      </c>
      <c r="G30218">
        <v>16</v>
      </c>
      <c r="H30218">
        <v>16</v>
      </c>
      <c r="I30218" t="s">
        <v>116</v>
      </c>
      <c r="J30218" t="s">
        <v>41</v>
      </c>
      <c r="K30218" t="s">
        <v>64</v>
      </c>
      <c r="L30218" t="s">
        <v>65</v>
      </c>
      <c r="M30218" t="s">
        <v>18</v>
      </c>
      <c r="N30218">
        <v>5</v>
      </c>
      <c r="O30218">
        <v>19</v>
      </c>
      <c r="P30218" t="s">
        <v>201</v>
      </c>
      <c r="Q30218" t="s">
        <v>197</v>
      </c>
      <c r="R30218" t="s">
        <v>234</v>
      </c>
    </row>
    <row r="30219" spans="1:18" x14ac:dyDescent="0.3">
      <c r="A30219">
        <v>25017</v>
      </c>
      <c r="B30219">
        <v>11004</v>
      </c>
      <c r="C30219" t="s">
        <v>138</v>
      </c>
      <c r="D30219">
        <v>1</v>
      </c>
      <c r="E30219" s="1">
        <v>42188</v>
      </c>
      <c r="F30219" s="2">
        <v>0.89284722222222224</v>
      </c>
      <c r="G30219">
        <v>16</v>
      </c>
      <c r="H30219">
        <v>16</v>
      </c>
      <c r="I30219" t="s">
        <v>116</v>
      </c>
      <c r="J30219" t="s">
        <v>41</v>
      </c>
      <c r="K30219" t="s">
        <v>64</v>
      </c>
      <c r="L30219" t="s">
        <v>65</v>
      </c>
      <c r="M30219" t="s">
        <v>18</v>
      </c>
      <c r="N30219">
        <v>5</v>
      </c>
      <c r="O30219">
        <v>21</v>
      </c>
      <c r="P30219" t="s">
        <v>210</v>
      </c>
      <c r="Q30219" t="s">
        <v>197</v>
      </c>
      <c r="R30219" t="s">
        <v>213</v>
      </c>
    </row>
    <row r="30220" spans="1:18" x14ac:dyDescent="0.3">
      <c r="A30220">
        <v>25069</v>
      </c>
      <c r="B30220">
        <v>11029</v>
      </c>
      <c r="C30220" t="s">
        <v>138</v>
      </c>
      <c r="D30220">
        <v>1</v>
      </c>
      <c r="E30220" s="1">
        <v>42189</v>
      </c>
      <c r="F30220" s="2">
        <v>0.58313657407407404</v>
      </c>
      <c r="G30220">
        <v>16</v>
      </c>
      <c r="H30220">
        <v>16</v>
      </c>
      <c r="I30220" t="s">
        <v>116</v>
      </c>
      <c r="J30220" t="s">
        <v>41</v>
      </c>
      <c r="K30220" t="s">
        <v>64</v>
      </c>
      <c r="L30220" t="s">
        <v>65</v>
      </c>
      <c r="M30220" t="s">
        <v>21</v>
      </c>
      <c r="N30220">
        <v>6</v>
      </c>
      <c r="O30220">
        <v>13</v>
      </c>
      <c r="P30220" t="s">
        <v>216</v>
      </c>
      <c r="Q30220" t="s">
        <v>197</v>
      </c>
      <c r="R30220" t="s">
        <v>247</v>
      </c>
    </row>
    <row r="30221" spans="1:18" x14ac:dyDescent="0.3">
      <c r="A30221">
        <v>25097</v>
      </c>
      <c r="B30221">
        <v>11045</v>
      </c>
      <c r="C30221" t="s">
        <v>138</v>
      </c>
      <c r="D30221">
        <v>1</v>
      </c>
      <c r="E30221" s="1">
        <v>42189</v>
      </c>
      <c r="F30221" s="2">
        <v>0.67459490740740746</v>
      </c>
      <c r="G30221">
        <v>16</v>
      </c>
      <c r="H30221">
        <v>16</v>
      </c>
      <c r="I30221" t="s">
        <v>116</v>
      </c>
      <c r="J30221" t="s">
        <v>41</v>
      </c>
      <c r="K30221" t="s">
        <v>64</v>
      </c>
      <c r="L30221" t="s">
        <v>65</v>
      </c>
      <c r="M30221" t="s">
        <v>21</v>
      </c>
      <c r="N30221">
        <v>6</v>
      </c>
      <c r="O30221">
        <v>16</v>
      </c>
      <c r="P30221" t="s">
        <v>219</v>
      </c>
      <c r="Q30221" t="s">
        <v>197</v>
      </c>
      <c r="R30221" t="s">
        <v>212</v>
      </c>
    </row>
    <row r="30222" spans="1:18" x14ac:dyDescent="0.3">
      <c r="A30222">
        <v>25177</v>
      </c>
      <c r="B30222">
        <v>11085</v>
      </c>
      <c r="C30222" t="s">
        <v>138</v>
      </c>
      <c r="D30222">
        <v>1</v>
      </c>
      <c r="E30222" s="1">
        <v>42189</v>
      </c>
      <c r="F30222" s="2">
        <v>0.80939814814814814</v>
      </c>
      <c r="G30222">
        <v>16</v>
      </c>
      <c r="H30222">
        <v>16</v>
      </c>
      <c r="I30222" t="s">
        <v>116</v>
      </c>
      <c r="J30222" t="s">
        <v>41</v>
      </c>
      <c r="K30222" t="s">
        <v>64</v>
      </c>
      <c r="L30222" t="s">
        <v>65</v>
      </c>
      <c r="M30222" t="s">
        <v>21</v>
      </c>
      <c r="N30222">
        <v>6</v>
      </c>
      <c r="O30222">
        <v>19</v>
      </c>
      <c r="P30222" t="s">
        <v>201</v>
      </c>
      <c r="Q30222" t="s">
        <v>197</v>
      </c>
      <c r="R30222" t="s">
        <v>255</v>
      </c>
    </row>
    <row r="30223" spans="1:18" x14ac:dyDescent="0.3">
      <c r="A30223">
        <v>25364</v>
      </c>
      <c r="B30223">
        <v>11161</v>
      </c>
      <c r="C30223" t="s">
        <v>138</v>
      </c>
      <c r="D30223">
        <v>1</v>
      </c>
      <c r="E30223" s="1">
        <v>42190</v>
      </c>
      <c r="F30223" s="2">
        <v>0.85203703703703704</v>
      </c>
      <c r="G30223">
        <v>16</v>
      </c>
      <c r="H30223">
        <v>16</v>
      </c>
      <c r="I30223" t="s">
        <v>116</v>
      </c>
      <c r="J30223" t="s">
        <v>41</v>
      </c>
      <c r="K30223" t="s">
        <v>64</v>
      </c>
      <c r="L30223" t="s">
        <v>65</v>
      </c>
      <c r="M30223" t="s">
        <v>24</v>
      </c>
      <c r="N30223">
        <v>0</v>
      </c>
      <c r="O30223">
        <v>20</v>
      </c>
      <c r="P30223" t="s">
        <v>208</v>
      </c>
      <c r="Q30223" t="s">
        <v>197</v>
      </c>
      <c r="R30223" t="s">
        <v>243</v>
      </c>
    </row>
    <row r="30224" spans="1:18" x14ac:dyDescent="0.3">
      <c r="A30224">
        <v>25495</v>
      </c>
      <c r="B30224">
        <v>11221</v>
      </c>
      <c r="C30224" t="s">
        <v>138</v>
      </c>
      <c r="D30224">
        <v>1</v>
      </c>
      <c r="E30224" s="1">
        <v>42191</v>
      </c>
      <c r="F30224" s="2">
        <v>0.92839120370370365</v>
      </c>
      <c r="G30224">
        <v>16</v>
      </c>
      <c r="H30224">
        <v>16</v>
      </c>
      <c r="I30224" t="s">
        <v>116</v>
      </c>
      <c r="J30224" t="s">
        <v>41</v>
      </c>
      <c r="K30224" t="s">
        <v>64</v>
      </c>
      <c r="L30224" t="s">
        <v>65</v>
      </c>
      <c r="M30224" t="s">
        <v>23</v>
      </c>
      <c r="N30224">
        <v>1</v>
      </c>
      <c r="O30224">
        <v>22</v>
      </c>
      <c r="P30224" t="s">
        <v>214</v>
      </c>
      <c r="Q30224" t="s">
        <v>197</v>
      </c>
      <c r="R30224" t="s">
        <v>240</v>
      </c>
    </row>
    <row r="30225" spans="1:18" x14ac:dyDescent="0.3">
      <c r="A30225">
        <v>25560</v>
      </c>
      <c r="B30225">
        <v>11240</v>
      </c>
      <c r="C30225" t="s">
        <v>138</v>
      </c>
      <c r="D30225">
        <v>1</v>
      </c>
      <c r="E30225" s="1">
        <v>42192</v>
      </c>
      <c r="F30225" s="2">
        <v>0.6629976851851852</v>
      </c>
      <c r="G30225">
        <v>16</v>
      </c>
      <c r="H30225">
        <v>16</v>
      </c>
      <c r="I30225" t="s">
        <v>116</v>
      </c>
      <c r="J30225" t="s">
        <v>41</v>
      </c>
      <c r="K30225" t="s">
        <v>64</v>
      </c>
      <c r="L30225" t="s">
        <v>65</v>
      </c>
      <c r="M30225" t="s">
        <v>22</v>
      </c>
      <c r="N30225">
        <v>2</v>
      </c>
      <c r="O30225">
        <v>15</v>
      </c>
      <c r="P30225" t="s">
        <v>206</v>
      </c>
      <c r="Q30225" t="s">
        <v>197</v>
      </c>
      <c r="R30225" t="s">
        <v>247</v>
      </c>
    </row>
    <row r="30226" spans="1:18" x14ac:dyDescent="0.3">
      <c r="A30226">
        <v>25645</v>
      </c>
      <c r="B30226">
        <v>11281</v>
      </c>
      <c r="C30226" t="s">
        <v>138</v>
      </c>
      <c r="D30226">
        <v>1</v>
      </c>
      <c r="E30226" s="1">
        <v>42193</v>
      </c>
      <c r="F30226" s="2">
        <v>0.4954513888888889</v>
      </c>
      <c r="G30226">
        <v>16</v>
      </c>
      <c r="H30226">
        <v>16</v>
      </c>
      <c r="I30226" t="s">
        <v>116</v>
      </c>
      <c r="J30226" t="s">
        <v>41</v>
      </c>
      <c r="K30226" t="s">
        <v>64</v>
      </c>
      <c r="L30226" t="s">
        <v>65</v>
      </c>
      <c r="M30226" t="s">
        <v>19</v>
      </c>
      <c r="N30226">
        <v>3</v>
      </c>
      <c r="O30226">
        <v>11</v>
      </c>
      <c r="P30226" t="s">
        <v>196</v>
      </c>
      <c r="Q30226" t="s">
        <v>197</v>
      </c>
      <c r="R30226" t="s">
        <v>222</v>
      </c>
    </row>
    <row r="30227" spans="1:18" x14ac:dyDescent="0.3">
      <c r="A30227">
        <v>25794</v>
      </c>
      <c r="B30227">
        <v>11350</v>
      </c>
      <c r="C30227" t="s">
        <v>138</v>
      </c>
      <c r="D30227">
        <v>1</v>
      </c>
      <c r="E30227" s="1">
        <v>42194</v>
      </c>
      <c r="F30227" s="2">
        <v>0.5110069444444445</v>
      </c>
      <c r="G30227">
        <v>16</v>
      </c>
      <c r="H30227">
        <v>16</v>
      </c>
      <c r="I30227" t="s">
        <v>116</v>
      </c>
      <c r="J30227" t="s">
        <v>41</v>
      </c>
      <c r="K30227" t="s">
        <v>64</v>
      </c>
      <c r="L30227" t="s">
        <v>65</v>
      </c>
      <c r="M30227" t="s">
        <v>20</v>
      </c>
      <c r="N30227">
        <v>4</v>
      </c>
      <c r="O30227">
        <v>12</v>
      </c>
      <c r="P30227" t="s">
        <v>197</v>
      </c>
      <c r="Q30227" t="s">
        <v>197</v>
      </c>
      <c r="R30227" t="s">
        <v>238</v>
      </c>
    </row>
    <row r="30228" spans="1:18" x14ac:dyDescent="0.3">
      <c r="A30228">
        <v>25807</v>
      </c>
      <c r="B30228">
        <v>11357</v>
      </c>
      <c r="C30228" t="s">
        <v>138</v>
      </c>
      <c r="D30228">
        <v>1</v>
      </c>
      <c r="E30228" s="1">
        <v>42194</v>
      </c>
      <c r="F30228" s="2">
        <v>0.54502314814814812</v>
      </c>
      <c r="G30228">
        <v>16</v>
      </c>
      <c r="H30228">
        <v>16</v>
      </c>
      <c r="I30228" t="s">
        <v>116</v>
      </c>
      <c r="J30228" t="s">
        <v>41</v>
      </c>
      <c r="K30228" t="s">
        <v>64</v>
      </c>
      <c r="L30228" t="s">
        <v>65</v>
      </c>
      <c r="M30228" t="s">
        <v>20</v>
      </c>
      <c r="N30228">
        <v>4</v>
      </c>
      <c r="O30228">
        <v>13</v>
      </c>
      <c r="P30228" t="s">
        <v>216</v>
      </c>
      <c r="Q30228" t="s">
        <v>197</v>
      </c>
      <c r="R30228" t="s">
        <v>198</v>
      </c>
    </row>
    <row r="30229" spans="1:18" x14ac:dyDescent="0.3">
      <c r="A30229">
        <v>25814</v>
      </c>
      <c r="B30229">
        <v>11358</v>
      </c>
      <c r="C30229" t="s">
        <v>138</v>
      </c>
      <c r="D30229">
        <v>1</v>
      </c>
      <c r="E30229" s="1">
        <v>42194</v>
      </c>
      <c r="F30229" s="2">
        <v>0.54745370370370372</v>
      </c>
      <c r="G30229">
        <v>16</v>
      </c>
      <c r="H30229">
        <v>16</v>
      </c>
      <c r="I30229" t="s">
        <v>116</v>
      </c>
      <c r="J30229" t="s">
        <v>41</v>
      </c>
      <c r="K30229" t="s">
        <v>64</v>
      </c>
      <c r="L30229" t="s">
        <v>65</v>
      </c>
      <c r="M30229" t="s">
        <v>20</v>
      </c>
      <c r="N30229">
        <v>4</v>
      </c>
      <c r="O30229">
        <v>13</v>
      </c>
      <c r="P30229" t="s">
        <v>216</v>
      </c>
      <c r="Q30229" t="s">
        <v>197</v>
      </c>
      <c r="R30229" t="s">
        <v>208</v>
      </c>
    </row>
    <row r="30230" spans="1:18" x14ac:dyDescent="0.3">
      <c r="A30230">
        <v>25907</v>
      </c>
      <c r="B30230">
        <v>11400</v>
      </c>
      <c r="C30230" t="s">
        <v>138</v>
      </c>
      <c r="D30230">
        <v>1</v>
      </c>
      <c r="E30230" s="1">
        <v>42195</v>
      </c>
      <c r="F30230" s="2">
        <v>0.48766203703703703</v>
      </c>
      <c r="G30230">
        <v>16</v>
      </c>
      <c r="H30230">
        <v>16</v>
      </c>
      <c r="I30230" t="s">
        <v>116</v>
      </c>
      <c r="J30230" t="s">
        <v>41</v>
      </c>
      <c r="K30230" t="s">
        <v>64</v>
      </c>
      <c r="L30230" t="s">
        <v>65</v>
      </c>
      <c r="M30230" t="s">
        <v>18</v>
      </c>
      <c r="N30230">
        <v>5</v>
      </c>
      <c r="O30230">
        <v>11</v>
      </c>
      <c r="P30230" t="s">
        <v>196</v>
      </c>
      <c r="Q30230" t="s">
        <v>197</v>
      </c>
      <c r="R30230" t="s">
        <v>200</v>
      </c>
    </row>
    <row r="30231" spans="1:18" x14ac:dyDescent="0.3">
      <c r="A30231">
        <v>25955</v>
      </c>
      <c r="B30231">
        <v>11427</v>
      </c>
      <c r="C30231" t="s">
        <v>138</v>
      </c>
      <c r="D30231">
        <v>1</v>
      </c>
      <c r="E30231" s="1">
        <v>42195</v>
      </c>
      <c r="F30231" s="2">
        <v>0.63875000000000004</v>
      </c>
      <c r="G30231">
        <v>16</v>
      </c>
      <c r="H30231">
        <v>16</v>
      </c>
      <c r="I30231" t="s">
        <v>116</v>
      </c>
      <c r="J30231" t="s">
        <v>41</v>
      </c>
      <c r="K30231" t="s">
        <v>64</v>
      </c>
      <c r="L30231" t="s">
        <v>65</v>
      </c>
      <c r="M30231" t="s">
        <v>18</v>
      </c>
      <c r="N30231">
        <v>5</v>
      </c>
      <c r="O30231">
        <v>15</v>
      </c>
      <c r="P30231" t="s">
        <v>206</v>
      </c>
      <c r="Q30231" t="s">
        <v>197</v>
      </c>
      <c r="R30231" t="s">
        <v>202</v>
      </c>
    </row>
    <row r="30232" spans="1:18" x14ac:dyDescent="0.3">
      <c r="A30232">
        <v>25965</v>
      </c>
      <c r="B30232">
        <v>11428</v>
      </c>
      <c r="C30232" t="s">
        <v>138</v>
      </c>
      <c r="D30232">
        <v>1</v>
      </c>
      <c r="E30232" s="1">
        <v>42195</v>
      </c>
      <c r="F30232" s="2">
        <v>0.65231481481481479</v>
      </c>
      <c r="G30232">
        <v>16</v>
      </c>
      <c r="H30232">
        <v>16</v>
      </c>
      <c r="I30232" t="s">
        <v>116</v>
      </c>
      <c r="J30232" t="s">
        <v>41</v>
      </c>
      <c r="K30232" t="s">
        <v>64</v>
      </c>
      <c r="L30232" t="s">
        <v>65</v>
      </c>
      <c r="M30232" t="s">
        <v>18</v>
      </c>
      <c r="N30232">
        <v>5</v>
      </c>
      <c r="O30232">
        <v>15</v>
      </c>
      <c r="P30232" t="s">
        <v>206</v>
      </c>
      <c r="Q30232" t="s">
        <v>197</v>
      </c>
      <c r="R30232" t="s">
        <v>208</v>
      </c>
    </row>
    <row r="30233" spans="1:18" x14ac:dyDescent="0.3">
      <c r="A30233">
        <v>26062</v>
      </c>
      <c r="B30233">
        <v>11476</v>
      </c>
      <c r="C30233" t="s">
        <v>138</v>
      </c>
      <c r="D30233">
        <v>1</v>
      </c>
      <c r="E30233" s="1">
        <v>42196</v>
      </c>
      <c r="F30233" s="2">
        <v>0.54427083333333337</v>
      </c>
      <c r="G30233">
        <v>16</v>
      </c>
      <c r="H30233">
        <v>16</v>
      </c>
      <c r="I30233" t="s">
        <v>116</v>
      </c>
      <c r="J30233" t="s">
        <v>41</v>
      </c>
      <c r="K30233" t="s">
        <v>64</v>
      </c>
      <c r="L30233" t="s">
        <v>65</v>
      </c>
      <c r="M30233" t="s">
        <v>21</v>
      </c>
      <c r="N30233">
        <v>6</v>
      </c>
      <c r="O30233">
        <v>13</v>
      </c>
      <c r="P30233" t="s">
        <v>216</v>
      </c>
      <c r="Q30233" t="s">
        <v>197</v>
      </c>
      <c r="R30233" t="s">
        <v>236</v>
      </c>
    </row>
    <row r="30234" spans="1:18" x14ac:dyDescent="0.3">
      <c r="A30234">
        <v>26111</v>
      </c>
      <c r="B30234">
        <v>11499</v>
      </c>
      <c r="C30234" t="s">
        <v>138</v>
      </c>
      <c r="D30234">
        <v>1</v>
      </c>
      <c r="E30234" s="1">
        <v>42196</v>
      </c>
      <c r="F30234" s="2">
        <v>0.75743055555555561</v>
      </c>
      <c r="G30234">
        <v>16</v>
      </c>
      <c r="H30234">
        <v>16</v>
      </c>
      <c r="I30234" t="s">
        <v>116</v>
      </c>
      <c r="J30234" t="s">
        <v>41</v>
      </c>
      <c r="K30234" t="s">
        <v>64</v>
      </c>
      <c r="L30234" t="s">
        <v>65</v>
      </c>
      <c r="M30234" t="s">
        <v>21</v>
      </c>
      <c r="N30234">
        <v>6</v>
      </c>
      <c r="O30234">
        <v>18</v>
      </c>
      <c r="P30234" t="s">
        <v>221</v>
      </c>
      <c r="Q30234" t="s">
        <v>197</v>
      </c>
      <c r="R30234" t="s">
        <v>213</v>
      </c>
    </row>
    <row r="30235" spans="1:18" x14ac:dyDescent="0.3">
      <c r="A30235">
        <v>26179</v>
      </c>
      <c r="B30235">
        <v>11526</v>
      </c>
      <c r="C30235" t="s">
        <v>138</v>
      </c>
      <c r="D30235">
        <v>1</v>
      </c>
      <c r="E30235" s="1">
        <v>42197</v>
      </c>
      <c r="F30235" s="2">
        <v>0.52173611111111107</v>
      </c>
      <c r="G30235">
        <v>16</v>
      </c>
      <c r="H30235">
        <v>16</v>
      </c>
      <c r="I30235" t="s">
        <v>116</v>
      </c>
      <c r="J30235" t="s">
        <v>41</v>
      </c>
      <c r="K30235" t="s">
        <v>64</v>
      </c>
      <c r="L30235" t="s">
        <v>65</v>
      </c>
      <c r="M30235" t="s">
        <v>24</v>
      </c>
      <c r="N30235">
        <v>0</v>
      </c>
      <c r="O30235">
        <v>12</v>
      </c>
      <c r="P30235" t="s">
        <v>197</v>
      </c>
      <c r="Q30235" t="s">
        <v>197</v>
      </c>
      <c r="R30235" t="s">
        <v>221</v>
      </c>
    </row>
    <row r="30236" spans="1:18" x14ac:dyDescent="0.3">
      <c r="A30236">
        <v>26270</v>
      </c>
      <c r="B30236">
        <v>11566</v>
      </c>
      <c r="C30236" t="s">
        <v>138</v>
      </c>
      <c r="D30236">
        <v>1</v>
      </c>
      <c r="E30236" s="1">
        <v>42197</v>
      </c>
      <c r="F30236" s="2">
        <v>0.80231481481481481</v>
      </c>
      <c r="G30236">
        <v>16</v>
      </c>
      <c r="H30236">
        <v>16</v>
      </c>
      <c r="I30236" t="s">
        <v>116</v>
      </c>
      <c r="J30236" t="s">
        <v>41</v>
      </c>
      <c r="K30236" t="s">
        <v>64</v>
      </c>
      <c r="L30236" t="s">
        <v>65</v>
      </c>
      <c r="M30236" t="s">
        <v>24</v>
      </c>
      <c r="N30236">
        <v>0</v>
      </c>
      <c r="O30236">
        <v>19</v>
      </c>
      <c r="P30236" t="s">
        <v>201</v>
      </c>
      <c r="Q30236" t="s">
        <v>197</v>
      </c>
      <c r="R30236" t="s">
        <v>208</v>
      </c>
    </row>
    <row r="30237" spans="1:18" x14ac:dyDescent="0.3">
      <c r="A30237">
        <v>26380</v>
      </c>
      <c r="B30237">
        <v>11612</v>
      </c>
      <c r="C30237" t="s">
        <v>138</v>
      </c>
      <c r="D30237">
        <v>1</v>
      </c>
      <c r="E30237" s="1">
        <v>42198</v>
      </c>
      <c r="F30237" s="2">
        <v>0.68309027777777775</v>
      </c>
      <c r="G30237">
        <v>16</v>
      </c>
      <c r="H30237">
        <v>16</v>
      </c>
      <c r="I30237" t="s">
        <v>116</v>
      </c>
      <c r="J30237" t="s">
        <v>41</v>
      </c>
      <c r="K30237" t="s">
        <v>64</v>
      </c>
      <c r="L30237" t="s">
        <v>65</v>
      </c>
      <c r="M30237" t="s">
        <v>23</v>
      </c>
      <c r="N30237">
        <v>1</v>
      </c>
      <c r="O30237">
        <v>16</v>
      </c>
      <c r="P30237" t="s">
        <v>219</v>
      </c>
      <c r="Q30237" t="s">
        <v>197</v>
      </c>
      <c r="R30237" t="s">
        <v>232</v>
      </c>
    </row>
    <row r="30238" spans="1:18" x14ac:dyDescent="0.3">
      <c r="A30238">
        <v>26428</v>
      </c>
      <c r="B30238">
        <v>11638</v>
      </c>
      <c r="C30238" t="s">
        <v>138</v>
      </c>
      <c r="D30238">
        <v>1</v>
      </c>
      <c r="E30238" s="1">
        <v>42199</v>
      </c>
      <c r="F30238" s="2">
        <v>0.49832175925925926</v>
      </c>
      <c r="G30238">
        <v>16</v>
      </c>
      <c r="H30238">
        <v>16</v>
      </c>
      <c r="I30238" t="s">
        <v>116</v>
      </c>
      <c r="J30238" t="s">
        <v>41</v>
      </c>
      <c r="K30238" t="s">
        <v>64</v>
      </c>
      <c r="L30238" t="s">
        <v>65</v>
      </c>
      <c r="M30238" t="s">
        <v>22</v>
      </c>
      <c r="N30238">
        <v>2</v>
      </c>
      <c r="O30238">
        <v>11</v>
      </c>
      <c r="P30238" t="s">
        <v>196</v>
      </c>
      <c r="Q30238" t="s">
        <v>197</v>
      </c>
      <c r="R30238" t="s">
        <v>252</v>
      </c>
    </row>
    <row r="30239" spans="1:18" x14ac:dyDescent="0.3">
      <c r="A30239">
        <v>26432</v>
      </c>
      <c r="B30239">
        <v>11640</v>
      </c>
      <c r="C30239" t="s">
        <v>138</v>
      </c>
      <c r="D30239">
        <v>1</v>
      </c>
      <c r="E30239" s="1">
        <v>42199</v>
      </c>
      <c r="F30239" s="2">
        <v>0.50748842592592591</v>
      </c>
      <c r="G30239">
        <v>16</v>
      </c>
      <c r="H30239">
        <v>16</v>
      </c>
      <c r="I30239" t="s">
        <v>116</v>
      </c>
      <c r="J30239" t="s">
        <v>41</v>
      </c>
      <c r="K30239" t="s">
        <v>64</v>
      </c>
      <c r="L30239" t="s">
        <v>65</v>
      </c>
      <c r="M30239" t="s">
        <v>22</v>
      </c>
      <c r="N30239">
        <v>2</v>
      </c>
      <c r="O30239">
        <v>12</v>
      </c>
      <c r="P30239" t="s">
        <v>197</v>
      </c>
      <c r="Q30239" t="s">
        <v>197</v>
      </c>
      <c r="R30239" t="s">
        <v>242</v>
      </c>
    </row>
    <row r="30240" spans="1:18" x14ac:dyDescent="0.3">
      <c r="A30240">
        <v>26463</v>
      </c>
      <c r="B30240">
        <v>11655</v>
      </c>
      <c r="C30240" t="s">
        <v>138</v>
      </c>
      <c r="D30240">
        <v>1</v>
      </c>
      <c r="E30240" s="1">
        <v>42199</v>
      </c>
      <c r="F30240" s="2">
        <v>0.56718749999999996</v>
      </c>
      <c r="G30240">
        <v>16</v>
      </c>
      <c r="H30240">
        <v>16</v>
      </c>
      <c r="I30240" t="s">
        <v>116</v>
      </c>
      <c r="J30240" t="s">
        <v>41</v>
      </c>
      <c r="K30240" t="s">
        <v>64</v>
      </c>
      <c r="L30240" t="s">
        <v>65</v>
      </c>
      <c r="M30240" t="s">
        <v>22</v>
      </c>
      <c r="N30240">
        <v>2</v>
      </c>
      <c r="O30240">
        <v>13</v>
      </c>
      <c r="P30240" t="s">
        <v>216</v>
      </c>
      <c r="Q30240" t="s">
        <v>197</v>
      </c>
      <c r="R30240" t="s">
        <v>236</v>
      </c>
    </row>
    <row r="30241" spans="1:18" x14ac:dyDescent="0.3">
      <c r="A30241">
        <v>26635</v>
      </c>
      <c r="B30241">
        <v>11730</v>
      </c>
      <c r="C30241" t="s">
        <v>138</v>
      </c>
      <c r="D30241">
        <v>1</v>
      </c>
      <c r="E30241" s="1">
        <v>42200</v>
      </c>
      <c r="F30241" s="2">
        <v>0.69608796296296294</v>
      </c>
      <c r="G30241">
        <v>16</v>
      </c>
      <c r="H30241">
        <v>16</v>
      </c>
      <c r="I30241" t="s">
        <v>116</v>
      </c>
      <c r="J30241" t="s">
        <v>41</v>
      </c>
      <c r="K30241" t="s">
        <v>64</v>
      </c>
      <c r="L30241" t="s">
        <v>65</v>
      </c>
      <c r="M30241" t="s">
        <v>19</v>
      </c>
      <c r="N30241">
        <v>3</v>
      </c>
      <c r="O30241">
        <v>16</v>
      </c>
      <c r="P30241" t="s">
        <v>219</v>
      </c>
      <c r="Q30241" t="s">
        <v>197</v>
      </c>
      <c r="R30241" t="s">
        <v>214</v>
      </c>
    </row>
    <row r="30242" spans="1:18" x14ac:dyDescent="0.3">
      <c r="A30242">
        <v>26704</v>
      </c>
      <c r="B30242">
        <v>11762</v>
      </c>
      <c r="C30242" t="s">
        <v>138</v>
      </c>
      <c r="D30242">
        <v>1</v>
      </c>
      <c r="E30242" s="1">
        <v>42201</v>
      </c>
      <c r="F30242" s="2">
        <v>0.51065972222222222</v>
      </c>
      <c r="G30242">
        <v>16</v>
      </c>
      <c r="H30242">
        <v>16</v>
      </c>
      <c r="I30242" t="s">
        <v>116</v>
      </c>
      <c r="J30242" t="s">
        <v>41</v>
      </c>
      <c r="K30242" t="s">
        <v>64</v>
      </c>
      <c r="L30242" t="s">
        <v>65</v>
      </c>
      <c r="M30242" t="s">
        <v>20</v>
      </c>
      <c r="N30242">
        <v>4</v>
      </c>
      <c r="O30242">
        <v>12</v>
      </c>
      <c r="P30242" t="s">
        <v>197</v>
      </c>
      <c r="Q30242" t="s">
        <v>197</v>
      </c>
      <c r="R30242" t="s">
        <v>210</v>
      </c>
    </row>
    <row r="30243" spans="1:18" x14ac:dyDescent="0.3">
      <c r="A30243">
        <v>26923</v>
      </c>
      <c r="B30243">
        <v>11847</v>
      </c>
      <c r="C30243" t="s">
        <v>138</v>
      </c>
      <c r="D30243">
        <v>1</v>
      </c>
      <c r="E30243" s="1">
        <v>42202</v>
      </c>
      <c r="F30243" s="2">
        <v>0.68753472222222223</v>
      </c>
      <c r="G30243">
        <v>16</v>
      </c>
      <c r="H30243">
        <v>16</v>
      </c>
      <c r="I30243" t="s">
        <v>116</v>
      </c>
      <c r="J30243" t="s">
        <v>41</v>
      </c>
      <c r="K30243" t="s">
        <v>64</v>
      </c>
      <c r="L30243" t="s">
        <v>65</v>
      </c>
      <c r="M30243" t="s">
        <v>18</v>
      </c>
      <c r="N30243">
        <v>5</v>
      </c>
      <c r="O30243">
        <v>16</v>
      </c>
      <c r="P30243" t="s">
        <v>219</v>
      </c>
      <c r="Q30243" t="s">
        <v>197</v>
      </c>
      <c r="R30243" t="s">
        <v>237</v>
      </c>
    </row>
    <row r="30244" spans="1:18" x14ac:dyDescent="0.3">
      <c r="A30244">
        <v>26983</v>
      </c>
      <c r="B30244">
        <v>11875</v>
      </c>
      <c r="C30244" t="s">
        <v>138</v>
      </c>
      <c r="D30244">
        <v>1</v>
      </c>
      <c r="E30244" s="1">
        <v>42202</v>
      </c>
      <c r="F30244" s="2">
        <v>0.87592592592592589</v>
      </c>
      <c r="G30244">
        <v>16</v>
      </c>
      <c r="H30244">
        <v>16</v>
      </c>
      <c r="I30244" t="s">
        <v>116</v>
      </c>
      <c r="J30244" t="s">
        <v>41</v>
      </c>
      <c r="K30244" t="s">
        <v>64</v>
      </c>
      <c r="L30244" t="s">
        <v>65</v>
      </c>
      <c r="M30244" t="s">
        <v>18</v>
      </c>
      <c r="N30244">
        <v>5</v>
      </c>
      <c r="O30244">
        <v>21</v>
      </c>
      <c r="P30244" t="s">
        <v>210</v>
      </c>
      <c r="Q30244" t="s">
        <v>197</v>
      </c>
      <c r="R30244" t="s">
        <v>208</v>
      </c>
    </row>
    <row r="30245" spans="1:18" x14ac:dyDescent="0.3">
      <c r="A30245">
        <v>26993</v>
      </c>
      <c r="B30245">
        <v>11881</v>
      </c>
      <c r="C30245" t="s">
        <v>138</v>
      </c>
      <c r="D30245">
        <v>1</v>
      </c>
      <c r="E30245" s="1">
        <v>42202</v>
      </c>
      <c r="F30245" s="2">
        <v>0.90827546296296291</v>
      </c>
      <c r="G30245">
        <v>16</v>
      </c>
      <c r="H30245">
        <v>16</v>
      </c>
      <c r="I30245" t="s">
        <v>116</v>
      </c>
      <c r="J30245" t="s">
        <v>41</v>
      </c>
      <c r="K30245" t="s">
        <v>64</v>
      </c>
      <c r="L30245" t="s">
        <v>65</v>
      </c>
      <c r="M30245" t="s">
        <v>18</v>
      </c>
      <c r="N30245">
        <v>5</v>
      </c>
      <c r="O30245">
        <v>21</v>
      </c>
      <c r="P30245" t="s">
        <v>210</v>
      </c>
      <c r="Q30245" t="s">
        <v>197</v>
      </c>
      <c r="R30245" t="s">
        <v>241</v>
      </c>
    </row>
    <row r="30246" spans="1:18" x14ac:dyDescent="0.3">
      <c r="A30246">
        <v>27115</v>
      </c>
      <c r="B30246">
        <v>11935</v>
      </c>
      <c r="C30246" t="s">
        <v>138</v>
      </c>
      <c r="D30246">
        <v>1</v>
      </c>
      <c r="E30246" s="1">
        <v>42203</v>
      </c>
      <c r="F30246" s="2">
        <v>0.81917824074074075</v>
      </c>
      <c r="G30246">
        <v>16</v>
      </c>
      <c r="H30246">
        <v>16</v>
      </c>
      <c r="I30246" t="s">
        <v>116</v>
      </c>
      <c r="J30246" t="s">
        <v>41</v>
      </c>
      <c r="K30246" t="s">
        <v>64</v>
      </c>
      <c r="L30246" t="s">
        <v>65</v>
      </c>
      <c r="M30246" t="s">
        <v>21</v>
      </c>
      <c r="N30246">
        <v>6</v>
      </c>
      <c r="O30246">
        <v>19</v>
      </c>
      <c r="P30246" t="s">
        <v>201</v>
      </c>
      <c r="Q30246" t="s">
        <v>197</v>
      </c>
      <c r="R30246" t="s">
        <v>248</v>
      </c>
    </row>
    <row r="30247" spans="1:18" x14ac:dyDescent="0.3">
      <c r="A30247">
        <v>27127</v>
      </c>
      <c r="B30247">
        <v>11940</v>
      </c>
      <c r="C30247" t="s">
        <v>138</v>
      </c>
      <c r="D30247">
        <v>1</v>
      </c>
      <c r="E30247" s="1">
        <v>42203</v>
      </c>
      <c r="F30247" s="2">
        <v>0.82581018518518523</v>
      </c>
      <c r="G30247">
        <v>16</v>
      </c>
      <c r="H30247">
        <v>16</v>
      </c>
      <c r="I30247" t="s">
        <v>116</v>
      </c>
      <c r="J30247" t="s">
        <v>41</v>
      </c>
      <c r="K30247" t="s">
        <v>64</v>
      </c>
      <c r="L30247" t="s">
        <v>65</v>
      </c>
      <c r="M30247" t="s">
        <v>21</v>
      </c>
      <c r="N30247">
        <v>6</v>
      </c>
      <c r="O30247">
        <v>19</v>
      </c>
      <c r="P30247" t="s">
        <v>201</v>
      </c>
      <c r="Q30247" t="s">
        <v>197</v>
      </c>
      <c r="R30247" t="s">
        <v>233</v>
      </c>
    </row>
    <row r="30248" spans="1:18" x14ac:dyDescent="0.3">
      <c r="A30248">
        <v>27150</v>
      </c>
      <c r="B30248">
        <v>11948</v>
      </c>
      <c r="C30248" t="s">
        <v>138</v>
      </c>
      <c r="D30248">
        <v>1</v>
      </c>
      <c r="E30248" s="1">
        <v>42204</v>
      </c>
      <c r="F30248" s="2">
        <v>0.5143402777777778</v>
      </c>
      <c r="G30248">
        <v>16</v>
      </c>
      <c r="H30248">
        <v>16</v>
      </c>
      <c r="I30248" t="s">
        <v>116</v>
      </c>
      <c r="J30248" t="s">
        <v>41</v>
      </c>
      <c r="K30248" t="s">
        <v>64</v>
      </c>
      <c r="L30248" t="s">
        <v>65</v>
      </c>
      <c r="M30248" t="s">
        <v>24</v>
      </c>
      <c r="N30248">
        <v>0</v>
      </c>
      <c r="O30248">
        <v>12</v>
      </c>
      <c r="P30248" t="s">
        <v>197</v>
      </c>
      <c r="Q30248" t="s">
        <v>197</v>
      </c>
      <c r="R30248" t="s">
        <v>232</v>
      </c>
    </row>
    <row r="30249" spans="1:18" x14ac:dyDescent="0.3">
      <c r="A30249">
        <v>27521</v>
      </c>
      <c r="B30249">
        <v>12111</v>
      </c>
      <c r="C30249" t="s">
        <v>138</v>
      </c>
      <c r="D30249">
        <v>1</v>
      </c>
      <c r="E30249" s="1">
        <v>42206</v>
      </c>
      <c r="F30249" s="2">
        <v>0.87613425925925925</v>
      </c>
      <c r="G30249">
        <v>16</v>
      </c>
      <c r="H30249">
        <v>16</v>
      </c>
      <c r="I30249" t="s">
        <v>116</v>
      </c>
      <c r="J30249" t="s">
        <v>41</v>
      </c>
      <c r="K30249" t="s">
        <v>64</v>
      </c>
      <c r="L30249" t="s">
        <v>65</v>
      </c>
      <c r="M30249" t="s">
        <v>22</v>
      </c>
      <c r="N30249">
        <v>2</v>
      </c>
      <c r="O30249">
        <v>21</v>
      </c>
      <c r="P30249" t="s">
        <v>210</v>
      </c>
      <c r="Q30249" t="s">
        <v>197</v>
      </c>
      <c r="R30249" t="s">
        <v>211</v>
      </c>
    </row>
    <row r="30250" spans="1:18" x14ac:dyDescent="0.3">
      <c r="A30250">
        <v>27721</v>
      </c>
      <c r="B30250">
        <v>12207</v>
      </c>
      <c r="C30250" t="s">
        <v>138</v>
      </c>
      <c r="D30250">
        <v>1</v>
      </c>
      <c r="E30250" s="1">
        <v>42208</v>
      </c>
      <c r="F30250" s="2">
        <v>0.60678240740740741</v>
      </c>
      <c r="G30250">
        <v>16</v>
      </c>
      <c r="H30250">
        <v>16</v>
      </c>
      <c r="I30250" t="s">
        <v>116</v>
      </c>
      <c r="J30250" t="s">
        <v>41</v>
      </c>
      <c r="K30250" t="s">
        <v>64</v>
      </c>
      <c r="L30250" t="s">
        <v>65</v>
      </c>
      <c r="M30250" t="s">
        <v>20</v>
      </c>
      <c r="N30250">
        <v>4</v>
      </c>
      <c r="O30250">
        <v>14</v>
      </c>
      <c r="P30250" t="s">
        <v>200</v>
      </c>
      <c r="Q30250" t="s">
        <v>197</v>
      </c>
      <c r="R30250" t="s">
        <v>225</v>
      </c>
    </row>
    <row r="30251" spans="1:18" x14ac:dyDescent="0.3">
      <c r="A30251">
        <v>27744</v>
      </c>
      <c r="B30251">
        <v>12219</v>
      </c>
      <c r="C30251" t="s">
        <v>138</v>
      </c>
      <c r="D30251">
        <v>1</v>
      </c>
      <c r="E30251" s="1">
        <v>42208</v>
      </c>
      <c r="F30251" s="2">
        <v>0.7197337962962963</v>
      </c>
      <c r="G30251">
        <v>16</v>
      </c>
      <c r="H30251">
        <v>16</v>
      </c>
      <c r="I30251" t="s">
        <v>116</v>
      </c>
      <c r="J30251" t="s">
        <v>41</v>
      </c>
      <c r="K30251" t="s">
        <v>64</v>
      </c>
      <c r="L30251" t="s">
        <v>65</v>
      </c>
      <c r="M30251" t="s">
        <v>20</v>
      </c>
      <c r="N30251">
        <v>4</v>
      </c>
      <c r="O30251">
        <v>17</v>
      </c>
      <c r="P30251" t="s">
        <v>207</v>
      </c>
      <c r="Q30251" t="s">
        <v>197</v>
      </c>
      <c r="R30251" t="s">
        <v>212</v>
      </c>
    </row>
    <row r="30252" spans="1:18" x14ac:dyDescent="0.3">
      <c r="A30252">
        <v>27765</v>
      </c>
      <c r="B30252">
        <v>12230</v>
      </c>
      <c r="C30252" t="s">
        <v>138</v>
      </c>
      <c r="D30252">
        <v>1</v>
      </c>
      <c r="E30252" s="1">
        <v>42208</v>
      </c>
      <c r="F30252" s="2">
        <v>0.79587962962962966</v>
      </c>
      <c r="G30252">
        <v>16</v>
      </c>
      <c r="H30252">
        <v>16</v>
      </c>
      <c r="I30252" t="s">
        <v>116</v>
      </c>
      <c r="J30252" t="s">
        <v>41</v>
      </c>
      <c r="K30252" t="s">
        <v>64</v>
      </c>
      <c r="L30252" t="s">
        <v>65</v>
      </c>
      <c r="M30252" t="s">
        <v>20</v>
      </c>
      <c r="N30252">
        <v>4</v>
      </c>
      <c r="O30252">
        <v>19</v>
      </c>
      <c r="P30252" t="s">
        <v>201</v>
      </c>
      <c r="Q30252" t="s">
        <v>197</v>
      </c>
      <c r="R30252" t="s">
        <v>229</v>
      </c>
    </row>
    <row r="30253" spans="1:18" x14ac:dyDescent="0.3">
      <c r="A30253">
        <v>27871</v>
      </c>
      <c r="B30253">
        <v>12269</v>
      </c>
      <c r="C30253" t="s">
        <v>138</v>
      </c>
      <c r="D30253">
        <v>1</v>
      </c>
      <c r="E30253" s="1">
        <v>42209</v>
      </c>
      <c r="F30253" s="2">
        <v>0.62174768518518519</v>
      </c>
      <c r="G30253">
        <v>16</v>
      </c>
      <c r="H30253">
        <v>16</v>
      </c>
      <c r="I30253" t="s">
        <v>116</v>
      </c>
      <c r="J30253" t="s">
        <v>41</v>
      </c>
      <c r="K30253" t="s">
        <v>64</v>
      </c>
      <c r="L30253" t="s">
        <v>65</v>
      </c>
      <c r="M30253" t="s">
        <v>18</v>
      </c>
      <c r="N30253">
        <v>5</v>
      </c>
      <c r="O30253">
        <v>14</v>
      </c>
      <c r="P30253" t="s">
        <v>200</v>
      </c>
      <c r="Q30253" t="s">
        <v>197</v>
      </c>
      <c r="R30253" t="s">
        <v>201</v>
      </c>
    </row>
    <row r="30254" spans="1:18" x14ac:dyDescent="0.3">
      <c r="A30254">
        <v>27936</v>
      </c>
      <c r="B30254">
        <v>12300</v>
      </c>
      <c r="C30254" t="s">
        <v>138</v>
      </c>
      <c r="D30254">
        <v>1</v>
      </c>
      <c r="E30254" s="1">
        <v>42209</v>
      </c>
      <c r="F30254" s="2">
        <v>0.7864930555555556</v>
      </c>
      <c r="G30254">
        <v>16</v>
      </c>
      <c r="H30254">
        <v>16</v>
      </c>
      <c r="I30254" t="s">
        <v>116</v>
      </c>
      <c r="J30254" t="s">
        <v>41</v>
      </c>
      <c r="K30254" t="s">
        <v>64</v>
      </c>
      <c r="L30254" t="s">
        <v>65</v>
      </c>
      <c r="M30254" t="s">
        <v>18</v>
      </c>
      <c r="N30254">
        <v>5</v>
      </c>
      <c r="O30254">
        <v>18</v>
      </c>
      <c r="P30254" t="s">
        <v>221</v>
      </c>
      <c r="Q30254" t="s">
        <v>197</v>
      </c>
      <c r="R30254" t="s">
        <v>249</v>
      </c>
    </row>
    <row r="30255" spans="1:18" x14ac:dyDescent="0.3">
      <c r="A30255">
        <v>27943</v>
      </c>
      <c r="B30255">
        <v>12302</v>
      </c>
      <c r="C30255" t="s">
        <v>138</v>
      </c>
      <c r="D30255">
        <v>1</v>
      </c>
      <c r="E30255" s="1">
        <v>42209</v>
      </c>
      <c r="F30255" s="2">
        <v>0.80797453703703703</v>
      </c>
      <c r="G30255">
        <v>16</v>
      </c>
      <c r="H30255">
        <v>16</v>
      </c>
      <c r="I30255" t="s">
        <v>116</v>
      </c>
      <c r="J30255" t="s">
        <v>41</v>
      </c>
      <c r="K30255" t="s">
        <v>64</v>
      </c>
      <c r="L30255" t="s">
        <v>65</v>
      </c>
      <c r="M30255" t="s">
        <v>18</v>
      </c>
      <c r="N30255">
        <v>5</v>
      </c>
      <c r="O30255">
        <v>19</v>
      </c>
      <c r="P30255" t="s">
        <v>201</v>
      </c>
      <c r="Q30255" t="s">
        <v>197</v>
      </c>
      <c r="R30255" t="s">
        <v>227</v>
      </c>
    </row>
    <row r="30256" spans="1:18" x14ac:dyDescent="0.3">
      <c r="A30256">
        <v>27991</v>
      </c>
      <c r="B30256">
        <v>12323</v>
      </c>
      <c r="C30256" t="s">
        <v>138</v>
      </c>
      <c r="D30256">
        <v>1</v>
      </c>
      <c r="E30256" s="1">
        <v>42210</v>
      </c>
      <c r="F30256" s="2">
        <v>0.50248842592592591</v>
      </c>
      <c r="G30256">
        <v>16</v>
      </c>
      <c r="H30256">
        <v>16</v>
      </c>
      <c r="I30256" t="s">
        <v>116</v>
      </c>
      <c r="J30256" t="s">
        <v>41</v>
      </c>
      <c r="K30256" t="s">
        <v>64</v>
      </c>
      <c r="L30256" t="s">
        <v>65</v>
      </c>
      <c r="M30256" t="s">
        <v>21</v>
      </c>
      <c r="N30256">
        <v>6</v>
      </c>
      <c r="O30256">
        <v>12</v>
      </c>
      <c r="P30256" t="s">
        <v>197</v>
      </c>
      <c r="Q30256" t="s">
        <v>197</v>
      </c>
      <c r="R30256" t="s">
        <v>252</v>
      </c>
    </row>
    <row r="30257" spans="1:18" x14ac:dyDescent="0.3">
      <c r="A30257">
        <v>28053</v>
      </c>
      <c r="B30257">
        <v>12350</v>
      </c>
      <c r="C30257" t="s">
        <v>138</v>
      </c>
      <c r="D30257">
        <v>1</v>
      </c>
      <c r="E30257" s="1">
        <v>42210</v>
      </c>
      <c r="F30257" s="2">
        <v>0.77277777777777779</v>
      </c>
      <c r="G30257">
        <v>16</v>
      </c>
      <c r="H30257">
        <v>16</v>
      </c>
      <c r="I30257" t="s">
        <v>116</v>
      </c>
      <c r="J30257" t="s">
        <v>41</v>
      </c>
      <c r="K30257" t="s">
        <v>64</v>
      </c>
      <c r="L30257" t="s">
        <v>65</v>
      </c>
      <c r="M30257" t="s">
        <v>21</v>
      </c>
      <c r="N30257">
        <v>6</v>
      </c>
      <c r="O30257">
        <v>18</v>
      </c>
      <c r="P30257" t="s">
        <v>221</v>
      </c>
      <c r="Q30257" t="s">
        <v>197</v>
      </c>
      <c r="R30257" t="s">
        <v>202</v>
      </c>
    </row>
    <row r="30258" spans="1:18" x14ac:dyDescent="0.3">
      <c r="A30258">
        <v>28080</v>
      </c>
      <c r="B30258">
        <v>12361</v>
      </c>
      <c r="C30258" t="s">
        <v>138</v>
      </c>
      <c r="D30258">
        <v>1</v>
      </c>
      <c r="E30258" s="1">
        <v>42210</v>
      </c>
      <c r="F30258" s="2">
        <v>0.82497685185185188</v>
      </c>
      <c r="G30258">
        <v>16</v>
      </c>
      <c r="H30258">
        <v>16</v>
      </c>
      <c r="I30258" t="s">
        <v>116</v>
      </c>
      <c r="J30258" t="s">
        <v>41</v>
      </c>
      <c r="K30258" t="s">
        <v>64</v>
      </c>
      <c r="L30258" t="s">
        <v>65</v>
      </c>
      <c r="M30258" t="s">
        <v>21</v>
      </c>
      <c r="N30258">
        <v>6</v>
      </c>
      <c r="O30258">
        <v>19</v>
      </c>
      <c r="P30258" t="s">
        <v>201</v>
      </c>
      <c r="Q30258" t="s">
        <v>197</v>
      </c>
      <c r="R30258" t="s">
        <v>251</v>
      </c>
    </row>
    <row r="30259" spans="1:18" x14ac:dyDescent="0.3">
      <c r="A30259">
        <v>28111</v>
      </c>
      <c r="B30259">
        <v>12375</v>
      </c>
      <c r="C30259" t="s">
        <v>138</v>
      </c>
      <c r="D30259">
        <v>1</v>
      </c>
      <c r="E30259" s="1">
        <v>42210</v>
      </c>
      <c r="F30259" s="2">
        <v>0.9538888888888889</v>
      </c>
      <c r="G30259">
        <v>16</v>
      </c>
      <c r="H30259">
        <v>16</v>
      </c>
      <c r="I30259" t="s">
        <v>116</v>
      </c>
      <c r="J30259" t="s">
        <v>41</v>
      </c>
      <c r="K30259" t="s">
        <v>64</v>
      </c>
      <c r="L30259" t="s">
        <v>65</v>
      </c>
      <c r="M30259" t="s">
        <v>21</v>
      </c>
      <c r="N30259">
        <v>6</v>
      </c>
      <c r="O30259">
        <v>22</v>
      </c>
      <c r="P30259" t="s">
        <v>214</v>
      </c>
      <c r="Q30259" t="s">
        <v>197</v>
      </c>
      <c r="R30259" t="s">
        <v>231</v>
      </c>
    </row>
    <row r="30260" spans="1:18" x14ac:dyDescent="0.3">
      <c r="A30260">
        <v>28138</v>
      </c>
      <c r="B30260">
        <v>12387</v>
      </c>
      <c r="C30260" t="s">
        <v>138</v>
      </c>
      <c r="D30260">
        <v>1</v>
      </c>
      <c r="E30260" s="1">
        <v>42211</v>
      </c>
      <c r="F30260" s="2">
        <v>0.56998842592592591</v>
      </c>
      <c r="G30260">
        <v>16</v>
      </c>
      <c r="H30260">
        <v>16</v>
      </c>
      <c r="I30260" t="s">
        <v>116</v>
      </c>
      <c r="J30260" t="s">
        <v>41</v>
      </c>
      <c r="K30260" t="s">
        <v>64</v>
      </c>
      <c r="L30260" t="s">
        <v>65</v>
      </c>
      <c r="M30260" t="s">
        <v>24</v>
      </c>
      <c r="N30260">
        <v>0</v>
      </c>
      <c r="O30260">
        <v>13</v>
      </c>
      <c r="P30260" t="s">
        <v>216</v>
      </c>
      <c r="Q30260" t="s">
        <v>197</v>
      </c>
      <c r="R30260" t="s">
        <v>242</v>
      </c>
    </row>
    <row r="30261" spans="1:18" x14ac:dyDescent="0.3">
      <c r="A30261">
        <v>28256</v>
      </c>
      <c r="B30261">
        <v>12449</v>
      </c>
      <c r="C30261" t="s">
        <v>138</v>
      </c>
      <c r="D30261">
        <v>1</v>
      </c>
      <c r="E30261" s="1">
        <v>42212</v>
      </c>
      <c r="F30261" s="2">
        <v>0.56100694444444443</v>
      </c>
      <c r="G30261">
        <v>16</v>
      </c>
      <c r="H30261">
        <v>16</v>
      </c>
      <c r="I30261" t="s">
        <v>116</v>
      </c>
      <c r="J30261" t="s">
        <v>41</v>
      </c>
      <c r="K30261" t="s">
        <v>64</v>
      </c>
      <c r="L30261" t="s">
        <v>65</v>
      </c>
      <c r="M30261" t="s">
        <v>23</v>
      </c>
      <c r="N30261">
        <v>1</v>
      </c>
      <c r="O30261">
        <v>13</v>
      </c>
      <c r="P30261" t="s">
        <v>216</v>
      </c>
      <c r="Q30261" t="s">
        <v>197</v>
      </c>
      <c r="R30261" t="s">
        <v>238</v>
      </c>
    </row>
    <row r="30262" spans="1:18" x14ac:dyDescent="0.3">
      <c r="A30262">
        <v>28317</v>
      </c>
      <c r="B30262">
        <v>12474</v>
      </c>
      <c r="C30262" t="s">
        <v>138</v>
      </c>
      <c r="D30262">
        <v>1</v>
      </c>
      <c r="E30262" s="1">
        <v>42212</v>
      </c>
      <c r="F30262" s="2">
        <v>0.7839814814814815</v>
      </c>
      <c r="G30262">
        <v>16</v>
      </c>
      <c r="H30262">
        <v>16</v>
      </c>
      <c r="I30262" t="s">
        <v>116</v>
      </c>
      <c r="J30262" t="s">
        <v>41</v>
      </c>
      <c r="K30262" t="s">
        <v>64</v>
      </c>
      <c r="L30262" t="s">
        <v>65</v>
      </c>
      <c r="M30262" t="s">
        <v>23</v>
      </c>
      <c r="N30262">
        <v>1</v>
      </c>
      <c r="O30262">
        <v>18</v>
      </c>
      <c r="P30262" t="s">
        <v>221</v>
      </c>
      <c r="Q30262" t="s">
        <v>197</v>
      </c>
      <c r="R30262" t="s">
        <v>243</v>
      </c>
    </row>
    <row r="30263" spans="1:18" x14ac:dyDescent="0.3">
      <c r="A30263">
        <v>28321</v>
      </c>
      <c r="B30263">
        <v>12475</v>
      </c>
      <c r="C30263" t="s">
        <v>138</v>
      </c>
      <c r="D30263">
        <v>1</v>
      </c>
      <c r="E30263" s="1">
        <v>42212</v>
      </c>
      <c r="F30263" s="2">
        <v>0.79483796296296294</v>
      </c>
      <c r="G30263">
        <v>16</v>
      </c>
      <c r="H30263">
        <v>16</v>
      </c>
      <c r="I30263" t="s">
        <v>116</v>
      </c>
      <c r="J30263" t="s">
        <v>41</v>
      </c>
      <c r="K30263" t="s">
        <v>64</v>
      </c>
      <c r="L30263" t="s">
        <v>65</v>
      </c>
      <c r="M30263" t="s">
        <v>23</v>
      </c>
      <c r="N30263">
        <v>1</v>
      </c>
      <c r="O30263">
        <v>19</v>
      </c>
      <c r="P30263" t="s">
        <v>201</v>
      </c>
      <c r="Q30263" t="s">
        <v>197</v>
      </c>
      <c r="R30263" t="s">
        <v>203</v>
      </c>
    </row>
    <row r="30264" spans="1:18" x14ac:dyDescent="0.3">
      <c r="A30264">
        <v>28323</v>
      </c>
      <c r="B30264">
        <v>12476</v>
      </c>
      <c r="C30264" t="s">
        <v>138</v>
      </c>
      <c r="D30264">
        <v>1</v>
      </c>
      <c r="E30264" s="1">
        <v>42212</v>
      </c>
      <c r="F30264" s="2">
        <v>0.79792824074074076</v>
      </c>
      <c r="G30264">
        <v>16</v>
      </c>
      <c r="H30264">
        <v>16</v>
      </c>
      <c r="I30264" t="s">
        <v>116</v>
      </c>
      <c r="J30264" t="s">
        <v>41</v>
      </c>
      <c r="K30264" t="s">
        <v>64</v>
      </c>
      <c r="L30264" t="s">
        <v>65</v>
      </c>
      <c r="M30264" t="s">
        <v>23</v>
      </c>
      <c r="N30264">
        <v>1</v>
      </c>
      <c r="O30264">
        <v>19</v>
      </c>
      <c r="P30264" t="s">
        <v>201</v>
      </c>
      <c r="Q30264" t="s">
        <v>197</v>
      </c>
      <c r="R30264" t="s">
        <v>199</v>
      </c>
    </row>
    <row r="30265" spans="1:18" x14ac:dyDescent="0.3">
      <c r="A30265">
        <v>28354</v>
      </c>
      <c r="B30265">
        <v>12491</v>
      </c>
      <c r="C30265" t="s">
        <v>138</v>
      </c>
      <c r="D30265">
        <v>1</v>
      </c>
      <c r="E30265" s="1">
        <v>42213</v>
      </c>
      <c r="F30265" s="2">
        <v>0.49989583333333332</v>
      </c>
      <c r="G30265">
        <v>16</v>
      </c>
      <c r="H30265">
        <v>16</v>
      </c>
      <c r="I30265" t="s">
        <v>116</v>
      </c>
      <c r="J30265" t="s">
        <v>41</v>
      </c>
      <c r="K30265" t="s">
        <v>64</v>
      </c>
      <c r="L30265" t="s">
        <v>65</v>
      </c>
      <c r="M30265" t="s">
        <v>22</v>
      </c>
      <c r="N30265">
        <v>2</v>
      </c>
      <c r="O30265">
        <v>11</v>
      </c>
      <c r="P30265" t="s">
        <v>196</v>
      </c>
      <c r="Q30265" t="s">
        <v>197</v>
      </c>
      <c r="R30265" t="s">
        <v>238</v>
      </c>
    </row>
    <row r="30266" spans="1:18" x14ac:dyDescent="0.3">
      <c r="A30266">
        <v>28629</v>
      </c>
      <c r="B30266">
        <v>12614</v>
      </c>
      <c r="C30266" t="s">
        <v>138</v>
      </c>
      <c r="D30266">
        <v>1</v>
      </c>
      <c r="E30266" s="1">
        <v>42215</v>
      </c>
      <c r="F30266" s="2">
        <v>0.55048611111111112</v>
      </c>
      <c r="G30266">
        <v>16</v>
      </c>
      <c r="H30266">
        <v>16</v>
      </c>
      <c r="I30266" t="s">
        <v>116</v>
      </c>
      <c r="J30266" t="s">
        <v>41</v>
      </c>
      <c r="K30266" t="s">
        <v>64</v>
      </c>
      <c r="L30266" t="s">
        <v>65</v>
      </c>
      <c r="M30266" t="s">
        <v>20</v>
      </c>
      <c r="N30266">
        <v>4</v>
      </c>
      <c r="O30266">
        <v>13</v>
      </c>
      <c r="P30266" t="s">
        <v>216</v>
      </c>
      <c r="Q30266" t="s">
        <v>197</v>
      </c>
      <c r="R30266" t="s">
        <v>213</v>
      </c>
    </row>
    <row r="30267" spans="1:18" x14ac:dyDescent="0.3">
      <c r="A30267">
        <v>28673</v>
      </c>
      <c r="B30267">
        <v>12629</v>
      </c>
      <c r="C30267" t="s">
        <v>138</v>
      </c>
      <c r="D30267">
        <v>1</v>
      </c>
      <c r="E30267" s="1">
        <v>42215</v>
      </c>
      <c r="F30267" s="2">
        <v>0.66903935185185182</v>
      </c>
      <c r="G30267">
        <v>16</v>
      </c>
      <c r="H30267">
        <v>16</v>
      </c>
      <c r="I30267" t="s">
        <v>116</v>
      </c>
      <c r="J30267" t="s">
        <v>41</v>
      </c>
      <c r="K30267" t="s">
        <v>64</v>
      </c>
      <c r="L30267" t="s">
        <v>65</v>
      </c>
      <c r="M30267" t="s">
        <v>20</v>
      </c>
      <c r="N30267">
        <v>4</v>
      </c>
      <c r="O30267">
        <v>16</v>
      </c>
      <c r="P30267" t="s">
        <v>219</v>
      </c>
      <c r="Q30267" t="s">
        <v>197</v>
      </c>
      <c r="R30267" t="s">
        <v>212</v>
      </c>
    </row>
    <row r="30268" spans="1:18" x14ac:dyDescent="0.3">
      <c r="A30268">
        <v>28690</v>
      </c>
      <c r="B30268">
        <v>12636</v>
      </c>
      <c r="C30268" t="s">
        <v>138</v>
      </c>
      <c r="D30268">
        <v>1</v>
      </c>
      <c r="E30268" s="1">
        <v>42215</v>
      </c>
      <c r="F30268" s="2">
        <v>0.70922453703703703</v>
      </c>
      <c r="G30268">
        <v>16</v>
      </c>
      <c r="H30268">
        <v>16</v>
      </c>
      <c r="I30268" t="s">
        <v>116</v>
      </c>
      <c r="J30268" t="s">
        <v>41</v>
      </c>
      <c r="K30268" t="s">
        <v>64</v>
      </c>
      <c r="L30268" t="s">
        <v>65</v>
      </c>
      <c r="M30268" t="s">
        <v>20</v>
      </c>
      <c r="N30268">
        <v>4</v>
      </c>
      <c r="O30268">
        <v>17</v>
      </c>
      <c r="P30268" t="s">
        <v>207</v>
      </c>
      <c r="Q30268" t="s">
        <v>197</v>
      </c>
      <c r="R30268" t="s">
        <v>207</v>
      </c>
    </row>
    <row r="30269" spans="1:18" x14ac:dyDescent="0.3">
      <c r="A30269">
        <v>28696</v>
      </c>
      <c r="B30269">
        <v>12639</v>
      </c>
      <c r="C30269" t="s">
        <v>138</v>
      </c>
      <c r="D30269">
        <v>1</v>
      </c>
      <c r="E30269" s="1">
        <v>42215</v>
      </c>
      <c r="F30269" s="2">
        <v>0.72134259259259259</v>
      </c>
      <c r="G30269">
        <v>16</v>
      </c>
      <c r="H30269">
        <v>16</v>
      </c>
      <c r="I30269" t="s">
        <v>116</v>
      </c>
      <c r="J30269" t="s">
        <v>41</v>
      </c>
      <c r="K30269" t="s">
        <v>64</v>
      </c>
      <c r="L30269" t="s">
        <v>65</v>
      </c>
      <c r="M30269" t="s">
        <v>20</v>
      </c>
      <c r="N30269">
        <v>4</v>
      </c>
      <c r="O30269">
        <v>17</v>
      </c>
      <c r="P30269" t="s">
        <v>207</v>
      </c>
      <c r="Q30269" t="s">
        <v>197</v>
      </c>
      <c r="R30269" t="s">
        <v>239</v>
      </c>
    </row>
    <row r="30270" spans="1:18" x14ac:dyDescent="0.3">
      <c r="A30270">
        <v>28833</v>
      </c>
      <c r="B30270">
        <v>12714</v>
      </c>
      <c r="C30270" t="s">
        <v>138</v>
      </c>
      <c r="D30270">
        <v>1</v>
      </c>
      <c r="E30270" s="1">
        <v>42216</v>
      </c>
      <c r="F30270" s="2">
        <v>0.80358796296296298</v>
      </c>
      <c r="G30270">
        <v>16</v>
      </c>
      <c r="H30270">
        <v>16</v>
      </c>
      <c r="I30270" t="s">
        <v>116</v>
      </c>
      <c r="J30270" t="s">
        <v>41</v>
      </c>
      <c r="K30270" t="s">
        <v>64</v>
      </c>
      <c r="L30270" t="s">
        <v>65</v>
      </c>
      <c r="M30270" t="s">
        <v>18</v>
      </c>
      <c r="N30270">
        <v>5</v>
      </c>
      <c r="O30270">
        <v>19</v>
      </c>
      <c r="P30270" t="s">
        <v>201</v>
      </c>
      <c r="Q30270" t="s">
        <v>197</v>
      </c>
      <c r="R30270" t="s">
        <v>233</v>
      </c>
    </row>
    <row r="30271" spans="1:18" x14ac:dyDescent="0.3">
      <c r="A30271">
        <v>28888</v>
      </c>
      <c r="B30271">
        <v>12743</v>
      </c>
      <c r="C30271" t="s">
        <v>138</v>
      </c>
      <c r="D30271">
        <v>1</v>
      </c>
      <c r="E30271" s="1">
        <v>42217</v>
      </c>
      <c r="F30271" s="2">
        <v>0.57292824074074078</v>
      </c>
      <c r="G30271">
        <v>16</v>
      </c>
      <c r="H30271">
        <v>16</v>
      </c>
      <c r="I30271" t="s">
        <v>116</v>
      </c>
      <c r="J30271" t="s">
        <v>41</v>
      </c>
      <c r="K30271" t="s">
        <v>64</v>
      </c>
      <c r="L30271" t="s">
        <v>65</v>
      </c>
      <c r="M30271" t="s">
        <v>21</v>
      </c>
      <c r="N30271">
        <v>6</v>
      </c>
      <c r="O30271">
        <v>13</v>
      </c>
      <c r="P30271" t="s">
        <v>216</v>
      </c>
      <c r="Q30271" t="s">
        <v>197</v>
      </c>
      <c r="R30271" t="s">
        <v>199</v>
      </c>
    </row>
    <row r="30272" spans="1:18" x14ac:dyDescent="0.3">
      <c r="A30272">
        <v>29078</v>
      </c>
      <c r="B30272">
        <v>12826</v>
      </c>
      <c r="C30272" t="s">
        <v>138</v>
      </c>
      <c r="D30272">
        <v>1</v>
      </c>
      <c r="E30272" s="1">
        <v>42218</v>
      </c>
      <c r="F30272" s="2">
        <v>0.72059027777777773</v>
      </c>
      <c r="G30272">
        <v>16</v>
      </c>
      <c r="H30272">
        <v>16</v>
      </c>
      <c r="I30272" t="s">
        <v>116</v>
      </c>
      <c r="J30272" t="s">
        <v>41</v>
      </c>
      <c r="K30272" t="s">
        <v>64</v>
      </c>
      <c r="L30272" t="s">
        <v>65</v>
      </c>
      <c r="M30272" t="s">
        <v>24</v>
      </c>
      <c r="N30272">
        <v>0</v>
      </c>
      <c r="O30272">
        <v>17</v>
      </c>
      <c r="P30272" t="s">
        <v>207</v>
      </c>
      <c r="Q30272" t="s">
        <v>197</v>
      </c>
      <c r="R30272" t="s">
        <v>232</v>
      </c>
    </row>
    <row r="30273" spans="1:18" x14ac:dyDescent="0.3">
      <c r="A30273">
        <v>29113</v>
      </c>
      <c r="B30273">
        <v>12843</v>
      </c>
      <c r="C30273" t="s">
        <v>138</v>
      </c>
      <c r="D30273">
        <v>1</v>
      </c>
      <c r="E30273" s="1">
        <v>42218</v>
      </c>
      <c r="F30273" s="2">
        <v>0.86966435185185187</v>
      </c>
      <c r="G30273">
        <v>16</v>
      </c>
      <c r="H30273">
        <v>16</v>
      </c>
      <c r="I30273" t="s">
        <v>116</v>
      </c>
      <c r="J30273" t="s">
        <v>41</v>
      </c>
      <c r="K30273" t="s">
        <v>64</v>
      </c>
      <c r="L30273" t="s">
        <v>65</v>
      </c>
      <c r="M30273" t="s">
        <v>24</v>
      </c>
      <c r="N30273">
        <v>0</v>
      </c>
      <c r="O30273">
        <v>20</v>
      </c>
      <c r="P30273" t="s">
        <v>208</v>
      </c>
      <c r="Q30273" t="s">
        <v>197</v>
      </c>
      <c r="R30273" t="s">
        <v>201</v>
      </c>
    </row>
    <row r="30274" spans="1:18" x14ac:dyDescent="0.3">
      <c r="A30274">
        <v>29130</v>
      </c>
      <c r="B30274">
        <v>12856</v>
      </c>
      <c r="C30274" t="s">
        <v>138</v>
      </c>
      <c r="D30274">
        <v>1</v>
      </c>
      <c r="E30274" s="1">
        <v>42219</v>
      </c>
      <c r="F30274" s="2">
        <v>0.48168981481481482</v>
      </c>
      <c r="G30274">
        <v>16</v>
      </c>
      <c r="H30274">
        <v>16</v>
      </c>
      <c r="I30274" t="s">
        <v>116</v>
      </c>
      <c r="J30274" t="s">
        <v>41</v>
      </c>
      <c r="K30274" t="s">
        <v>64</v>
      </c>
      <c r="L30274" t="s">
        <v>65</v>
      </c>
      <c r="M30274" t="s">
        <v>23</v>
      </c>
      <c r="N30274">
        <v>1</v>
      </c>
      <c r="O30274">
        <v>11</v>
      </c>
      <c r="P30274" t="s">
        <v>196</v>
      </c>
      <c r="Q30274" t="s">
        <v>197</v>
      </c>
      <c r="R30274" t="s">
        <v>211</v>
      </c>
    </row>
    <row r="30275" spans="1:18" x14ac:dyDescent="0.3">
      <c r="A30275">
        <v>29139</v>
      </c>
      <c r="B30275">
        <v>12862</v>
      </c>
      <c r="C30275" t="s">
        <v>138</v>
      </c>
      <c r="D30275">
        <v>1</v>
      </c>
      <c r="E30275" s="1">
        <v>42219</v>
      </c>
      <c r="F30275" s="2">
        <v>0.51652777777777781</v>
      </c>
      <c r="G30275">
        <v>16</v>
      </c>
      <c r="H30275">
        <v>16</v>
      </c>
      <c r="I30275" t="s">
        <v>116</v>
      </c>
      <c r="J30275" t="s">
        <v>41</v>
      </c>
      <c r="K30275" t="s">
        <v>64</v>
      </c>
      <c r="L30275" t="s">
        <v>65</v>
      </c>
      <c r="M30275" t="s">
        <v>23</v>
      </c>
      <c r="N30275">
        <v>1</v>
      </c>
      <c r="O30275">
        <v>12</v>
      </c>
      <c r="P30275" t="s">
        <v>197</v>
      </c>
      <c r="Q30275" t="s">
        <v>197</v>
      </c>
      <c r="R30275" t="s">
        <v>202</v>
      </c>
    </row>
    <row r="30276" spans="1:18" x14ac:dyDescent="0.3">
      <c r="A30276">
        <v>29165</v>
      </c>
      <c r="B30276">
        <v>12877</v>
      </c>
      <c r="C30276" t="s">
        <v>138</v>
      </c>
      <c r="D30276">
        <v>1</v>
      </c>
      <c r="E30276" s="1">
        <v>42219</v>
      </c>
      <c r="F30276" s="2">
        <v>0.60062499999999996</v>
      </c>
      <c r="G30276">
        <v>16</v>
      </c>
      <c r="H30276">
        <v>16</v>
      </c>
      <c r="I30276" t="s">
        <v>116</v>
      </c>
      <c r="J30276" t="s">
        <v>41</v>
      </c>
      <c r="K30276" t="s">
        <v>64</v>
      </c>
      <c r="L30276" t="s">
        <v>65</v>
      </c>
      <c r="M30276" t="s">
        <v>23</v>
      </c>
      <c r="N30276">
        <v>1</v>
      </c>
      <c r="O30276">
        <v>14</v>
      </c>
      <c r="P30276" t="s">
        <v>200</v>
      </c>
      <c r="Q30276" t="s">
        <v>197</v>
      </c>
      <c r="R30276" t="s">
        <v>209</v>
      </c>
    </row>
    <row r="30277" spans="1:18" x14ac:dyDescent="0.3">
      <c r="A30277">
        <v>29174</v>
      </c>
      <c r="B30277">
        <v>12880</v>
      </c>
      <c r="C30277" t="s">
        <v>138</v>
      </c>
      <c r="D30277">
        <v>1</v>
      </c>
      <c r="E30277" s="1">
        <v>42219</v>
      </c>
      <c r="F30277" s="2">
        <v>0.60760416666666661</v>
      </c>
      <c r="G30277">
        <v>16</v>
      </c>
      <c r="H30277">
        <v>16</v>
      </c>
      <c r="I30277" t="s">
        <v>116</v>
      </c>
      <c r="J30277" t="s">
        <v>41</v>
      </c>
      <c r="K30277" t="s">
        <v>64</v>
      </c>
      <c r="L30277" t="s">
        <v>65</v>
      </c>
      <c r="M30277" t="s">
        <v>23</v>
      </c>
      <c r="N30277">
        <v>1</v>
      </c>
      <c r="O30277">
        <v>14</v>
      </c>
      <c r="P30277" t="s">
        <v>200</v>
      </c>
      <c r="Q30277" t="s">
        <v>197</v>
      </c>
      <c r="R30277" t="s">
        <v>220</v>
      </c>
    </row>
    <row r="30278" spans="1:18" x14ac:dyDescent="0.3">
      <c r="A30278">
        <v>29188</v>
      </c>
      <c r="B30278">
        <v>12886</v>
      </c>
      <c r="C30278" t="s">
        <v>138</v>
      </c>
      <c r="D30278">
        <v>1</v>
      </c>
      <c r="E30278" s="1">
        <v>42219</v>
      </c>
      <c r="F30278" s="2">
        <v>0.689849537037037</v>
      </c>
      <c r="G30278">
        <v>16</v>
      </c>
      <c r="H30278">
        <v>16</v>
      </c>
      <c r="I30278" t="s">
        <v>116</v>
      </c>
      <c r="J30278" t="s">
        <v>41</v>
      </c>
      <c r="K30278" t="s">
        <v>64</v>
      </c>
      <c r="L30278" t="s">
        <v>65</v>
      </c>
      <c r="M30278" t="s">
        <v>23</v>
      </c>
      <c r="N30278">
        <v>1</v>
      </c>
      <c r="O30278">
        <v>16</v>
      </c>
      <c r="P30278" t="s">
        <v>219</v>
      </c>
      <c r="Q30278" t="s">
        <v>197</v>
      </c>
      <c r="R30278" t="s">
        <v>246</v>
      </c>
    </row>
    <row r="30279" spans="1:18" x14ac:dyDescent="0.3">
      <c r="A30279">
        <v>29412</v>
      </c>
      <c r="B30279">
        <v>12993</v>
      </c>
      <c r="C30279" t="s">
        <v>138</v>
      </c>
      <c r="D30279">
        <v>1</v>
      </c>
      <c r="E30279" s="1">
        <v>42221</v>
      </c>
      <c r="F30279" s="2">
        <v>0.62016203703703698</v>
      </c>
      <c r="G30279">
        <v>16</v>
      </c>
      <c r="H30279">
        <v>16</v>
      </c>
      <c r="I30279" t="s">
        <v>116</v>
      </c>
      <c r="J30279" t="s">
        <v>41</v>
      </c>
      <c r="K30279" t="s">
        <v>64</v>
      </c>
      <c r="L30279" t="s">
        <v>65</v>
      </c>
      <c r="M30279" t="s">
        <v>19</v>
      </c>
      <c r="N30279">
        <v>3</v>
      </c>
      <c r="O30279">
        <v>14</v>
      </c>
      <c r="P30279" t="s">
        <v>200</v>
      </c>
      <c r="Q30279" t="s">
        <v>197</v>
      </c>
      <c r="R30279" t="s">
        <v>215</v>
      </c>
    </row>
    <row r="30280" spans="1:18" x14ac:dyDescent="0.3">
      <c r="A30280">
        <v>29476</v>
      </c>
      <c r="B30280">
        <v>13022</v>
      </c>
      <c r="C30280" t="s">
        <v>138</v>
      </c>
      <c r="D30280">
        <v>1</v>
      </c>
      <c r="E30280" s="1">
        <v>42221</v>
      </c>
      <c r="F30280" s="2">
        <v>0.83163194444444444</v>
      </c>
      <c r="G30280">
        <v>16</v>
      </c>
      <c r="H30280">
        <v>16</v>
      </c>
      <c r="I30280" t="s">
        <v>116</v>
      </c>
      <c r="J30280" t="s">
        <v>41</v>
      </c>
      <c r="K30280" t="s">
        <v>64</v>
      </c>
      <c r="L30280" t="s">
        <v>65</v>
      </c>
      <c r="M30280" t="s">
        <v>19</v>
      </c>
      <c r="N30280">
        <v>3</v>
      </c>
      <c r="O30280">
        <v>19</v>
      </c>
      <c r="P30280" t="s">
        <v>201</v>
      </c>
      <c r="Q30280" t="s">
        <v>197</v>
      </c>
      <c r="R30280" t="s">
        <v>249</v>
      </c>
    </row>
    <row r="30281" spans="1:18" x14ac:dyDescent="0.3">
      <c r="A30281">
        <v>29487</v>
      </c>
      <c r="B30281">
        <v>13028</v>
      </c>
      <c r="C30281" t="s">
        <v>138</v>
      </c>
      <c r="D30281">
        <v>1</v>
      </c>
      <c r="E30281" s="1">
        <v>42221</v>
      </c>
      <c r="F30281" s="2">
        <v>0.93343750000000003</v>
      </c>
      <c r="G30281">
        <v>16</v>
      </c>
      <c r="H30281">
        <v>16</v>
      </c>
      <c r="I30281" t="s">
        <v>116</v>
      </c>
      <c r="J30281" t="s">
        <v>41</v>
      </c>
      <c r="K30281" t="s">
        <v>64</v>
      </c>
      <c r="L30281" t="s">
        <v>65</v>
      </c>
      <c r="M30281" t="s">
        <v>19</v>
      </c>
      <c r="N30281">
        <v>3</v>
      </c>
      <c r="O30281">
        <v>22</v>
      </c>
      <c r="P30281" t="s">
        <v>214</v>
      </c>
      <c r="Q30281" t="s">
        <v>197</v>
      </c>
      <c r="R30281" t="s">
        <v>224</v>
      </c>
    </row>
    <row r="30282" spans="1:18" x14ac:dyDescent="0.3">
      <c r="A30282">
        <v>29526</v>
      </c>
      <c r="B30282">
        <v>13046</v>
      </c>
      <c r="C30282" t="s">
        <v>138</v>
      </c>
      <c r="D30282">
        <v>1</v>
      </c>
      <c r="E30282" s="1">
        <v>42222</v>
      </c>
      <c r="F30282" s="2">
        <v>0.55399305555555556</v>
      </c>
      <c r="G30282">
        <v>16</v>
      </c>
      <c r="H30282">
        <v>16</v>
      </c>
      <c r="I30282" t="s">
        <v>116</v>
      </c>
      <c r="J30282" t="s">
        <v>41</v>
      </c>
      <c r="K30282" t="s">
        <v>64</v>
      </c>
      <c r="L30282" t="s">
        <v>65</v>
      </c>
      <c r="M30282" t="s">
        <v>20</v>
      </c>
      <c r="N30282">
        <v>4</v>
      </c>
      <c r="O30282">
        <v>13</v>
      </c>
      <c r="P30282" t="s">
        <v>216</v>
      </c>
      <c r="Q30282" t="s">
        <v>197</v>
      </c>
      <c r="R30282" t="s">
        <v>236</v>
      </c>
    </row>
    <row r="30283" spans="1:18" x14ac:dyDescent="0.3">
      <c r="A30283">
        <v>29588</v>
      </c>
      <c r="B30283">
        <v>13074</v>
      </c>
      <c r="C30283" t="s">
        <v>138</v>
      </c>
      <c r="D30283">
        <v>1</v>
      </c>
      <c r="E30283" s="1">
        <v>42222</v>
      </c>
      <c r="F30283" s="2">
        <v>0.74494212962962958</v>
      </c>
      <c r="G30283">
        <v>16</v>
      </c>
      <c r="H30283">
        <v>16</v>
      </c>
      <c r="I30283" t="s">
        <v>116</v>
      </c>
      <c r="J30283" t="s">
        <v>41</v>
      </c>
      <c r="K30283" t="s">
        <v>64</v>
      </c>
      <c r="L30283" t="s">
        <v>65</v>
      </c>
      <c r="M30283" t="s">
        <v>20</v>
      </c>
      <c r="N30283">
        <v>4</v>
      </c>
      <c r="O30283">
        <v>17</v>
      </c>
      <c r="P30283" t="s">
        <v>207</v>
      </c>
      <c r="Q30283" t="s">
        <v>197</v>
      </c>
      <c r="R30283" t="s">
        <v>247</v>
      </c>
    </row>
    <row r="30284" spans="1:18" x14ac:dyDescent="0.3">
      <c r="A30284">
        <v>29619</v>
      </c>
      <c r="B30284">
        <v>13088</v>
      </c>
      <c r="C30284" t="s">
        <v>138</v>
      </c>
      <c r="D30284">
        <v>1</v>
      </c>
      <c r="E30284" s="1">
        <v>42222</v>
      </c>
      <c r="F30284" s="2">
        <v>0.87445601851851851</v>
      </c>
      <c r="G30284">
        <v>16</v>
      </c>
      <c r="H30284">
        <v>16</v>
      </c>
      <c r="I30284" t="s">
        <v>116</v>
      </c>
      <c r="J30284" t="s">
        <v>41</v>
      </c>
      <c r="K30284" t="s">
        <v>64</v>
      </c>
      <c r="L30284" t="s">
        <v>65</v>
      </c>
      <c r="M30284" t="s">
        <v>20</v>
      </c>
      <c r="N30284">
        <v>4</v>
      </c>
      <c r="O30284">
        <v>20</v>
      </c>
      <c r="P30284" t="s">
        <v>208</v>
      </c>
      <c r="Q30284" t="s">
        <v>197</v>
      </c>
      <c r="R30284" t="s">
        <v>216</v>
      </c>
    </row>
    <row r="30285" spans="1:18" x14ac:dyDescent="0.3">
      <c r="A30285">
        <v>29701</v>
      </c>
      <c r="B30285">
        <v>13122</v>
      </c>
      <c r="C30285" t="s">
        <v>138</v>
      </c>
      <c r="D30285">
        <v>1</v>
      </c>
      <c r="E30285" s="1">
        <v>42223</v>
      </c>
      <c r="F30285" s="2">
        <v>0.74767361111111108</v>
      </c>
      <c r="G30285">
        <v>16</v>
      </c>
      <c r="H30285">
        <v>16</v>
      </c>
      <c r="I30285" t="s">
        <v>116</v>
      </c>
      <c r="J30285" t="s">
        <v>41</v>
      </c>
      <c r="K30285" t="s">
        <v>64</v>
      </c>
      <c r="L30285" t="s">
        <v>65</v>
      </c>
      <c r="M30285" t="s">
        <v>18</v>
      </c>
      <c r="N30285">
        <v>5</v>
      </c>
      <c r="O30285">
        <v>17</v>
      </c>
      <c r="P30285" t="s">
        <v>207</v>
      </c>
      <c r="Q30285" t="s">
        <v>197</v>
      </c>
      <c r="R30285" t="s">
        <v>232</v>
      </c>
    </row>
    <row r="30286" spans="1:18" x14ac:dyDescent="0.3">
      <c r="A30286">
        <v>29748</v>
      </c>
      <c r="B30286">
        <v>13143</v>
      </c>
      <c r="C30286" t="s">
        <v>138</v>
      </c>
      <c r="D30286">
        <v>1</v>
      </c>
      <c r="E30286" s="1">
        <v>42223</v>
      </c>
      <c r="F30286" s="2">
        <v>0.87600694444444449</v>
      </c>
      <c r="G30286">
        <v>16</v>
      </c>
      <c r="H30286">
        <v>16</v>
      </c>
      <c r="I30286" t="s">
        <v>116</v>
      </c>
      <c r="J30286" t="s">
        <v>41</v>
      </c>
      <c r="K30286" t="s">
        <v>64</v>
      </c>
      <c r="L30286" t="s">
        <v>65</v>
      </c>
      <c r="M30286" t="s">
        <v>18</v>
      </c>
      <c r="N30286">
        <v>5</v>
      </c>
      <c r="O30286">
        <v>21</v>
      </c>
      <c r="P30286" t="s">
        <v>210</v>
      </c>
      <c r="Q30286" t="s">
        <v>197</v>
      </c>
      <c r="R30286" t="s">
        <v>222</v>
      </c>
    </row>
    <row r="30287" spans="1:18" x14ac:dyDescent="0.3">
      <c r="A30287">
        <v>29831</v>
      </c>
      <c r="B30287">
        <v>13175</v>
      </c>
      <c r="C30287" t="s">
        <v>138</v>
      </c>
      <c r="D30287">
        <v>1</v>
      </c>
      <c r="E30287" s="1">
        <v>42224</v>
      </c>
      <c r="F30287" s="2">
        <v>0.68947916666666664</v>
      </c>
      <c r="G30287">
        <v>16</v>
      </c>
      <c r="H30287">
        <v>16</v>
      </c>
      <c r="I30287" t="s">
        <v>116</v>
      </c>
      <c r="J30287" t="s">
        <v>41</v>
      </c>
      <c r="K30287" t="s">
        <v>64</v>
      </c>
      <c r="L30287" t="s">
        <v>65</v>
      </c>
      <c r="M30287" t="s">
        <v>21</v>
      </c>
      <c r="N30287">
        <v>6</v>
      </c>
      <c r="O30287">
        <v>16</v>
      </c>
      <c r="P30287" t="s">
        <v>219</v>
      </c>
      <c r="Q30287" t="s">
        <v>197</v>
      </c>
      <c r="R30287" t="s">
        <v>238</v>
      </c>
    </row>
    <row r="30288" spans="1:18" x14ac:dyDescent="0.3">
      <c r="A30288">
        <v>29904</v>
      </c>
      <c r="B30288">
        <v>13207</v>
      </c>
      <c r="C30288" t="s">
        <v>138</v>
      </c>
      <c r="D30288">
        <v>1</v>
      </c>
      <c r="E30288" s="1">
        <v>42224</v>
      </c>
      <c r="F30288" s="2">
        <v>0.84797453703703707</v>
      </c>
      <c r="G30288">
        <v>16</v>
      </c>
      <c r="H30288">
        <v>16</v>
      </c>
      <c r="I30288" t="s">
        <v>116</v>
      </c>
      <c r="J30288" t="s">
        <v>41</v>
      </c>
      <c r="K30288" t="s">
        <v>64</v>
      </c>
      <c r="L30288" t="s">
        <v>65</v>
      </c>
      <c r="M30288" t="s">
        <v>21</v>
      </c>
      <c r="N30288">
        <v>6</v>
      </c>
      <c r="O30288">
        <v>20</v>
      </c>
      <c r="P30288" t="s">
        <v>208</v>
      </c>
      <c r="Q30288" t="s">
        <v>197</v>
      </c>
      <c r="R30288" t="s">
        <v>254</v>
      </c>
    </row>
    <row r="30289" spans="1:18" x14ac:dyDescent="0.3">
      <c r="A30289">
        <v>29910</v>
      </c>
      <c r="B30289">
        <v>13211</v>
      </c>
      <c r="C30289" t="s">
        <v>138</v>
      </c>
      <c r="D30289">
        <v>1</v>
      </c>
      <c r="E30289" s="1">
        <v>42224</v>
      </c>
      <c r="F30289" s="2">
        <v>0.88282407407407404</v>
      </c>
      <c r="G30289">
        <v>16</v>
      </c>
      <c r="H30289">
        <v>16</v>
      </c>
      <c r="I30289" t="s">
        <v>116</v>
      </c>
      <c r="J30289" t="s">
        <v>41</v>
      </c>
      <c r="K30289" t="s">
        <v>64</v>
      </c>
      <c r="L30289" t="s">
        <v>65</v>
      </c>
      <c r="M30289" t="s">
        <v>21</v>
      </c>
      <c r="N30289">
        <v>6</v>
      </c>
      <c r="O30289">
        <v>21</v>
      </c>
      <c r="P30289" t="s">
        <v>210</v>
      </c>
      <c r="Q30289" t="s">
        <v>197</v>
      </c>
      <c r="R30289" t="s">
        <v>219</v>
      </c>
    </row>
    <row r="30290" spans="1:18" x14ac:dyDescent="0.3">
      <c r="A30290">
        <v>30241</v>
      </c>
      <c r="B30290">
        <v>13359</v>
      </c>
      <c r="C30290" t="s">
        <v>138</v>
      </c>
      <c r="D30290">
        <v>1</v>
      </c>
      <c r="E30290" s="1">
        <v>42227</v>
      </c>
      <c r="F30290" s="2">
        <v>0.57243055555555555</v>
      </c>
      <c r="G30290">
        <v>16</v>
      </c>
      <c r="H30290">
        <v>16</v>
      </c>
      <c r="I30290" t="s">
        <v>116</v>
      </c>
      <c r="J30290" t="s">
        <v>41</v>
      </c>
      <c r="K30290" t="s">
        <v>64</v>
      </c>
      <c r="L30290" t="s">
        <v>65</v>
      </c>
      <c r="M30290" t="s">
        <v>22</v>
      </c>
      <c r="N30290">
        <v>2</v>
      </c>
      <c r="O30290">
        <v>13</v>
      </c>
      <c r="P30290" t="s">
        <v>216</v>
      </c>
      <c r="Q30290" t="s">
        <v>197</v>
      </c>
      <c r="R30290" t="s">
        <v>221</v>
      </c>
    </row>
    <row r="30291" spans="1:18" x14ac:dyDescent="0.3">
      <c r="A30291">
        <v>30343</v>
      </c>
      <c r="B30291">
        <v>13408</v>
      </c>
      <c r="C30291" t="s">
        <v>138</v>
      </c>
      <c r="D30291">
        <v>1</v>
      </c>
      <c r="E30291" s="1">
        <v>42228</v>
      </c>
      <c r="F30291" s="2">
        <v>0.52968749999999998</v>
      </c>
      <c r="G30291">
        <v>16</v>
      </c>
      <c r="H30291">
        <v>16</v>
      </c>
      <c r="I30291" t="s">
        <v>116</v>
      </c>
      <c r="J30291" t="s">
        <v>41</v>
      </c>
      <c r="K30291" t="s">
        <v>64</v>
      </c>
      <c r="L30291" t="s">
        <v>65</v>
      </c>
      <c r="M30291" t="s">
        <v>19</v>
      </c>
      <c r="N30291">
        <v>3</v>
      </c>
      <c r="O30291">
        <v>12</v>
      </c>
      <c r="P30291" t="s">
        <v>197</v>
      </c>
      <c r="Q30291" t="s">
        <v>197</v>
      </c>
      <c r="R30291" t="s">
        <v>236</v>
      </c>
    </row>
    <row r="30292" spans="1:18" x14ac:dyDescent="0.3">
      <c r="A30292">
        <v>30638</v>
      </c>
      <c r="B30292">
        <v>13526</v>
      </c>
      <c r="C30292" t="s">
        <v>138</v>
      </c>
      <c r="D30292">
        <v>1</v>
      </c>
      <c r="E30292" s="1">
        <v>42230</v>
      </c>
      <c r="F30292" s="2">
        <v>0.54400462962962959</v>
      </c>
      <c r="G30292">
        <v>16</v>
      </c>
      <c r="H30292">
        <v>16</v>
      </c>
      <c r="I30292" t="s">
        <v>116</v>
      </c>
      <c r="J30292" t="s">
        <v>41</v>
      </c>
      <c r="K30292" t="s">
        <v>64</v>
      </c>
      <c r="L30292" t="s">
        <v>65</v>
      </c>
      <c r="M30292" t="s">
        <v>18</v>
      </c>
      <c r="N30292">
        <v>5</v>
      </c>
      <c r="O30292">
        <v>13</v>
      </c>
      <c r="P30292" t="s">
        <v>216</v>
      </c>
      <c r="Q30292" t="s">
        <v>197</v>
      </c>
      <c r="R30292" t="s">
        <v>214</v>
      </c>
    </row>
    <row r="30293" spans="1:18" x14ac:dyDescent="0.3">
      <c r="A30293">
        <v>30809</v>
      </c>
      <c r="B30293">
        <v>13607</v>
      </c>
      <c r="C30293" t="s">
        <v>138</v>
      </c>
      <c r="D30293">
        <v>1</v>
      </c>
      <c r="E30293" s="1">
        <v>42231</v>
      </c>
      <c r="F30293" s="2">
        <v>0.62869212962962961</v>
      </c>
      <c r="G30293">
        <v>16</v>
      </c>
      <c r="H30293">
        <v>16</v>
      </c>
      <c r="I30293" t="s">
        <v>116</v>
      </c>
      <c r="J30293" t="s">
        <v>41</v>
      </c>
      <c r="K30293" t="s">
        <v>64</v>
      </c>
      <c r="L30293" t="s">
        <v>65</v>
      </c>
      <c r="M30293" t="s">
        <v>21</v>
      </c>
      <c r="N30293">
        <v>6</v>
      </c>
      <c r="O30293">
        <v>15</v>
      </c>
      <c r="P30293" t="s">
        <v>206</v>
      </c>
      <c r="Q30293" t="s">
        <v>197</v>
      </c>
      <c r="R30293" t="s">
        <v>201</v>
      </c>
    </row>
    <row r="30294" spans="1:18" x14ac:dyDescent="0.3">
      <c r="A30294">
        <v>30877</v>
      </c>
      <c r="B30294">
        <v>13644</v>
      </c>
      <c r="C30294" t="s">
        <v>138</v>
      </c>
      <c r="D30294">
        <v>1</v>
      </c>
      <c r="E30294" s="1">
        <v>42231</v>
      </c>
      <c r="F30294" s="2">
        <v>0.83498842592592593</v>
      </c>
      <c r="G30294">
        <v>16</v>
      </c>
      <c r="H30294">
        <v>16</v>
      </c>
      <c r="I30294" t="s">
        <v>116</v>
      </c>
      <c r="J30294" t="s">
        <v>41</v>
      </c>
      <c r="K30294" t="s">
        <v>64</v>
      </c>
      <c r="L30294" t="s">
        <v>65</v>
      </c>
      <c r="M30294" t="s">
        <v>21</v>
      </c>
      <c r="N30294">
        <v>6</v>
      </c>
      <c r="O30294">
        <v>20</v>
      </c>
      <c r="P30294" t="s">
        <v>208</v>
      </c>
      <c r="Q30294" t="s">
        <v>197</v>
      </c>
      <c r="R30294" t="s">
        <v>246</v>
      </c>
    </row>
    <row r="30295" spans="1:18" x14ac:dyDescent="0.3">
      <c r="A30295">
        <v>30926</v>
      </c>
      <c r="B30295">
        <v>13668</v>
      </c>
      <c r="C30295" t="s">
        <v>138</v>
      </c>
      <c r="D30295">
        <v>1</v>
      </c>
      <c r="E30295" s="1">
        <v>42232</v>
      </c>
      <c r="F30295" s="2">
        <v>0.50505787037037042</v>
      </c>
      <c r="G30295">
        <v>16</v>
      </c>
      <c r="H30295">
        <v>16</v>
      </c>
      <c r="I30295" t="s">
        <v>116</v>
      </c>
      <c r="J30295" t="s">
        <v>41</v>
      </c>
      <c r="K30295" t="s">
        <v>64</v>
      </c>
      <c r="L30295" t="s">
        <v>65</v>
      </c>
      <c r="M30295" t="s">
        <v>24</v>
      </c>
      <c r="N30295">
        <v>0</v>
      </c>
      <c r="O30295">
        <v>12</v>
      </c>
      <c r="P30295" t="s">
        <v>197</v>
      </c>
      <c r="Q30295" t="s">
        <v>197</v>
      </c>
      <c r="R30295" t="s">
        <v>207</v>
      </c>
    </row>
    <row r="30296" spans="1:18" x14ac:dyDescent="0.3">
      <c r="A30296">
        <v>31025</v>
      </c>
      <c r="B30296">
        <v>13705</v>
      </c>
      <c r="C30296" t="s">
        <v>138</v>
      </c>
      <c r="D30296">
        <v>1</v>
      </c>
      <c r="E30296" s="1">
        <v>42232</v>
      </c>
      <c r="F30296" s="2">
        <v>0.8196296296296296</v>
      </c>
      <c r="G30296">
        <v>16</v>
      </c>
      <c r="H30296">
        <v>16</v>
      </c>
      <c r="I30296" t="s">
        <v>116</v>
      </c>
      <c r="J30296" t="s">
        <v>41</v>
      </c>
      <c r="K30296" t="s">
        <v>64</v>
      </c>
      <c r="L30296" t="s">
        <v>65</v>
      </c>
      <c r="M30296" t="s">
        <v>24</v>
      </c>
      <c r="N30296">
        <v>0</v>
      </c>
      <c r="O30296">
        <v>19</v>
      </c>
      <c r="P30296" t="s">
        <v>201</v>
      </c>
      <c r="Q30296" t="s">
        <v>197</v>
      </c>
      <c r="R30296" t="s">
        <v>219</v>
      </c>
    </row>
    <row r="30297" spans="1:18" x14ac:dyDescent="0.3">
      <c r="A30297">
        <v>31126</v>
      </c>
      <c r="B30297">
        <v>13746</v>
      </c>
      <c r="C30297" t="s">
        <v>138</v>
      </c>
      <c r="D30297">
        <v>1</v>
      </c>
      <c r="E30297" s="1">
        <v>42233</v>
      </c>
      <c r="F30297" s="2">
        <v>0.69740740740740736</v>
      </c>
      <c r="G30297">
        <v>16</v>
      </c>
      <c r="H30297">
        <v>16</v>
      </c>
      <c r="I30297" t="s">
        <v>116</v>
      </c>
      <c r="J30297" t="s">
        <v>41</v>
      </c>
      <c r="K30297" t="s">
        <v>64</v>
      </c>
      <c r="L30297" t="s">
        <v>65</v>
      </c>
      <c r="M30297" t="s">
        <v>23</v>
      </c>
      <c r="N30297">
        <v>1</v>
      </c>
      <c r="O30297">
        <v>16</v>
      </c>
      <c r="P30297" t="s">
        <v>219</v>
      </c>
      <c r="Q30297" t="s">
        <v>197</v>
      </c>
      <c r="R30297" t="s">
        <v>219</v>
      </c>
    </row>
    <row r="30298" spans="1:18" x14ac:dyDescent="0.3">
      <c r="A30298">
        <v>31567</v>
      </c>
      <c r="B30298">
        <v>13938</v>
      </c>
      <c r="C30298" t="s">
        <v>138</v>
      </c>
      <c r="D30298">
        <v>1</v>
      </c>
      <c r="E30298" s="1">
        <v>42236</v>
      </c>
      <c r="F30298" s="2">
        <v>0.85038194444444448</v>
      </c>
      <c r="G30298">
        <v>16</v>
      </c>
      <c r="H30298">
        <v>16</v>
      </c>
      <c r="I30298" t="s">
        <v>116</v>
      </c>
      <c r="J30298" t="s">
        <v>41</v>
      </c>
      <c r="K30298" t="s">
        <v>64</v>
      </c>
      <c r="L30298" t="s">
        <v>65</v>
      </c>
      <c r="M30298" t="s">
        <v>20</v>
      </c>
      <c r="N30298">
        <v>4</v>
      </c>
      <c r="O30298">
        <v>20</v>
      </c>
      <c r="P30298" t="s">
        <v>208</v>
      </c>
      <c r="Q30298" t="s">
        <v>197</v>
      </c>
      <c r="R30298" t="s">
        <v>249</v>
      </c>
    </row>
    <row r="30299" spans="1:18" x14ac:dyDescent="0.3">
      <c r="A30299">
        <v>31743</v>
      </c>
      <c r="B30299">
        <v>14014</v>
      </c>
      <c r="C30299" t="s">
        <v>138</v>
      </c>
      <c r="D30299">
        <v>1</v>
      </c>
      <c r="E30299" s="1">
        <v>42238</v>
      </c>
      <c r="F30299" s="2">
        <v>0.49821759259259257</v>
      </c>
      <c r="G30299">
        <v>16</v>
      </c>
      <c r="H30299">
        <v>16</v>
      </c>
      <c r="I30299" t="s">
        <v>116</v>
      </c>
      <c r="J30299" t="s">
        <v>41</v>
      </c>
      <c r="K30299" t="s">
        <v>64</v>
      </c>
      <c r="L30299" t="s">
        <v>65</v>
      </c>
      <c r="M30299" t="s">
        <v>21</v>
      </c>
      <c r="N30299">
        <v>6</v>
      </c>
      <c r="O30299">
        <v>11</v>
      </c>
      <c r="P30299" t="s">
        <v>196</v>
      </c>
      <c r="Q30299" t="s">
        <v>197</v>
      </c>
      <c r="R30299" t="s">
        <v>218</v>
      </c>
    </row>
    <row r="30300" spans="1:18" x14ac:dyDescent="0.3">
      <c r="A30300">
        <v>31825</v>
      </c>
      <c r="B30300">
        <v>14050</v>
      </c>
      <c r="C30300" t="s">
        <v>138</v>
      </c>
      <c r="D30300">
        <v>1</v>
      </c>
      <c r="E30300" s="1">
        <v>42238</v>
      </c>
      <c r="F30300" s="2">
        <v>0.78084490740740742</v>
      </c>
      <c r="G30300">
        <v>16</v>
      </c>
      <c r="H30300">
        <v>16</v>
      </c>
      <c r="I30300" t="s">
        <v>116</v>
      </c>
      <c r="J30300" t="s">
        <v>41</v>
      </c>
      <c r="K30300" t="s">
        <v>64</v>
      </c>
      <c r="L30300" t="s">
        <v>65</v>
      </c>
      <c r="M30300" t="s">
        <v>21</v>
      </c>
      <c r="N30300">
        <v>6</v>
      </c>
      <c r="O30300">
        <v>18</v>
      </c>
      <c r="P30300" t="s">
        <v>221</v>
      </c>
      <c r="Q30300" t="s">
        <v>197</v>
      </c>
      <c r="R30300" t="s">
        <v>212</v>
      </c>
    </row>
    <row r="30301" spans="1:18" x14ac:dyDescent="0.3">
      <c r="A30301">
        <v>31923</v>
      </c>
      <c r="B30301">
        <v>14089</v>
      </c>
      <c r="C30301" t="s">
        <v>138</v>
      </c>
      <c r="D30301">
        <v>1</v>
      </c>
      <c r="E30301" s="1">
        <v>42239</v>
      </c>
      <c r="F30301" s="2">
        <v>0.61523148148148143</v>
      </c>
      <c r="G30301">
        <v>16</v>
      </c>
      <c r="H30301">
        <v>16</v>
      </c>
      <c r="I30301" t="s">
        <v>116</v>
      </c>
      <c r="J30301" t="s">
        <v>41</v>
      </c>
      <c r="K30301" t="s">
        <v>64</v>
      </c>
      <c r="L30301" t="s">
        <v>65</v>
      </c>
      <c r="M30301" t="s">
        <v>24</v>
      </c>
      <c r="N30301">
        <v>0</v>
      </c>
      <c r="O30301">
        <v>14</v>
      </c>
      <c r="P30301" t="s">
        <v>200</v>
      </c>
      <c r="Q30301" t="s">
        <v>197</v>
      </c>
      <c r="R30301" t="s">
        <v>243</v>
      </c>
    </row>
    <row r="30302" spans="1:18" x14ac:dyDescent="0.3">
      <c r="A30302">
        <v>32042</v>
      </c>
      <c r="B30302">
        <v>14149</v>
      </c>
      <c r="C30302" t="s">
        <v>138</v>
      </c>
      <c r="D30302">
        <v>1</v>
      </c>
      <c r="E30302" s="1">
        <v>42240</v>
      </c>
      <c r="F30302" s="2">
        <v>0.68599537037037039</v>
      </c>
      <c r="G30302">
        <v>16</v>
      </c>
      <c r="H30302">
        <v>16</v>
      </c>
      <c r="I30302" t="s">
        <v>116</v>
      </c>
      <c r="J30302" t="s">
        <v>41</v>
      </c>
      <c r="K30302" t="s">
        <v>64</v>
      </c>
      <c r="L30302" t="s">
        <v>65</v>
      </c>
      <c r="M30302" t="s">
        <v>23</v>
      </c>
      <c r="N30302">
        <v>1</v>
      </c>
      <c r="O30302">
        <v>16</v>
      </c>
      <c r="P30302" t="s">
        <v>219</v>
      </c>
      <c r="Q30302" t="s">
        <v>197</v>
      </c>
      <c r="R30302" t="s">
        <v>198</v>
      </c>
    </row>
    <row r="30303" spans="1:18" x14ac:dyDescent="0.3">
      <c r="A30303">
        <v>32212</v>
      </c>
      <c r="B30303">
        <v>14233</v>
      </c>
      <c r="C30303" t="s">
        <v>138</v>
      </c>
      <c r="D30303">
        <v>1</v>
      </c>
      <c r="E30303" s="1">
        <v>42242</v>
      </c>
      <c r="F30303" s="2">
        <v>0.50802083333333337</v>
      </c>
      <c r="G30303">
        <v>16</v>
      </c>
      <c r="H30303">
        <v>16</v>
      </c>
      <c r="I30303" t="s">
        <v>116</v>
      </c>
      <c r="J30303" t="s">
        <v>41</v>
      </c>
      <c r="K30303" t="s">
        <v>64</v>
      </c>
      <c r="L30303" t="s">
        <v>65</v>
      </c>
      <c r="M30303" t="s">
        <v>19</v>
      </c>
      <c r="N30303">
        <v>3</v>
      </c>
      <c r="O30303">
        <v>12</v>
      </c>
      <c r="P30303" t="s">
        <v>197</v>
      </c>
      <c r="Q30303" t="s">
        <v>197</v>
      </c>
      <c r="R30303" t="s">
        <v>249</v>
      </c>
    </row>
    <row r="30304" spans="1:18" x14ac:dyDescent="0.3">
      <c r="A30304">
        <v>32524</v>
      </c>
      <c r="B30304">
        <v>14378</v>
      </c>
      <c r="C30304" t="s">
        <v>138</v>
      </c>
      <c r="D30304">
        <v>1</v>
      </c>
      <c r="E30304" s="1">
        <v>42244</v>
      </c>
      <c r="F30304" s="2">
        <v>0.70824074074074073</v>
      </c>
      <c r="G30304">
        <v>16</v>
      </c>
      <c r="H30304">
        <v>16</v>
      </c>
      <c r="I30304" t="s">
        <v>116</v>
      </c>
      <c r="J30304" t="s">
        <v>41</v>
      </c>
      <c r="K30304" t="s">
        <v>64</v>
      </c>
      <c r="L30304" t="s">
        <v>65</v>
      </c>
      <c r="M30304" t="s">
        <v>18</v>
      </c>
      <c r="N30304">
        <v>5</v>
      </c>
      <c r="O30304">
        <v>16</v>
      </c>
      <c r="P30304" t="s">
        <v>219</v>
      </c>
      <c r="Q30304" t="s">
        <v>197</v>
      </c>
      <c r="R30304" t="s">
        <v>244</v>
      </c>
    </row>
    <row r="30305" spans="1:18" x14ac:dyDescent="0.3">
      <c r="A30305">
        <v>32603</v>
      </c>
      <c r="B30305">
        <v>14407</v>
      </c>
      <c r="C30305" t="s">
        <v>138</v>
      </c>
      <c r="D30305">
        <v>1</v>
      </c>
      <c r="E30305" s="1">
        <v>42244</v>
      </c>
      <c r="F30305" s="2">
        <v>0.89156250000000004</v>
      </c>
      <c r="G30305">
        <v>16</v>
      </c>
      <c r="H30305">
        <v>16</v>
      </c>
      <c r="I30305" t="s">
        <v>116</v>
      </c>
      <c r="J30305" t="s">
        <v>41</v>
      </c>
      <c r="K30305" t="s">
        <v>64</v>
      </c>
      <c r="L30305" t="s">
        <v>65</v>
      </c>
      <c r="M30305" t="s">
        <v>18</v>
      </c>
      <c r="N30305">
        <v>5</v>
      </c>
      <c r="O30305">
        <v>21</v>
      </c>
      <c r="P30305" t="s">
        <v>210</v>
      </c>
      <c r="Q30305" t="s">
        <v>197</v>
      </c>
      <c r="R30305" t="s">
        <v>238</v>
      </c>
    </row>
    <row r="30306" spans="1:18" x14ac:dyDescent="0.3">
      <c r="A30306">
        <v>32672</v>
      </c>
      <c r="B30306">
        <v>14436</v>
      </c>
      <c r="C30306" t="s">
        <v>138</v>
      </c>
      <c r="D30306">
        <v>1</v>
      </c>
      <c r="E30306" s="1">
        <v>42245</v>
      </c>
      <c r="F30306" s="2">
        <v>0.64805555555555561</v>
      </c>
      <c r="G30306">
        <v>16</v>
      </c>
      <c r="H30306">
        <v>16</v>
      </c>
      <c r="I30306" t="s">
        <v>116</v>
      </c>
      <c r="J30306" t="s">
        <v>41</v>
      </c>
      <c r="K30306" t="s">
        <v>64</v>
      </c>
      <c r="L30306" t="s">
        <v>65</v>
      </c>
      <c r="M30306" t="s">
        <v>21</v>
      </c>
      <c r="N30306">
        <v>6</v>
      </c>
      <c r="O30306">
        <v>15</v>
      </c>
      <c r="P30306" t="s">
        <v>206</v>
      </c>
      <c r="Q30306" t="s">
        <v>197</v>
      </c>
      <c r="R30306" t="s">
        <v>197</v>
      </c>
    </row>
    <row r="30307" spans="1:18" x14ac:dyDescent="0.3">
      <c r="A30307">
        <v>32796</v>
      </c>
      <c r="B30307">
        <v>14498</v>
      </c>
      <c r="C30307" t="s">
        <v>138</v>
      </c>
      <c r="D30307">
        <v>1</v>
      </c>
      <c r="E30307" s="1">
        <v>42246</v>
      </c>
      <c r="F30307" s="2">
        <v>0.7527314814814815</v>
      </c>
      <c r="G30307">
        <v>16</v>
      </c>
      <c r="H30307">
        <v>16</v>
      </c>
      <c r="I30307" t="s">
        <v>116</v>
      </c>
      <c r="J30307" t="s">
        <v>41</v>
      </c>
      <c r="K30307" t="s">
        <v>64</v>
      </c>
      <c r="L30307" t="s">
        <v>65</v>
      </c>
      <c r="M30307" t="s">
        <v>24</v>
      </c>
      <c r="N30307">
        <v>0</v>
      </c>
      <c r="O30307">
        <v>18</v>
      </c>
      <c r="P30307" t="s">
        <v>221</v>
      </c>
      <c r="Q30307" t="s">
        <v>197</v>
      </c>
      <c r="R30307" t="s">
        <v>243</v>
      </c>
    </row>
    <row r="30308" spans="1:18" x14ac:dyDescent="0.3">
      <c r="A30308">
        <v>32948</v>
      </c>
      <c r="B30308">
        <v>14566</v>
      </c>
      <c r="C30308" t="s">
        <v>138</v>
      </c>
      <c r="D30308">
        <v>1</v>
      </c>
      <c r="E30308" s="1">
        <v>42247</v>
      </c>
      <c r="F30308" s="2">
        <v>0.8556597222222222</v>
      </c>
      <c r="G30308">
        <v>16</v>
      </c>
      <c r="H30308">
        <v>16</v>
      </c>
      <c r="I30308" t="s">
        <v>116</v>
      </c>
      <c r="J30308" t="s">
        <v>41</v>
      </c>
      <c r="K30308" t="s">
        <v>64</v>
      </c>
      <c r="L30308" t="s">
        <v>65</v>
      </c>
      <c r="M30308" t="s">
        <v>23</v>
      </c>
      <c r="N30308">
        <v>1</v>
      </c>
      <c r="O30308">
        <v>20</v>
      </c>
      <c r="P30308" t="s">
        <v>208</v>
      </c>
      <c r="Q30308" t="s">
        <v>197</v>
      </c>
      <c r="R30308" t="s">
        <v>224</v>
      </c>
    </row>
    <row r="30309" spans="1:18" x14ac:dyDescent="0.3">
      <c r="A30309">
        <v>33122</v>
      </c>
      <c r="B30309">
        <v>14642</v>
      </c>
      <c r="C30309" t="s">
        <v>138</v>
      </c>
      <c r="D30309">
        <v>1</v>
      </c>
      <c r="E30309" s="1">
        <v>42249</v>
      </c>
      <c r="F30309" s="2">
        <v>0.53896990740740736</v>
      </c>
      <c r="G30309">
        <v>16</v>
      </c>
      <c r="H30309">
        <v>16</v>
      </c>
      <c r="I30309" t="s">
        <v>116</v>
      </c>
      <c r="J30309" t="s">
        <v>41</v>
      </c>
      <c r="K30309" t="s">
        <v>64</v>
      </c>
      <c r="L30309" t="s">
        <v>65</v>
      </c>
      <c r="M30309" t="s">
        <v>19</v>
      </c>
      <c r="N30309">
        <v>3</v>
      </c>
      <c r="O30309">
        <v>12</v>
      </c>
      <c r="P30309" t="s">
        <v>197</v>
      </c>
      <c r="Q30309" t="s">
        <v>197</v>
      </c>
      <c r="R30309" t="s">
        <v>253</v>
      </c>
    </row>
    <row r="30310" spans="1:18" x14ac:dyDescent="0.3">
      <c r="A30310">
        <v>33187</v>
      </c>
      <c r="B30310">
        <v>14667</v>
      </c>
      <c r="C30310" t="s">
        <v>138</v>
      </c>
      <c r="D30310">
        <v>1</v>
      </c>
      <c r="E30310" s="1">
        <v>42249</v>
      </c>
      <c r="F30310" s="2">
        <v>0.74928240740740737</v>
      </c>
      <c r="G30310">
        <v>16</v>
      </c>
      <c r="H30310">
        <v>16</v>
      </c>
      <c r="I30310" t="s">
        <v>116</v>
      </c>
      <c r="J30310" t="s">
        <v>41</v>
      </c>
      <c r="K30310" t="s">
        <v>64</v>
      </c>
      <c r="L30310" t="s">
        <v>65</v>
      </c>
      <c r="M30310" t="s">
        <v>19</v>
      </c>
      <c r="N30310">
        <v>3</v>
      </c>
      <c r="O30310">
        <v>17</v>
      </c>
      <c r="P30310" t="s">
        <v>207</v>
      </c>
      <c r="Q30310" t="s">
        <v>197</v>
      </c>
      <c r="R30310" t="s">
        <v>251</v>
      </c>
    </row>
    <row r="30311" spans="1:18" x14ac:dyDescent="0.3">
      <c r="A30311">
        <v>33214</v>
      </c>
      <c r="B30311">
        <v>14681</v>
      </c>
      <c r="C30311" t="s">
        <v>138</v>
      </c>
      <c r="D30311">
        <v>1</v>
      </c>
      <c r="E30311" s="1">
        <v>42250</v>
      </c>
      <c r="F30311" s="2">
        <v>0.47159722222222222</v>
      </c>
      <c r="G30311">
        <v>16</v>
      </c>
      <c r="H30311">
        <v>16</v>
      </c>
      <c r="I30311" t="s">
        <v>116</v>
      </c>
      <c r="J30311" t="s">
        <v>41</v>
      </c>
      <c r="K30311" t="s">
        <v>64</v>
      </c>
      <c r="L30311" t="s">
        <v>65</v>
      </c>
      <c r="M30311" t="s">
        <v>20</v>
      </c>
      <c r="N30311">
        <v>4</v>
      </c>
      <c r="O30311">
        <v>11</v>
      </c>
      <c r="P30311" t="s">
        <v>196</v>
      </c>
      <c r="Q30311" t="s">
        <v>197</v>
      </c>
      <c r="R30311" t="s">
        <v>228</v>
      </c>
    </row>
    <row r="30312" spans="1:18" x14ac:dyDescent="0.3">
      <c r="A30312">
        <v>33424</v>
      </c>
      <c r="B30312">
        <v>14766</v>
      </c>
      <c r="C30312" t="s">
        <v>138</v>
      </c>
      <c r="D30312">
        <v>1</v>
      </c>
      <c r="E30312" s="1">
        <v>42251</v>
      </c>
      <c r="F30312" s="2">
        <v>0.62752314814814814</v>
      </c>
      <c r="G30312">
        <v>16</v>
      </c>
      <c r="H30312">
        <v>16</v>
      </c>
      <c r="I30312" t="s">
        <v>116</v>
      </c>
      <c r="J30312" t="s">
        <v>41</v>
      </c>
      <c r="K30312" t="s">
        <v>64</v>
      </c>
      <c r="L30312" t="s">
        <v>65</v>
      </c>
      <c r="M30312" t="s">
        <v>18</v>
      </c>
      <c r="N30312">
        <v>5</v>
      </c>
      <c r="O30312">
        <v>15</v>
      </c>
      <c r="P30312" t="s">
        <v>206</v>
      </c>
      <c r="Q30312" t="s">
        <v>197</v>
      </c>
      <c r="R30312" t="s">
        <v>211</v>
      </c>
    </row>
    <row r="30313" spans="1:18" x14ac:dyDescent="0.3">
      <c r="A30313">
        <v>33512</v>
      </c>
      <c r="B30313">
        <v>14799</v>
      </c>
      <c r="C30313" t="s">
        <v>138</v>
      </c>
      <c r="D30313">
        <v>1</v>
      </c>
      <c r="E30313" s="1">
        <v>42251</v>
      </c>
      <c r="F30313" s="2">
        <v>0.90320601851851856</v>
      </c>
      <c r="G30313">
        <v>16</v>
      </c>
      <c r="H30313">
        <v>16</v>
      </c>
      <c r="I30313" t="s">
        <v>116</v>
      </c>
      <c r="J30313" t="s">
        <v>41</v>
      </c>
      <c r="K30313" t="s">
        <v>64</v>
      </c>
      <c r="L30313" t="s">
        <v>65</v>
      </c>
      <c r="M30313" t="s">
        <v>18</v>
      </c>
      <c r="N30313">
        <v>5</v>
      </c>
      <c r="O30313">
        <v>21</v>
      </c>
      <c r="P30313" t="s">
        <v>210</v>
      </c>
      <c r="Q30313" t="s">
        <v>197</v>
      </c>
      <c r="R30313" t="s">
        <v>248</v>
      </c>
    </row>
    <row r="30314" spans="1:18" x14ac:dyDescent="0.3">
      <c r="A30314">
        <v>33697</v>
      </c>
      <c r="B30314">
        <v>14876</v>
      </c>
      <c r="C30314" t="s">
        <v>138</v>
      </c>
      <c r="D30314">
        <v>1</v>
      </c>
      <c r="E30314" s="1">
        <v>42253</v>
      </c>
      <c r="F30314" s="2">
        <v>0.62296296296296294</v>
      </c>
      <c r="G30314">
        <v>16</v>
      </c>
      <c r="H30314">
        <v>16</v>
      </c>
      <c r="I30314" t="s">
        <v>116</v>
      </c>
      <c r="J30314" t="s">
        <v>41</v>
      </c>
      <c r="K30314" t="s">
        <v>64</v>
      </c>
      <c r="L30314" t="s">
        <v>65</v>
      </c>
      <c r="M30314" t="s">
        <v>24</v>
      </c>
      <c r="N30314">
        <v>0</v>
      </c>
      <c r="O30314">
        <v>14</v>
      </c>
      <c r="P30314" t="s">
        <v>200</v>
      </c>
      <c r="Q30314" t="s">
        <v>197</v>
      </c>
      <c r="R30314" t="s">
        <v>229</v>
      </c>
    </row>
    <row r="30315" spans="1:18" x14ac:dyDescent="0.3">
      <c r="A30315">
        <v>33741</v>
      </c>
      <c r="B30315">
        <v>14898</v>
      </c>
      <c r="C30315" t="s">
        <v>138</v>
      </c>
      <c r="D30315">
        <v>1</v>
      </c>
      <c r="E30315" s="1">
        <v>42253</v>
      </c>
      <c r="F30315" s="2">
        <v>0.77962962962962967</v>
      </c>
      <c r="G30315">
        <v>16</v>
      </c>
      <c r="H30315">
        <v>16</v>
      </c>
      <c r="I30315" t="s">
        <v>116</v>
      </c>
      <c r="J30315" t="s">
        <v>41</v>
      </c>
      <c r="K30315" t="s">
        <v>64</v>
      </c>
      <c r="L30315" t="s">
        <v>65</v>
      </c>
      <c r="M30315" t="s">
        <v>24</v>
      </c>
      <c r="N30315">
        <v>0</v>
      </c>
      <c r="O30315">
        <v>18</v>
      </c>
      <c r="P30315" t="s">
        <v>221</v>
      </c>
      <c r="Q30315" t="s">
        <v>197</v>
      </c>
      <c r="R30315" t="s">
        <v>205</v>
      </c>
    </row>
    <row r="30316" spans="1:18" x14ac:dyDescent="0.3">
      <c r="A30316">
        <v>33767</v>
      </c>
      <c r="B30316">
        <v>14912</v>
      </c>
      <c r="C30316" t="s">
        <v>138</v>
      </c>
      <c r="D30316">
        <v>1</v>
      </c>
      <c r="E30316" s="1">
        <v>42254</v>
      </c>
      <c r="F30316" s="2">
        <v>0.47280092592592593</v>
      </c>
      <c r="G30316">
        <v>16</v>
      </c>
      <c r="H30316">
        <v>16</v>
      </c>
      <c r="I30316" t="s">
        <v>116</v>
      </c>
      <c r="J30316" t="s">
        <v>41</v>
      </c>
      <c r="K30316" t="s">
        <v>64</v>
      </c>
      <c r="L30316" t="s">
        <v>65</v>
      </c>
      <c r="M30316" t="s">
        <v>23</v>
      </c>
      <c r="N30316">
        <v>1</v>
      </c>
      <c r="O30316">
        <v>11</v>
      </c>
      <c r="P30316" t="s">
        <v>196</v>
      </c>
      <c r="Q30316" t="s">
        <v>197</v>
      </c>
      <c r="R30316" t="s">
        <v>198</v>
      </c>
    </row>
    <row r="30317" spans="1:18" x14ac:dyDescent="0.3">
      <c r="A30317">
        <v>33908</v>
      </c>
      <c r="B30317">
        <v>14975</v>
      </c>
      <c r="C30317" t="s">
        <v>138</v>
      </c>
      <c r="D30317">
        <v>1</v>
      </c>
      <c r="E30317" s="1">
        <v>42255</v>
      </c>
      <c r="F30317" s="2">
        <v>0.5083333333333333</v>
      </c>
      <c r="G30317">
        <v>16</v>
      </c>
      <c r="H30317">
        <v>16</v>
      </c>
      <c r="I30317" t="s">
        <v>116</v>
      </c>
      <c r="J30317" t="s">
        <v>41</v>
      </c>
      <c r="K30317" t="s">
        <v>64</v>
      </c>
      <c r="L30317" t="s">
        <v>65</v>
      </c>
      <c r="M30317" t="s">
        <v>22</v>
      </c>
      <c r="N30317">
        <v>2</v>
      </c>
      <c r="O30317">
        <v>12</v>
      </c>
      <c r="P30317" t="s">
        <v>197</v>
      </c>
      <c r="Q30317" t="s">
        <v>197</v>
      </c>
      <c r="R30317" t="s">
        <v>235</v>
      </c>
    </row>
    <row r="30318" spans="1:18" x14ac:dyDescent="0.3">
      <c r="A30318">
        <v>34010</v>
      </c>
      <c r="B30318">
        <v>15022</v>
      </c>
      <c r="C30318" t="s">
        <v>138</v>
      </c>
      <c r="D30318">
        <v>1</v>
      </c>
      <c r="E30318" s="1">
        <v>42255</v>
      </c>
      <c r="F30318" s="2">
        <v>0.81341435185185185</v>
      </c>
      <c r="G30318">
        <v>16</v>
      </c>
      <c r="H30318">
        <v>16</v>
      </c>
      <c r="I30318" t="s">
        <v>116</v>
      </c>
      <c r="J30318" t="s">
        <v>41</v>
      </c>
      <c r="K30318" t="s">
        <v>64</v>
      </c>
      <c r="L30318" t="s">
        <v>65</v>
      </c>
      <c r="M30318" t="s">
        <v>22</v>
      </c>
      <c r="N30318">
        <v>2</v>
      </c>
      <c r="O30318">
        <v>19</v>
      </c>
      <c r="P30318" t="s">
        <v>201</v>
      </c>
      <c r="Q30318" t="s">
        <v>197</v>
      </c>
      <c r="R30318" t="s">
        <v>201</v>
      </c>
    </row>
    <row r="30319" spans="1:18" x14ac:dyDescent="0.3">
      <c r="A30319">
        <v>34015</v>
      </c>
      <c r="B30319">
        <v>15024</v>
      </c>
      <c r="C30319" t="s">
        <v>138</v>
      </c>
      <c r="D30319">
        <v>1</v>
      </c>
      <c r="E30319" s="1">
        <v>42255</v>
      </c>
      <c r="F30319" s="2">
        <v>0.81694444444444447</v>
      </c>
      <c r="G30319">
        <v>16</v>
      </c>
      <c r="H30319">
        <v>16</v>
      </c>
      <c r="I30319" t="s">
        <v>116</v>
      </c>
      <c r="J30319" t="s">
        <v>41</v>
      </c>
      <c r="K30319" t="s">
        <v>64</v>
      </c>
      <c r="L30319" t="s">
        <v>65</v>
      </c>
      <c r="M30319" t="s">
        <v>22</v>
      </c>
      <c r="N30319">
        <v>2</v>
      </c>
      <c r="O30319">
        <v>19</v>
      </c>
      <c r="P30319" t="s">
        <v>201</v>
      </c>
      <c r="Q30319" t="s">
        <v>197</v>
      </c>
      <c r="R30319" t="s">
        <v>204</v>
      </c>
    </row>
    <row r="30320" spans="1:18" x14ac:dyDescent="0.3">
      <c r="A30320">
        <v>34331</v>
      </c>
      <c r="B30320">
        <v>15150</v>
      </c>
      <c r="C30320" t="s">
        <v>138</v>
      </c>
      <c r="D30320">
        <v>1</v>
      </c>
      <c r="E30320" s="1">
        <v>42257</v>
      </c>
      <c r="F30320" s="2">
        <v>0.87246527777777783</v>
      </c>
      <c r="G30320">
        <v>16</v>
      </c>
      <c r="H30320">
        <v>16</v>
      </c>
      <c r="I30320" t="s">
        <v>116</v>
      </c>
      <c r="J30320" t="s">
        <v>41</v>
      </c>
      <c r="K30320" t="s">
        <v>64</v>
      </c>
      <c r="L30320" t="s">
        <v>65</v>
      </c>
      <c r="M30320" t="s">
        <v>20</v>
      </c>
      <c r="N30320">
        <v>4</v>
      </c>
      <c r="O30320">
        <v>20</v>
      </c>
      <c r="P30320" t="s">
        <v>208</v>
      </c>
      <c r="Q30320" t="s">
        <v>197</v>
      </c>
      <c r="R30320" t="s">
        <v>210</v>
      </c>
    </row>
    <row r="30321" spans="1:18" x14ac:dyDescent="0.3">
      <c r="A30321">
        <v>34356</v>
      </c>
      <c r="B30321">
        <v>15164</v>
      </c>
      <c r="C30321" t="s">
        <v>138</v>
      </c>
      <c r="D30321">
        <v>1</v>
      </c>
      <c r="E30321" s="1">
        <v>42258</v>
      </c>
      <c r="F30321" s="2">
        <v>0.54645833333333338</v>
      </c>
      <c r="G30321">
        <v>16</v>
      </c>
      <c r="H30321">
        <v>16</v>
      </c>
      <c r="I30321" t="s">
        <v>116</v>
      </c>
      <c r="J30321" t="s">
        <v>41</v>
      </c>
      <c r="K30321" t="s">
        <v>64</v>
      </c>
      <c r="L30321" t="s">
        <v>65</v>
      </c>
      <c r="M30321" t="s">
        <v>18</v>
      </c>
      <c r="N30321">
        <v>5</v>
      </c>
      <c r="O30321">
        <v>13</v>
      </c>
      <c r="P30321" t="s">
        <v>216</v>
      </c>
      <c r="Q30321" t="s">
        <v>197</v>
      </c>
      <c r="R30321" t="s">
        <v>209</v>
      </c>
    </row>
    <row r="30322" spans="1:18" x14ac:dyDescent="0.3">
      <c r="A30322">
        <v>34439</v>
      </c>
      <c r="B30322">
        <v>15202</v>
      </c>
      <c r="C30322" t="s">
        <v>138</v>
      </c>
      <c r="D30322">
        <v>1</v>
      </c>
      <c r="E30322" s="1">
        <v>42258</v>
      </c>
      <c r="F30322" s="2">
        <v>0.7452199074074074</v>
      </c>
      <c r="G30322">
        <v>16</v>
      </c>
      <c r="H30322">
        <v>16</v>
      </c>
      <c r="I30322" t="s">
        <v>116</v>
      </c>
      <c r="J30322" t="s">
        <v>41</v>
      </c>
      <c r="K30322" t="s">
        <v>64</v>
      </c>
      <c r="L30322" t="s">
        <v>65</v>
      </c>
      <c r="M30322" t="s">
        <v>18</v>
      </c>
      <c r="N30322">
        <v>5</v>
      </c>
      <c r="O30322">
        <v>17</v>
      </c>
      <c r="P30322" t="s">
        <v>207</v>
      </c>
      <c r="Q30322" t="s">
        <v>197</v>
      </c>
      <c r="R30322" t="s">
        <v>253</v>
      </c>
    </row>
    <row r="30323" spans="1:18" x14ac:dyDescent="0.3">
      <c r="A30323">
        <v>34726</v>
      </c>
      <c r="B30323">
        <v>15328</v>
      </c>
      <c r="C30323" t="s">
        <v>138</v>
      </c>
      <c r="D30323">
        <v>1</v>
      </c>
      <c r="E30323" s="1">
        <v>42260</v>
      </c>
      <c r="F30323" s="2">
        <v>0.77577546296296296</v>
      </c>
      <c r="G30323">
        <v>16</v>
      </c>
      <c r="H30323">
        <v>16</v>
      </c>
      <c r="I30323" t="s">
        <v>116</v>
      </c>
      <c r="J30323" t="s">
        <v>41</v>
      </c>
      <c r="K30323" t="s">
        <v>64</v>
      </c>
      <c r="L30323" t="s">
        <v>65</v>
      </c>
      <c r="M30323" t="s">
        <v>24</v>
      </c>
      <c r="N30323">
        <v>0</v>
      </c>
      <c r="O30323">
        <v>18</v>
      </c>
      <c r="P30323" t="s">
        <v>221</v>
      </c>
      <c r="Q30323" t="s">
        <v>197</v>
      </c>
      <c r="R30323" t="s">
        <v>253</v>
      </c>
    </row>
    <row r="30324" spans="1:18" x14ac:dyDescent="0.3">
      <c r="A30324">
        <v>34735</v>
      </c>
      <c r="B30324">
        <v>15333</v>
      </c>
      <c r="C30324" t="s">
        <v>138</v>
      </c>
      <c r="D30324">
        <v>1</v>
      </c>
      <c r="E30324" s="1">
        <v>42260</v>
      </c>
      <c r="F30324" s="2">
        <v>0.79829861111111111</v>
      </c>
      <c r="G30324">
        <v>16</v>
      </c>
      <c r="H30324">
        <v>16</v>
      </c>
      <c r="I30324" t="s">
        <v>116</v>
      </c>
      <c r="J30324" t="s">
        <v>41</v>
      </c>
      <c r="K30324" t="s">
        <v>64</v>
      </c>
      <c r="L30324" t="s">
        <v>65</v>
      </c>
      <c r="M30324" t="s">
        <v>24</v>
      </c>
      <c r="N30324">
        <v>0</v>
      </c>
      <c r="O30324">
        <v>19</v>
      </c>
      <c r="P30324" t="s">
        <v>201</v>
      </c>
      <c r="Q30324" t="s">
        <v>197</v>
      </c>
      <c r="R30324" t="s">
        <v>249</v>
      </c>
    </row>
    <row r="30325" spans="1:18" x14ac:dyDescent="0.3">
      <c r="A30325">
        <v>35489</v>
      </c>
      <c r="B30325">
        <v>15672</v>
      </c>
      <c r="C30325" t="s">
        <v>138</v>
      </c>
      <c r="D30325">
        <v>1</v>
      </c>
      <c r="E30325" s="1">
        <v>42266</v>
      </c>
      <c r="F30325" s="2">
        <v>0.54848379629629629</v>
      </c>
      <c r="G30325">
        <v>16</v>
      </c>
      <c r="H30325">
        <v>16</v>
      </c>
      <c r="I30325" t="s">
        <v>116</v>
      </c>
      <c r="J30325" t="s">
        <v>41</v>
      </c>
      <c r="K30325" t="s">
        <v>64</v>
      </c>
      <c r="L30325" t="s">
        <v>65</v>
      </c>
      <c r="M30325" t="s">
        <v>21</v>
      </c>
      <c r="N30325">
        <v>6</v>
      </c>
      <c r="O30325">
        <v>13</v>
      </c>
      <c r="P30325" t="s">
        <v>216</v>
      </c>
      <c r="Q30325" t="s">
        <v>197</v>
      </c>
      <c r="R30325" t="s">
        <v>245</v>
      </c>
    </row>
    <row r="30326" spans="1:18" x14ac:dyDescent="0.3">
      <c r="A30326">
        <v>35539</v>
      </c>
      <c r="B30326">
        <v>15688</v>
      </c>
      <c r="C30326" t="s">
        <v>138</v>
      </c>
      <c r="D30326">
        <v>1</v>
      </c>
      <c r="E30326" s="1">
        <v>42266</v>
      </c>
      <c r="F30326" s="2">
        <v>0.72840277777777773</v>
      </c>
      <c r="G30326">
        <v>16</v>
      </c>
      <c r="H30326">
        <v>16</v>
      </c>
      <c r="I30326" t="s">
        <v>116</v>
      </c>
      <c r="J30326" t="s">
        <v>41</v>
      </c>
      <c r="K30326" t="s">
        <v>64</v>
      </c>
      <c r="L30326" t="s">
        <v>65</v>
      </c>
      <c r="M30326" t="s">
        <v>21</v>
      </c>
      <c r="N30326">
        <v>6</v>
      </c>
      <c r="O30326">
        <v>17</v>
      </c>
      <c r="P30326" t="s">
        <v>207</v>
      </c>
      <c r="Q30326" t="s">
        <v>197</v>
      </c>
      <c r="R30326" t="s">
        <v>209</v>
      </c>
    </row>
    <row r="30327" spans="1:18" x14ac:dyDescent="0.3">
      <c r="A30327">
        <v>35540</v>
      </c>
      <c r="B30327">
        <v>15689</v>
      </c>
      <c r="C30327" t="s">
        <v>138</v>
      </c>
      <c r="D30327">
        <v>1</v>
      </c>
      <c r="E30327" s="1">
        <v>42266</v>
      </c>
      <c r="F30327" s="2">
        <v>0.73136574074074079</v>
      </c>
      <c r="G30327">
        <v>16</v>
      </c>
      <c r="H30327">
        <v>16</v>
      </c>
      <c r="I30327" t="s">
        <v>116</v>
      </c>
      <c r="J30327" t="s">
        <v>41</v>
      </c>
      <c r="K30327" t="s">
        <v>64</v>
      </c>
      <c r="L30327" t="s">
        <v>65</v>
      </c>
      <c r="M30327" t="s">
        <v>21</v>
      </c>
      <c r="N30327">
        <v>6</v>
      </c>
      <c r="O30327">
        <v>17</v>
      </c>
      <c r="P30327" t="s">
        <v>207</v>
      </c>
      <c r="Q30327" t="s">
        <v>197</v>
      </c>
      <c r="R30327" t="s">
        <v>233</v>
      </c>
    </row>
    <row r="30328" spans="1:18" x14ac:dyDescent="0.3">
      <c r="A30328">
        <v>35927</v>
      </c>
      <c r="B30328">
        <v>15862</v>
      </c>
      <c r="C30328" t="s">
        <v>138</v>
      </c>
      <c r="D30328">
        <v>1</v>
      </c>
      <c r="E30328" s="1">
        <v>42269</v>
      </c>
      <c r="F30328" s="2">
        <v>0.75894675925925925</v>
      </c>
      <c r="G30328">
        <v>16</v>
      </c>
      <c r="H30328">
        <v>16</v>
      </c>
      <c r="I30328" t="s">
        <v>116</v>
      </c>
      <c r="J30328" t="s">
        <v>41</v>
      </c>
      <c r="K30328" t="s">
        <v>64</v>
      </c>
      <c r="L30328" t="s">
        <v>65</v>
      </c>
      <c r="M30328" t="s">
        <v>22</v>
      </c>
      <c r="N30328">
        <v>2</v>
      </c>
      <c r="O30328">
        <v>18</v>
      </c>
      <c r="P30328" t="s">
        <v>221</v>
      </c>
      <c r="Q30328" t="s">
        <v>197</v>
      </c>
      <c r="R30328" t="s">
        <v>240</v>
      </c>
    </row>
    <row r="30329" spans="1:18" x14ac:dyDescent="0.3">
      <c r="A30329">
        <v>36315</v>
      </c>
      <c r="B30329">
        <v>16034</v>
      </c>
      <c r="C30329" t="s">
        <v>138</v>
      </c>
      <c r="D30329">
        <v>1</v>
      </c>
      <c r="E30329" s="1">
        <v>42274</v>
      </c>
      <c r="F30329" s="2">
        <v>0.76793981481481477</v>
      </c>
      <c r="G30329">
        <v>16</v>
      </c>
      <c r="H30329">
        <v>16</v>
      </c>
      <c r="I30329" t="s">
        <v>116</v>
      </c>
      <c r="J30329" t="s">
        <v>41</v>
      </c>
      <c r="K30329" t="s">
        <v>64</v>
      </c>
      <c r="L30329" t="s">
        <v>65</v>
      </c>
      <c r="M30329" t="s">
        <v>24</v>
      </c>
      <c r="N30329">
        <v>0</v>
      </c>
      <c r="O30329">
        <v>18</v>
      </c>
      <c r="P30329" t="s">
        <v>221</v>
      </c>
      <c r="Q30329" t="s">
        <v>197</v>
      </c>
      <c r="R30329" t="s">
        <v>198</v>
      </c>
    </row>
    <row r="30330" spans="1:18" x14ac:dyDescent="0.3">
      <c r="A30330">
        <v>36459</v>
      </c>
      <c r="B30330">
        <v>16098</v>
      </c>
      <c r="C30330" t="s">
        <v>138</v>
      </c>
      <c r="D30330">
        <v>1</v>
      </c>
      <c r="E30330" s="1">
        <v>42275</v>
      </c>
      <c r="F30330" s="2">
        <v>0.77457175925925925</v>
      </c>
      <c r="G30330">
        <v>16</v>
      </c>
      <c r="H30330">
        <v>16</v>
      </c>
      <c r="I30330" t="s">
        <v>116</v>
      </c>
      <c r="J30330" t="s">
        <v>41</v>
      </c>
      <c r="K30330" t="s">
        <v>64</v>
      </c>
      <c r="L30330" t="s">
        <v>65</v>
      </c>
      <c r="M30330" t="s">
        <v>23</v>
      </c>
      <c r="N30330">
        <v>1</v>
      </c>
      <c r="O30330">
        <v>18</v>
      </c>
      <c r="P30330" t="s">
        <v>221</v>
      </c>
      <c r="Q30330" t="s">
        <v>197</v>
      </c>
      <c r="R30330" t="s">
        <v>246</v>
      </c>
    </row>
    <row r="30331" spans="1:18" x14ac:dyDescent="0.3">
      <c r="A30331">
        <v>37052</v>
      </c>
      <c r="B30331">
        <v>16357</v>
      </c>
      <c r="C30331" t="s">
        <v>138</v>
      </c>
      <c r="D30331">
        <v>1</v>
      </c>
      <c r="E30331" s="1">
        <v>42279</v>
      </c>
      <c r="F30331" s="2">
        <v>0.77417824074074071</v>
      </c>
      <c r="G30331">
        <v>16</v>
      </c>
      <c r="H30331">
        <v>16</v>
      </c>
      <c r="I30331" t="s">
        <v>116</v>
      </c>
      <c r="J30331" t="s">
        <v>41</v>
      </c>
      <c r="K30331" t="s">
        <v>64</v>
      </c>
      <c r="L30331" t="s">
        <v>65</v>
      </c>
      <c r="M30331" t="s">
        <v>18</v>
      </c>
      <c r="N30331">
        <v>5</v>
      </c>
      <c r="O30331">
        <v>18</v>
      </c>
      <c r="P30331" t="s">
        <v>221</v>
      </c>
      <c r="Q30331" t="s">
        <v>197</v>
      </c>
      <c r="R30331" t="s">
        <v>245</v>
      </c>
    </row>
    <row r="30332" spans="1:18" x14ac:dyDescent="0.3">
      <c r="A30332">
        <v>37066</v>
      </c>
      <c r="B30332">
        <v>16364</v>
      </c>
      <c r="C30332" t="s">
        <v>138</v>
      </c>
      <c r="D30332">
        <v>1</v>
      </c>
      <c r="E30332" s="1">
        <v>42279</v>
      </c>
      <c r="F30332" s="2">
        <v>0.84496527777777775</v>
      </c>
      <c r="G30332">
        <v>16</v>
      </c>
      <c r="H30332">
        <v>16</v>
      </c>
      <c r="I30332" t="s">
        <v>116</v>
      </c>
      <c r="J30332" t="s">
        <v>41</v>
      </c>
      <c r="K30332" t="s">
        <v>64</v>
      </c>
      <c r="L30332" t="s">
        <v>65</v>
      </c>
      <c r="M30332" t="s">
        <v>18</v>
      </c>
      <c r="N30332">
        <v>5</v>
      </c>
      <c r="O30332">
        <v>20</v>
      </c>
      <c r="P30332" t="s">
        <v>208</v>
      </c>
      <c r="Q30332" t="s">
        <v>197</v>
      </c>
      <c r="R30332" t="s">
        <v>236</v>
      </c>
    </row>
    <row r="30333" spans="1:18" x14ac:dyDescent="0.3">
      <c r="A30333">
        <v>37166</v>
      </c>
      <c r="B30333">
        <v>16411</v>
      </c>
      <c r="C30333" t="s">
        <v>138</v>
      </c>
      <c r="D30333">
        <v>1</v>
      </c>
      <c r="E30333" s="1">
        <v>42280</v>
      </c>
      <c r="F30333" s="2">
        <v>0.73553240740740744</v>
      </c>
      <c r="G30333">
        <v>16</v>
      </c>
      <c r="H30333">
        <v>16</v>
      </c>
      <c r="I30333" t="s">
        <v>116</v>
      </c>
      <c r="J30333" t="s">
        <v>41</v>
      </c>
      <c r="K30333" t="s">
        <v>64</v>
      </c>
      <c r="L30333" t="s">
        <v>65</v>
      </c>
      <c r="M30333" t="s">
        <v>21</v>
      </c>
      <c r="N30333">
        <v>6</v>
      </c>
      <c r="O30333">
        <v>17</v>
      </c>
      <c r="P30333" t="s">
        <v>207</v>
      </c>
      <c r="Q30333" t="s">
        <v>197</v>
      </c>
      <c r="R30333" t="s">
        <v>233</v>
      </c>
    </row>
    <row r="30334" spans="1:18" x14ac:dyDescent="0.3">
      <c r="A30334">
        <v>37201</v>
      </c>
      <c r="B30334">
        <v>16425</v>
      </c>
      <c r="C30334" t="s">
        <v>138</v>
      </c>
      <c r="D30334">
        <v>1</v>
      </c>
      <c r="E30334" s="1">
        <v>42280</v>
      </c>
      <c r="F30334" s="2">
        <v>0.83138888888888884</v>
      </c>
      <c r="G30334">
        <v>16</v>
      </c>
      <c r="H30334">
        <v>16</v>
      </c>
      <c r="I30334" t="s">
        <v>116</v>
      </c>
      <c r="J30334" t="s">
        <v>41</v>
      </c>
      <c r="K30334" t="s">
        <v>64</v>
      </c>
      <c r="L30334" t="s">
        <v>65</v>
      </c>
      <c r="M30334" t="s">
        <v>21</v>
      </c>
      <c r="N30334">
        <v>6</v>
      </c>
      <c r="O30334">
        <v>19</v>
      </c>
      <c r="P30334" t="s">
        <v>201</v>
      </c>
      <c r="Q30334" t="s">
        <v>197</v>
      </c>
      <c r="R30334" t="s">
        <v>197</v>
      </c>
    </row>
    <row r="30335" spans="1:18" x14ac:dyDescent="0.3">
      <c r="A30335">
        <v>37828</v>
      </c>
      <c r="B30335">
        <v>16700</v>
      </c>
      <c r="C30335" t="s">
        <v>138</v>
      </c>
      <c r="D30335">
        <v>1</v>
      </c>
      <c r="E30335" s="1">
        <v>42286</v>
      </c>
      <c r="F30335" s="2">
        <v>0.80395833333333333</v>
      </c>
      <c r="G30335">
        <v>16</v>
      </c>
      <c r="H30335">
        <v>16</v>
      </c>
      <c r="I30335" t="s">
        <v>116</v>
      </c>
      <c r="J30335" t="s">
        <v>41</v>
      </c>
      <c r="K30335" t="s">
        <v>64</v>
      </c>
      <c r="L30335" t="s">
        <v>65</v>
      </c>
      <c r="M30335" t="s">
        <v>18</v>
      </c>
      <c r="N30335">
        <v>5</v>
      </c>
      <c r="O30335">
        <v>19</v>
      </c>
      <c r="P30335" t="s">
        <v>201</v>
      </c>
      <c r="Q30335" t="s">
        <v>197</v>
      </c>
      <c r="R30335" t="s">
        <v>213</v>
      </c>
    </row>
    <row r="30336" spans="1:18" x14ac:dyDescent="0.3">
      <c r="A30336">
        <v>37973</v>
      </c>
      <c r="B30336">
        <v>16764</v>
      </c>
      <c r="C30336" t="s">
        <v>138</v>
      </c>
      <c r="D30336">
        <v>1</v>
      </c>
      <c r="E30336" s="1">
        <v>42287</v>
      </c>
      <c r="F30336" s="2">
        <v>0.83369212962962957</v>
      </c>
      <c r="G30336">
        <v>16</v>
      </c>
      <c r="H30336">
        <v>16</v>
      </c>
      <c r="I30336" t="s">
        <v>116</v>
      </c>
      <c r="J30336" t="s">
        <v>41</v>
      </c>
      <c r="K30336" t="s">
        <v>64</v>
      </c>
      <c r="L30336" t="s">
        <v>65</v>
      </c>
      <c r="M30336" t="s">
        <v>21</v>
      </c>
      <c r="N30336">
        <v>6</v>
      </c>
      <c r="O30336">
        <v>20</v>
      </c>
      <c r="P30336" t="s">
        <v>208</v>
      </c>
      <c r="Q30336" t="s">
        <v>197</v>
      </c>
      <c r="R30336" t="s">
        <v>226</v>
      </c>
    </row>
    <row r="30337" spans="1:18" x14ac:dyDescent="0.3">
      <c r="A30337">
        <v>38290</v>
      </c>
      <c r="B30337">
        <v>16891</v>
      </c>
      <c r="C30337" t="s">
        <v>138</v>
      </c>
      <c r="D30337">
        <v>1</v>
      </c>
      <c r="E30337" s="1">
        <v>42291</v>
      </c>
      <c r="F30337" s="2">
        <v>0.52155092592592589</v>
      </c>
      <c r="G30337">
        <v>16</v>
      </c>
      <c r="H30337">
        <v>16</v>
      </c>
      <c r="I30337" t="s">
        <v>116</v>
      </c>
      <c r="J30337" t="s">
        <v>41</v>
      </c>
      <c r="K30337" t="s">
        <v>64</v>
      </c>
      <c r="L30337" t="s">
        <v>65</v>
      </c>
      <c r="M30337" t="s">
        <v>19</v>
      </c>
      <c r="N30337">
        <v>3</v>
      </c>
      <c r="O30337">
        <v>12</v>
      </c>
      <c r="P30337" t="s">
        <v>197</v>
      </c>
      <c r="Q30337" t="s">
        <v>197</v>
      </c>
      <c r="R30337" t="s">
        <v>215</v>
      </c>
    </row>
    <row r="30338" spans="1:18" x14ac:dyDescent="0.3">
      <c r="A30338">
        <v>38389</v>
      </c>
      <c r="B30338">
        <v>16934</v>
      </c>
      <c r="C30338" t="s">
        <v>138</v>
      </c>
      <c r="D30338">
        <v>1</v>
      </c>
      <c r="E30338" s="1">
        <v>42291</v>
      </c>
      <c r="F30338" s="2">
        <v>0.85256944444444449</v>
      </c>
      <c r="G30338">
        <v>16</v>
      </c>
      <c r="H30338">
        <v>16</v>
      </c>
      <c r="I30338" t="s">
        <v>116</v>
      </c>
      <c r="J30338" t="s">
        <v>41</v>
      </c>
      <c r="K30338" t="s">
        <v>64</v>
      </c>
      <c r="L30338" t="s">
        <v>65</v>
      </c>
      <c r="M30338" t="s">
        <v>19</v>
      </c>
      <c r="N30338">
        <v>3</v>
      </c>
      <c r="O30338">
        <v>20</v>
      </c>
      <c r="P30338" t="s">
        <v>208</v>
      </c>
      <c r="Q30338" t="s">
        <v>197</v>
      </c>
      <c r="R30338" t="s">
        <v>213</v>
      </c>
    </row>
    <row r="30339" spans="1:18" x14ac:dyDescent="0.3">
      <c r="A30339">
        <v>38456</v>
      </c>
      <c r="B30339">
        <v>16960</v>
      </c>
      <c r="C30339" t="s">
        <v>138</v>
      </c>
      <c r="D30339">
        <v>1</v>
      </c>
      <c r="E30339" s="1">
        <v>42292</v>
      </c>
      <c r="F30339" s="2">
        <v>0.54410879629629627</v>
      </c>
      <c r="G30339">
        <v>16</v>
      </c>
      <c r="H30339">
        <v>16</v>
      </c>
      <c r="I30339" t="s">
        <v>116</v>
      </c>
      <c r="J30339" t="s">
        <v>41</v>
      </c>
      <c r="K30339" t="s">
        <v>64</v>
      </c>
      <c r="L30339" t="s">
        <v>65</v>
      </c>
      <c r="M30339" t="s">
        <v>20</v>
      </c>
      <c r="N30339">
        <v>4</v>
      </c>
      <c r="O30339">
        <v>13</v>
      </c>
      <c r="P30339" t="s">
        <v>216</v>
      </c>
      <c r="Q30339" t="s">
        <v>197</v>
      </c>
      <c r="R30339" t="s">
        <v>226</v>
      </c>
    </row>
    <row r="30340" spans="1:18" x14ac:dyDescent="0.3">
      <c r="A30340">
        <v>38497</v>
      </c>
      <c r="B30340">
        <v>16975</v>
      </c>
      <c r="C30340" t="s">
        <v>138</v>
      </c>
      <c r="D30340">
        <v>1</v>
      </c>
      <c r="E30340" s="1">
        <v>42292</v>
      </c>
      <c r="F30340" s="2">
        <v>0.57599537037037041</v>
      </c>
      <c r="G30340">
        <v>16</v>
      </c>
      <c r="H30340">
        <v>16</v>
      </c>
      <c r="I30340" t="s">
        <v>116</v>
      </c>
      <c r="J30340" t="s">
        <v>41</v>
      </c>
      <c r="K30340" t="s">
        <v>64</v>
      </c>
      <c r="L30340" t="s">
        <v>65</v>
      </c>
      <c r="M30340" t="s">
        <v>20</v>
      </c>
      <c r="N30340">
        <v>4</v>
      </c>
      <c r="O30340">
        <v>13</v>
      </c>
      <c r="P30340" t="s">
        <v>216</v>
      </c>
      <c r="Q30340" t="s">
        <v>197</v>
      </c>
      <c r="R30340" t="s">
        <v>218</v>
      </c>
    </row>
    <row r="30341" spans="1:18" x14ac:dyDescent="0.3">
      <c r="A30341">
        <v>38505</v>
      </c>
      <c r="B30341">
        <v>16976</v>
      </c>
      <c r="C30341" t="s">
        <v>138</v>
      </c>
      <c r="D30341">
        <v>1</v>
      </c>
      <c r="E30341" s="1">
        <v>42292</v>
      </c>
      <c r="F30341" s="2">
        <v>0.58103009259259264</v>
      </c>
      <c r="G30341">
        <v>16</v>
      </c>
      <c r="H30341">
        <v>16</v>
      </c>
      <c r="I30341" t="s">
        <v>116</v>
      </c>
      <c r="J30341" t="s">
        <v>41</v>
      </c>
      <c r="K30341" t="s">
        <v>64</v>
      </c>
      <c r="L30341" t="s">
        <v>65</v>
      </c>
      <c r="M30341" t="s">
        <v>20</v>
      </c>
      <c r="N30341">
        <v>4</v>
      </c>
      <c r="O30341">
        <v>13</v>
      </c>
      <c r="P30341" t="s">
        <v>216</v>
      </c>
      <c r="Q30341" t="s">
        <v>197</v>
      </c>
      <c r="R30341" t="s">
        <v>217</v>
      </c>
    </row>
    <row r="30342" spans="1:18" x14ac:dyDescent="0.3">
      <c r="A30342">
        <v>38685</v>
      </c>
      <c r="B30342">
        <v>17053</v>
      </c>
      <c r="C30342" t="s">
        <v>138</v>
      </c>
      <c r="D30342">
        <v>1</v>
      </c>
      <c r="E30342" s="1">
        <v>42293</v>
      </c>
      <c r="F30342" s="2">
        <v>0.50597222222222227</v>
      </c>
      <c r="G30342">
        <v>16</v>
      </c>
      <c r="H30342">
        <v>16</v>
      </c>
      <c r="I30342" t="s">
        <v>116</v>
      </c>
      <c r="J30342" t="s">
        <v>41</v>
      </c>
      <c r="K30342" t="s">
        <v>64</v>
      </c>
      <c r="L30342" t="s">
        <v>65</v>
      </c>
      <c r="M30342" t="s">
        <v>18</v>
      </c>
      <c r="N30342">
        <v>5</v>
      </c>
      <c r="O30342">
        <v>12</v>
      </c>
      <c r="P30342" t="s">
        <v>197</v>
      </c>
      <c r="Q30342" t="s">
        <v>197</v>
      </c>
      <c r="R30342" t="s">
        <v>231</v>
      </c>
    </row>
    <row r="30343" spans="1:18" x14ac:dyDescent="0.3">
      <c r="A30343">
        <v>38734</v>
      </c>
      <c r="B30343">
        <v>17076</v>
      </c>
      <c r="C30343" t="s">
        <v>138</v>
      </c>
      <c r="D30343">
        <v>1</v>
      </c>
      <c r="E30343" s="1">
        <v>42293</v>
      </c>
      <c r="F30343" s="2">
        <v>0.69439814814814815</v>
      </c>
      <c r="G30343">
        <v>16</v>
      </c>
      <c r="H30343">
        <v>16</v>
      </c>
      <c r="I30343" t="s">
        <v>116</v>
      </c>
      <c r="J30343" t="s">
        <v>41</v>
      </c>
      <c r="K30343" t="s">
        <v>64</v>
      </c>
      <c r="L30343" t="s">
        <v>65</v>
      </c>
      <c r="M30343" t="s">
        <v>18</v>
      </c>
      <c r="N30343">
        <v>5</v>
      </c>
      <c r="O30343">
        <v>16</v>
      </c>
      <c r="P30343" t="s">
        <v>219</v>
      </c>
      <c r="Q30343" t="s">
        <v>197</v>
      </c>
      <c r="R30343" t="s">
        <v>243</v>
      </c>
    </row>
    <row r="30344" spans="1:18" x14ac:dyDescent="0.3">
      <c r="A30344">
        <v>38741</v>
      </c>
      <c r="B30344">
        <v>17079</v>
      </c>
      <c r="C30344" t="s">
        <v>138</v>
      </c>
      <c r="D30344">
        <v>1</v>
      </c>
      <c r="E30344" s="1">
        <v>42293</v>
      </c>
      <c r="F30344" s="2">
        <v>0.72173611111111113</v>
      </c>
      <c r="G30344">
        <v>16</v>
      </c>
      <c r="H30344">
        <v>16</v>
      </c>
      <c r="I30344" t="s">
        <v>116</v>
      </c>
      <c r="J30344" t="s">
        <v>41</v>
      </c>
      <c r="K30344" t="s">
        <v>64</v>
      </c>
      <c r="L30344" t="s">
        <v>65</v>
      </c>
      <c r="M30344" t="s">
        <v>18</v>
      </c>
      <c r="N30344">
        <v>5</v>
      </c>
      <c r="O30344">
        <v>17</v>
      </c>
      <c r="P30344" t="s">
        <v>207</v>
      </c>
      <c r="Q30344" t="s">
        <v>197</v>
      </c>
      <c r="R30344" t="s">
        <v>221</v>
      </c>
    </row>
    <row r="30345" spans="1:18" x14ac:dyDescent="0.3">
      <c r="A30345">
        <v>38841</v>
      </c>
      <c r="B30345">
        <v>17117</v>
      </c>
      <c r="C30345" t="s">
        <v>138</v>
      </c>
      <c r="D30345">
        <v>1</v>
      </c>
      <c r="E30345" s="1">
        <v>42294</v>
      </c>
      <c r="F30345" s="2">
        <v>0.55188657407407404</v>
      </c>
      <c r="G30345">
        <v>16</v>
      </c>
      <c r="H30345">
        <v>16</v>
      </c>
      <c r="I30345" t="s">
        <v>116</v>
      </c>
      <c r="J30345" t="s">
        <v>41</v>
      </c>
      <c r="K30345" t="s">
        <v>64</v>
      </c>
      <c r="L30345" t="s">
        <v>65</v>
      </c>
      <c r="M30345" t="s">
        <v>21</v>
      </c>
      <c r="N30345">
        <v>6</v>
      </c>
      <c r="O30345">
        <v>13</v>
      </c>
      <c r="P30345" t="s">
        <v>216</v>
      </c>
      <c r="Q30345" t="s">
        <v>197</v>
      </c>
      <c r="R30345" t="s">
        <v>247</v>
      </c>
    </row>
    <row r="30346" spans="1:18" x14ac:dyDescent="0.3">
      <c r="A30346">
        <v>38857</v>
      </c>
      <c r="B30346">
        <v>17125</v>
      </c>
      <c r="C30346" t="s">
        <v>138</v>
      </c>
      <c r="D30346">
        <v>1</v>
      </c>
      <c r="E30346" s="1">
        <v>42294</v>
      </c>
      <c r="F30346" s="2">
        <v>0.66975694444444445</v>
      </c>
      <c r="G30346">
        <v>16</v>
      </c>
      <c r="H30346">
        <v>16</v>
      </c>
      <c r="I30346" t="s">
        <v>116</v>
      </c>
      <c r="J30346" t="s">
        <v>41</v>
      </c>
      <c r="K30346" t="s">
        <v>64</v>
      </c>
      <c r="L30346" t="s">
        <v>65</v>
      </c>
      <c r="M30346" t="s">
        <v>21</v>
      </c>
      <c r="N30346">
        <v>6</v>
      </c>
      <c r="O30346">
        <v>16</v>
      </c>
      <c r="P30346" t="s">
        <v>219</v>
      </c>
      <c r="Q30346" t="s">
        <v>197</v>
      </c>
      <c r="R30346" t="s">
        <v>222</v>
      </c>
    </row>
    <row r="30347" spans="1:18" x14ac:dyDescent="0.3">
      <c r="A30347">
        <v>39116</v>
      </c>
      <c r="B30347">
        <v>17241</v>
      </c>
      <c r="C30347" t="s">
        <v>138</v>
      </c>
      <c r="D30347">
        <v>1</v>
      </c>
      <c r="E30347" s="1">
        <v>42297</v>
      </c>
      <c r="F30347" s="2">
        <v>0.6507060185185185</v>
      </c>
      <c r="G30347">
        <v>16</v>
      </c>
      <c r="H30347">
        <v>16</v>
      </c>
      <c r="I30347" t="s">
        <v>116</v>
      </c>
      <c r="J30347" t="s">
        <v>41</v>
      </c>
      <c r="K30347" t="s">
        <v>64</v>
      </c>
      <c r="L30347" t="s">
        <v>65</v>
      </c>
      <c r="M30347" t="s">
        <v>22</v>
      </c>
      <c r="N30347">
        <v>2</v>
      </c>
      <c r="O30347">
        <v>15</v>
      </c>
      <c r="P30347" t="s">
        <v>206</v>
      </c>
      <c r="Q30347" t="s">
        <v>197</v>
      </c>
      <c r="R30347" t="s">
        <v>199</v>
      </c>
    </row>
    <row r="30348" spans="1:18" x14ac:dyDescent="0.3">
      <c r="A30348">
        <v>39218</v>
      </c>
      <c r="B30348">
        <v>17282</v>
      </c>
      <c r="C30348" t="s">
        <v>138</v>
      </c>
      <c r="D30348">
        <v>1</v>
      </c>
      <c r="E30348" s="1">
        <v>42298</v>
      </c>
      <c r="F30348" s="2">
        <v>0.51572916666666668</v>
      </c>
      <c r="G30348">
        <v>16</v>
      </c>
      <c r="H30348">
        <v>16</v>
      </c>
      <c r="I30348" t="s">
        <v>116</v>
      </c>
      <c r="J30348" t="s">
        <v>41</v>
      </c>
      <c r="K30348" t="s">
        <v>64</v>
      </c>
      <c r="L30348" t="s">
        <v>65</v>
      </c>
      <c r="M30348" t="s">
        <v>19</v>
      </c>
      <c r="N30348">
        <v>3</v>
      </c>
      <c r="O30348">
        <v>12</v>
      </c>
      <c r="P30348" t="s">
        <v>197</v>
      </c>
      <c r="Q30348" t="s">
        <v>197</v>
      </c>
      <c r="R30348" t="s">
        <v>232</v>
      </c>
    </row>
    <row r="30349" spans="1:18" x14ac:dyDescent="0.3">
      <c r="A30349">
        <v>39226</v>
      </c>
      <c r="B30349">
        <v>17286</v>
      </c>
      <c r="C30349" t="s">
        <v>138</v>
      </c>
      <c r="D30349">
        <v>1</v>
      </c>
      <c r="E30349" s="1">
        <v>42298</v>
      </c>
      <c r="F30349" s="2">
        <v>0.53098379629629633</v>
      </c>
      <c r="G30349">
        <v>16</v>
      </c>
      <c r="H30349">
        <v>16</v>
      </c>
      <c r="I30349" t="s">
        <v>116</v>
      </c>
      <c r="J30349" t="s">
        <v>41</v>
      </c>
      <c r="K30349" t="s">
        <v>64</v>
      </c>
      <c r="L30349" t="s">
        <v>65</v>
      </c>
      <c r="M30349" t="s">
        <v>19</v>
      </c>
      <c r="N30349">
        <v>3</v>
      </c>
      <c r="O30349">
        <v>12</v>
      </c>
      <c r="P30349" t="s">
        <v>197</v>
      </c>
      <c r="Q30349" t="s">
        <v>197</v>
      </c>
      <c r="R30349" t="s">
        <v>248</v>
      </c>
    </row>
    <row r="30350" spans="1:18" x14ac:dyDescent="0.3">
      <c r="A30350">
        <v>39422</v>
      </c>
      <c r="B30350">
        <v>17360</v>
      </c>
      <c r="C30350" t="s">
        <v>138</v>
      </c>
      <c r="D30350">
        <v>1</v>
      </c>
      <c r="E30350" s="1">
        <v>42299</v>
      </c>
      <c r="F30350" s="2">
        <v>0.69444444444444442</v>
      </c>
      <c r="G30350">
        <v>16</v>
      </c>
      <c r="H30350">
        <v>16</v>
      </c>
      <c r="I30350" t="s">
        <v>116</v>
      </c>
      <c r="J30350" t="s">
        <v>41</v>
      </c>
      <c r="K30350" t="s">
        <v>64</v>
      </c>
      <c r="L30350" t="s">
        <v>65</v>
      </c>
      <c r="M30350" t="s">
        <v>20</v>
      </c>
      <c r="N30350">
        <v>4</v>
      </c>
      <c r="O30350">
        <v>16</v>
      </c>
      <c r="P30350" t="s">
        <v>219</v>
      </c>
      <c r="Q30350" t="s">
        <v>197</v>
      </c>
      <c r="R30350" t="s">
        <v>235</v>
      </c>
    </row>
    <row r="30351" spans="1:18" x14ac:dyDescent="0.3">
      <c r="A30351">
        <v>39596</v>
      </c>
      <c r="B30351">
        <v>17436</v>
      </c>
      <c r="C30351" t="s">
        <v>138</v>
      </c>
      <c r="D30351">
        <v>1</v>
      </c>
      <c r="E30351" s="1">
        <v>42300</v>
      </c>
      <c r="F30351" s="2">
        <v>0.78927083333333337</v>
      </c>
      <c r="G30351">
        <v>16</v>
      </c>
      <c r="H30351">
        <v>16</v>
      </c>
      <c r="I30351" t="s">
        <v>116</v>
      </c>
      <c r="J30351" t="s">
        <v>41</v>
      </c>
      <c r="K30351" t="s">
        <v>64</v>
      </c>
      <c r="L30351" t="s">
        <v>65</v>
      </c>
      <c r="M30351" t="s">
        <v>18</v>
      </c>
      <c r="N30351">
        <v>5</v>
      </c>
      <c r="O30351">
        <v>18</v>
      </c>
      <c r="P30351" t="s">
        <v>221</v>
      </c>
      <c r="Q30351" t="s">
        <v>197</v>
      </c>
      <c r="R30351" t="s">
        <v>249</v>
      </c>
    </row>
    <row r="30352" spans="1:18" x14ac:dyDescent="0.3">
      <c r="A30352">
        <v>39621</v>
      </c>
      <c r="B30352">
        <v>17449</v>
      </c>
      <c r="C30352" t="s">
        <v>138</v>
      </c>
      <c r="D30352">
        <v>1</v>
      </c>
      <c r="E30352" s="1">
        <v>42300</v>
      </c>
      <c r="F30352" s="2">
        <v>0.86791666666666667</v>
      </c>
      <c r="G30352">
        <v>16</v>
      </c>
      <c r="H30352">
        <v>16</v>
      </c>
      <c r="I30352" t="s">
        <v>116</v>
      </c>
      <c r="J30352" t="s">
        <v>41</v>
      </c>
      <c r="K30352" t="s">
        <v>64</v>
      </c>
      <c r="L30352" t="s">
        <v>65</v>
      </c>
      <c r="M30352" t="s">
        <v>18</v>
      </c>
      <c r="N30352">
        <v>5</v>
      </c>
      <c r="O30352">
        <v>20</v>
      </c>
      <c r="P30352" t="s">
        <v>208</v>
      </c>
      <c r="Q30352" t="s">
        <v>197</v>
      </c>
      <c r="R30352" t="s">
        <v>202</v>
      </c>
    </row>
    <row r="30353" spans="1:18" x14ac:dyDescent="0.3">
      <c r="A30353">
        <v>39705</v>
      </c>
      <c r="B30353">
        <v>17481</v>
      </c>
      <c r="C30353" t="s">
        <v>138</v>
      </c>
      <c r="D30353">
        <v>1</v>
      </c>
      <c r="E30353" s="1">
        <v>42301</v>
      </c>
      <c r="F30353" s="2">
        <v>0.72863425925925929</v>
      </c>
      <c r="G30353">
        <v>16</v>
      </c>
      <c r="H30353">
        <v>16</v>
      </c>
      <c r="I30353" t="s">
        <v>116</v>
      </c>
      <c r="J30353" t="s">
        <v>41</v>
      </c>
      <c r="K30353" t="s">
        <v>64</v>
      </c>
      <c r="L30353" t="s">
        <v>65</v>
      </c>
      <c r="M30353" t="s">
        <v>21</v>
      </c>
      <c r="N30353">
        <v>6</v>
      </c>
      <c r="O30353">
        <v>17</v>
      </c>
      <c r="P30353" t="s">
        <v>207</v>
      </c>
      <c r="Q30353" t="s">
        <v>197</v>
      </c>
      <c r="R30353" t="s">
        <v>200</v>
      </c>
    </row>
    <row r="30354" spans="1:18" x14ac:dyDescent="0.3">
      <c r="A30354">
        <v>39803</v>
      </c>
      <c r="B30354">
        <v>17519</v>
      </c>
      <c r="C30354" t="s">
        <v>138</v>
      </c>
      <c r="D30354">
        <v>1</v>
      </c>
      <c r="E30354" s="1">
        <v>42302</v>
      </c>
      <c r="F30354" s="2">
        <v>0.50241898148148145</v>
      </c>
      <c r="G30354">
        <v>16</v>
      </c>
      <c r="H30354">
        <v>16</v>
      </c>
      <c r="I30354" t="s">
        <v>116</v>
      </c>
      <c r="J30354" t="s">
        <v>41</v>
      </c>
      <c r="K30354" t="s">
        <v>64</v>
      </c>
      <c r="L30354" t="s">
        <v>65</v>
      </c>
      <c r="M30354" t="s">
        <v>24</v>
      </c>
      <c r="N30354">
        <v>0</v>
      </c>
      <c r="O30354">
        <v>12</v>
      </c>
      <c r="P30354" t="s">
        <v>197</v>
      </c>
      <c r="Q30354" t="s">
        <v>197</v>
      </c>
      <c r="R30354" t="s">
        <v>227</v>
      </c>
    </row>
    <row r="30355" spans="1:18" x14ac:dyDescent="0.3">
      <c r="A30355">
        <v>39908</v>
      </c>
      <c r="B30355">
        <v>17563</v>
      </c>
      <c r="C30355" t="s">
        <v>138</v>
      </c>
      <c r="D30355">
        <v>1</v>
      </c>
      <c r="E30355" s="1">
        <v>42304</v>
      </c>
      <c r="F30355" s="2">
        <v>0.48230324074074077</v>
      </c>
      <c r="G30355">
        <v>16</v>
      </c>
      <c r="H30355">
        <v>16</v>
      </c>
      <c r="I30355" t="s">
        <v>116</v>
      </c>
      <c r="J30355" t="s">
        <v>41</v>
      </c>
      <c r="K30355" t="s">
        <v>64</v>
      </c>
      <c r="L30355" t="s">
        <v>65</v>
      </c>
      <c r="M30355" t="s">
        <v>22</v>
      </c>
      <c r="N30355">
        <v>2</v>
      </c>
      <c r="O30355">
        <v>11</v>
      </c>
      <c r="P30355" t="s">
        <v>196</v>
      </c>
      <c r="Q30355" t="s">
        <v>197</v>
      </c>
      <c r="R30355" t="s">
        <v>226</v>
      </c>
    </row>
    <row r="30356" spans="1:18" x14ac:dyDescent="0.3">
      <c r="A30356">
        <v>40066</v>
      </c>
      <c r="B30356">
        <v>17649</v>
      </c>
      <c r="C30356" t="s">
        <v>138</v>
      </c>
      <c r="D30356">
        <v>1</v>
      </c>
      <c r="E30356" s="1">
        <v>42305</v>
      </c>
      <c r="F30356" s="2">
        <v>0.60703703703703704</v>
      </c>
      <c r="G30356">
        <v>16</v>
      </c>
      <c r="H30356">
        <v>16</v>
      </c>
      <c r="I30356" t="s">
        <v>116</v>
      </c>
      <c r="J30356" t="s">
        <v>41</v>
      </c>
      <c r="K30356" t="s">
        <v>64</v>
      </c>
      <c r="L30356" t="s">
        <v>65</v>
      </c>
      <c r="M30356" t="s">
        <v>19</v>
      </c>
      <c r="N30356">
        <v>3</v>
      </c>
      <c r="O30356">
        <v>14</v>
      </c>
      <c r="P30356" t="s">
        <v>200</v>
      </c>
      <c r="Q30356" t="s">
        <v>197</v>
      </c>
      <c r="R30356" t="s">
        <v>223</v>
      </c>
    </row>
    <row r="30357" spans="1:18" x14ac:dyDescent="0.3">
      <c r="A30357">
        <v>40088</v>
      </c>
      <c r="B30357">
        <v>17661</v>
      </c>
      <c r="C30357" t="s">
        <v>138</v>
      </c>
      <c r="D30357">
        <v>1</v>
      </c>
      <c r="E30357" s="1">
        <v>42305</v>
      </c>
      <c r="F30357" s="2">
        <v>0.70854166666666663</v>
      </c>
      <c r="G30357">
        <v>16</v>
      </c>
      <c r="H30357">
        <v>16</v>
      </c>
      <c r="I30357" t="s">
        <v>116</v>
      </c>
      <c r="J30357" t="s">
        <v>41</v>
      </c>
      <c r="K30357" t="s">
        <v>64</v>
      </c>
      <c r="L30357" t="s">
        <v>65</v>
      </c>
      <c r="M30357" t="s">
        <v>19</v>
      </c>
      <c r="N30357">
        <v>3</v>
      </c>
      <c r="O30357">
        <v>17</v>
      </c>
      <c r="P30357" t="s">
        <v>207</v>
      </c>
      <c r="Q30357" t="s">
        <v>197</v>
      </c>
      <c r="R30357" t="s">
        <v>221</v>
      </c>
    </row>
    <row r="30358" spans="1:18" x14ac:dyDescent="0.3">
      <c r="A30358">
        <v>40095</v>
      </c>
      <c r="B30358">
        <v>17667</v>
      </c>
      <c r="C30358" t="s">
        <v>138</v>
      </c>
      <c r="D30358">
        <v>1</v>
      </c>
      <c r="E30358" s="1">
        <v>42305</v>
      </c>
      <c r="F30358" s="2">
        <v>0.73143518518518513</v>
      </c>
      <c r="G30358">
        <v>16</v>
      </c>
      <c r="H30358">
        <v>16</v>
      </c>
      <c r="I30358" t="s">
        <v>116</v>
      </c>
      <c r="J30358" t="s">
        <v>41</v>
      </c>
      <c r="K30358" t="s">
        <v>64</v>
      </c>
      <c r="L30358" t="s">
        <v>65</v>
      </c>
      <c r="M30358" t="s">
        <v>19</v>
      </c>
      <c r="N30358">
        <v>3</v>
      </c>
      <c r="O30358">
        <v>17</v>
      </c>
      <c r="P30358" t="s">
        <v>207</v>
      </c>
      <c r="Q30358" t="s">
        <v>197</v>
      </c>
      <c r="R30358" t="s">
        <v>219</v>
      </c>
    </row>
    <row r="30359" spans="1:18" x14ac:dyDescent="0.3">
      <c r="A30359">
        <v>40171</v>
      </c>
      <c r="B30359">
        <v>17708</v>
      </c>
      <c r="C30359" t="s">
        <v>138</v>
      </c>
      <c r="D30359">
        <v>1</v>
      </c>
      <c r="E30359" s="1">
        <v>42306</v>
      </c>
      <c r="F30359" s="2">
        <v>0.58182870370370365</v>
      </c>
      <c r="G30359">
        <v>16</v>
      </c>
      <c r="H30359">
        <v>16</v>
      </c>
      <c r="I30359" t="s">
        <v>116</v>
      </c>
      <c r="J30359" t="s">
        <v>41</v>
      </c>
      <c r="K30359" t="s">
        <v>64</v>
      </c>
      <c r="L30359" t="s">
        <v>65</v>
      </c>
      <c r="M30359" t="s">
        <v>20</v>
      </c>
      <c r="N30359">
        <v>4</v>
      </c>
      <c r="O30359">
        <v>13</v>
      </c>
      <c r="P30359" t="s">
        <v>216</v>
      </c>
      <c r="Q30359" t="s">
        <v>197</v>
      </c>
      <c r="R30359" t="s">
        <v>198</v>
      </c>
    </row>
    <row r="30360" spans="1:18" x14ac:dyDescent="0.3">
      <c r="A30360">
        <v>40207</v>
      </c>
      <c r="B30360">
        <v>17728</v>
      </c>
      <c r="C30360" t="s">
        <v>138</v>
      </c>
      <c r="D30360">
        <v>1</v>
      </c>
      <c r="E30360" s="1">
        <v>42306</v>
      </c>
      <c r="F30360" s="2">
        <v>0.73964120370370368</v>
      </c>
      <c r="G30360">
        <v>16</v>
      </c>
      <c r="H30360">
        <v>16</v>
      </c>
      <c r="I30360" t="s">
        <v>116</v>
      </c>
      <c r="J30360" t="s">
        <v>41</v>
      </c>
      <c r="K30360" t="s">
        <v>64</v>
      </c>
      <c r="L30360" t="s">
        <v>65</v>
      </c>
      <c r="M30360" t="s">
        <v>20</v>
      </c>
      <c r="N30360">
        <v>4</v>
      </c>
      <c r="O30360">
        <v>17</v>
      </c>
      <c r="P30360" t="s">
        <v>207</v>
      </c>
      <c r="Q30360" t="s">
        <v>197</v>
      </c>
      <c r="R30360" t="s">
        <v>254</v>
      </c>
    </row>
    <row r="30361" spans="1:18" x14ac:dyDescent="0.3">
      <c r="A30361">
        <v>40212</v>
      </c>
      <c r="B30361">
        <v>17730</v>
      </c>
      <c r="C30361" t="s">
        <v>138</v>
      </c>
      <c r="D30361">
        <v>1</v>
      </c>
      <c r="E30361" s="1">
        <v>42306</v>
      </c>
      <c r="F30361" s="2">
        <v>0.74180555555555561</v>
      </c>
      <c r="G30361">
        <v>16</v>
      </c>
      <c r="H30361">
        <v>16</v>
      </c>
      <c r="I30361" t="s">
        <v>116</v>
      </c>
      <c r="J30361" t="s">
        <v>41</v>
      </c>
      <c r="K30361" t="s">
        <v>64</v>
      </c>
      <c r="L30361" t="s">
        <v>65</v>
      </c>
      <c r="M30361" t="s">
        <v>20</v>
      </c>
      <c r="N30361">
        <v>4</v>
      </c>
      <c r="O30361">
        <v>17</v>
      </c>
      <c r="P30361" t="s">
        <v>207</v>
      </c>
      <c r="Q30361" t="s">
        <v>197</v>
      </c>
      <c r="R30361" t="s">
        <v>197</v>
      </c>
    </row>
    <row r="30362" spans="1:18" x14ac:dyDescent="0.3">
      <c r="A30362">
        <v>40369</v>
      </c>
      <c r="B30362">
        <v>17789</v>
      </c>
      <c r="C30362" t="s">
        <v>138</v>
      </c>
      <c r="D30362">
        <v>1</v>
      </c>
      <c r="E30362" s="1">
        <v>42307</v>
      </c>
      <c r="F30362" s="2">
        <v>0.77864583333333337</v>
      </c>
      <c r="G30362">
        <v>16</v>
      </c>
      <c r="H30362">
        <v>16</v>
      </c>
      <c r="I30362" t="s">
        <v>116</v>
      </c>
      <c r="J30362" t="s">
        <v>41</v>
      </c>
      <c r="K30362" t="s">
        <v>64</v>
      </c>
      <c r="L30362" t="s">
        <v>65</v>
      </c>
      <c r="M30362" t="s">
        <v>18</v>
      </c>
      <c r="N30362">
        <v>5</v>
      </c>
      <c r="O30362">
        <v>18</v>
      </c>
      <c r="P30362" t="s">
        <v>221</v>
      </c>
      <c r="Q30362" t="s">
        <v>197</v>
      </c>
      <c r="R30362" t="s">
        <v>206</v>
      </c>
    </row>
    <row r="30363" spans="1:18" x14ac:dyDescent="0.3">
      <c r="A30363">
        <v>40503</v>
      </c>
      <c r="B30363">
        <v>17840</v>
      </c>
      <c r="C30363" t="s">
        <v>138</v>
      </c>
      <c r="D30363">
        <v>1</v>
      </c>
      <c r="E30363" s="1">
        <v>42308</v>
      </c>
      <c r="F30363" s="2">
        <v>0.74431712962962959</v>
      </c>
      <c r="G30363">
        <v>16</v>
      </c>
      <c r="H30363">
        <v>16</v>
      </c>
      <c r="I30363" t="s">
        <v>116</v>
      </c>
      <c r="J30363" t="s">
        <v>41</v>
      </c>
      <c r="K30363" t="s">
        <v>64</v>
      </c>
      <c r="L30363" t="s">
        <v>65</v>
      </c>
      <c r="M30363" t="s">
        <v>21</v>
      </c>
      <c r="N30363">
        <v>6</v>
      </c>
      <c r="O30363">
        <v>17</v>
      </c>
      <c r="P30363" t="s">
        <v>207</v>
      </c>
      <c r="Q30363" t="s">
        <v>197</v>
      </c>
      <c r="R30363" t="s">
        <v>245</v>
      </c>
    </row>
    <row r="30364" spans="1:18" x14ac:dyDescent="0.3">
      <c r="A30364">
        <v>40716</v>
      </c>
      <c r="B30364">
        <v>17942</v>
      </c>
      <c r="C30364" t="s">
        <v>138</v>
      </c>
      <c r="D30364">
        <v>1</v>
      </c>
      <c r="E30364" s="1">
        <v>42310</v>
      </c>
      <c r="F30364" s="2">
        <v>0.51158564814814811</v>
      </c>
      <c r="G30364">
        <v>16</v>
      </c>
      <c r="H30364">
        <v>16</v>
      </c>
      <c r="I30364" t="s">
        <v>116</v>
      </c>
      <c r="J30364" t="s">
        <v>41</v>
      </c>
      <c r="K30364" t="s">
        <v>64</v>
      </c>
      <c r="L30364" t="s">
        <v>65</v>
      </c>
      <c r="M30364" t="s">
        <v>23</v>
      </c>
      <c r="N30364">
        <v>1</v>
      </c>
      <c r="O30364">
        <v>12</v>
      </c>
      <c r="P30364" t="s">
        <v>197</v>
      </c>
      <c r="Q30364" t="s">
        <v>197</v>
      </c>
      <c r="R30364" t="s">
        <v>217</v>
      </c>
    </row>
    <row r="30365" spans="1:18" x14ac:dyDescent="0.3">
      <c r="A30365">
        <v>40727</v>
      </c>
      <c r="B30365">
        <v>17943</v>
      </c>
      <c r="C30365" t="s">
        <v>138</v>
      </c>
      <c r="D30365">
        <v>1</v>
      </c>
      <c r="E30365" s="1">
        <v>42310</v>
      </c>
      <c r="F30365" s="2">
        <v>0.51473379629629634</v>
      </c>
      <c r="G30365">
        <v>16</v>
      </c>
      <c r="H30365">
        <v>16</v>
      </c>
      <c r="I30365" t="s">
        <v>116</v>
      </c>
      <c r="J30365" t="s">
        <v>41</v>
      </c>
      <c r="K30365" t="s">
        <v>64</v>
      </c>
      <c r="L30365" t="s">
        <v>65</v>
      </c>
      <c r="M30365" t="s">
        <v>23</v>
      </c>
      <c r="N30365">
        <v>1</v>
      </c>
      <c r="O30365">
        <v>12</v>
      </c>
      <c r="P30365" t="s">
        <v>197</v>
      </c>
      <c r="Q30365" t="s">
        <v>197</v>
      </c>
      <c r="R30365" t="s">
        <v>216</v>
      </c>
    </row>
    <row r="30366" spans="1:18" x14ac:dyDescent="0.3">
      <c r="A30366">
        <v>40834</v>
      </c>
      <c r="B30366">
        <v>17989</v>
      </c>
      <c r="C30366" t="s">
        <v>138</v>
      </c>
      <c r="D30366">
        <v>1</v>
      </c>
      <c r="E30366" s="1">
        <v>42310</v>
      </c>
      <c r="F30366" s="2">
        <v>0.92501157407407408</v>
      </c>
      <c r="G30366">
        <v>16</v>
      </c>
      <c r="H30366">
        <v>16</v>
      </c>
      <c r="I30366" t="s">
        <v>116</v>
      </c>
      <c r="J30366" t="s">
        <v>41</v>
      </c>
      <c r="K30366" t="s">
        <v>64</v>
      </c>
      <c r="L30366" t="s">
        <v>65</v>
      </c>
      <c r="M30366" t="s">
        <v>23</v>
      </c>
      <c r="N30366">
        <v>1</v>
      </c>
      <c r="O30366">
        <v>22</v>
      </c>
      <c r="P30366" t="s">
        <v>214</v>
      </c>
      <c r="Q30366" t="s">
        <v>197</v>
      </c>
      <c r="R30366" t="s">
        <v>199</v>
      </c>
    </row>
    <row r="30367" spans="1:18" x14ac:dyDescent="0.3">
      <c r="A30367">
        <v>40918</v>
      </c>
      <c r="B30367">
        <v>18024</v>
      </c>
      <c r="C30367" t="s">
        <v>138</v>
      </c>
      <c r="D30367">
        <v>1</v>
      </c>
      <c r="E30367" s="1">
        <v>42311</v>
      </c>
      <c r="F30367" s="2">
        <v>0.7399189814814815</v>
      </c>
      <c r="G30367">
        <v>16</v>
      </c>
      <c r="H30367">
        <v>16</v>
      </c>
      <c r="I30367" t="s">
        <v>116</v>
      </c>
      <c r="J30367" t="s">
        <v>41</v>
      </c>
      <c r="K30367" t="s">
        <v>64</v>
      </c>
      <c r="L30367" t="s">
        <v>65</v>
      </c>
      <c r="M30367" t="s">
        <v>22</v>
      </c>
      <c r="N30367">
        <v>2</v>
      </c>
      <c r="O30367">
        <v>17</v>
      </c>
      <c r="P30367" t="s">
        <v>207</v>
      </c>
      <c r="Q30367" t="s">
        <v>197</v>
      </c>
      <c r="R30367" t="s">
        <v>227</v>
      </c>
    </row>
    <row r="30368" spans="1:18" x14ac:dyDescent="0.3">
      <c r="A30368">
        <v>41035</v>
      </c>
      <c r="B30368">
        <v>18074</v>
      </c>
      <c r="C30368" t="s">
        <v>138</v>
      </c>
      <c r="D30368">
        <v>1</v>
      </c>
      <c r="E30368" s="1">
        <v>42312</v>
      </c>
      <c r="F30368" s="2">
        <v>0.78973379629629625</v>
      </c>
      <c r="G30368">
        <v>16</v>
      </c>
      <c r="H30368">
        <v>16</v>
      </c>
      <c r="I30368" t="s">
        <v>116</v>
      </c>
      <c r="J30368" t="s">
        <v>41</v>
      </c>
      <c r="K30368" t="s">
        <v>64</v>
      </c>
      <c r="L30368" t="s">
        <v>65</v>
      </c>
      <c r="M30368" t="s">
        <v>19</v>
      </c>
      <c r="N30368">
        <v>3</v>
      </c>
      <c r="O30368">
        <v>18</v>
      </c>
      <c r="P30368" t="s">
        <v>221</v>
      </c>
      <c r="Q30368" t="s">
        <v>197</v>
      </c>
      <c r="R30368" t="s">
        <v>216</v>
      </c>
    </row>
    <row r="30369" spans="1:18" x14ac:dyDescent="0.3">
      <c r="A30369">
        <v>41111</v>
      </c>
      <c r="B30369">
        <v>18110</v>
      </c>
      <c r="C30369" t="s">
        <v>138</v>
      </c>
      <c r="D30369">
        <v>1</v>
      </c>
      <c r="E30369" s="1">
        <v>42313</v>
      </c>
      <c r="F30369" s="2">
        <v>0.5920023148148148</v>
      </c>
      <c r="G30369">
        <v>16</v>
      </c>
      <c r="H30369">
        <v>16</v>
      </c>
      <c r="I30369" t="s">
        <v>116</v>
      </c>
      <c r="J30369" t="s">
        <v>41</v>
      </c>
      <c r="K30369" t="s">
        <v>64</v>
      </c>
      <c r="L30369" t="s">
        <v>65</v>
      </c>
      <c r="M30369" t="s">
        <v>20</v>
      </c>
      <c r="N30369">
        <v>4</v>
      </c>
      <c r="O30369">
        <v>14</v>
      </c>
      <c r="P30369" t="s">
        <v>200</v>
      </c>
      <c r="Q30369" t="s">
        <v>197</v>
      </c>
      <c r="R30369" t="s">
        <v>227</v>
      </c>
    </row>
    <row r="30370" spans="1:18" x14ac:dyDescent="0.3">
      <c r="A30370">
        <v>41204</v>
      </c>
      <c r="B30370">
        <v>18149</v>
      </c>
      <c r="C30370" t="s">
        <v>138</v>
      </c>
      <c r="D30370">
        <v>1</v>
      </c>
      <c r="E30370" s="1">
        <v>42314</v>
      </c>
      <c r="F30370" s="2">
        <v>0.47594907407407405</v>
      </c>
      <c r="G30370">
        <v>16</v>
      </c>
      <c r="H30370">
        <v>16</v>
      </c>
      <c r="I30370" t="s">
        <v>116</v>
      </c>
      <c r="J30370" t="s">
        <v>41</v>
      </c>
      <c r="K30370" t="s">
        <v>64</v>
      </c>
      <c r="L30370" t="s">
        <v>65</v>
      </c>
      <c r="M30370" t="s">
        <v>18</v>
      </c>
      <c r="N30370">
        <v>5</v>
      </c>
      <c r="O30370">
        <v>11</v>
      </c>
      <c r="P30370" t="s">
        <v>196</v>
      </c>
      <c r="Q30370" t="s">
        <v>197</v>
      </c>
      <c r="R30370" t="s">
        <v>214</v>
      </c>
    </row>
    <row r="30371" spans="1:18" x14ac:dyDescent="0.3">
      <c r="A30371">
        <v>41273</v>
      </c>
      <c r="B30371">
        <v>18170</v>
      </c>
      <c r="C30371" t="s">
        <v>138</v>
      </c>
      <c r="D30371">
        <v>1</v>
      </c>
      <c r="E30371" s="1">
        <v>42314</v>
      </c>
      <c r="F30371" s="2">
        <v>0.59086805555555555</v>
      </c>
      <c r="G30371">
        <v>16</v>
      </c>
      <c r="H30371">
        <v>16</v>
      </c>
      <c r="I30371" t="s">
        <v>116</v>
      </c>
      <c r="J30371" t="s">
        <v>41</v>
      </c>
      <c r="K30371" t="s">
        <v>64</v>
      </c>
      <c r="L30371" t="s">
        <v>65</v>
      </c>
      <c r="M30371" t="s">
        <v>18</v>
      </c>
      <c r="N30371">
        <v>5</v>
      </c>
      <c r="O30371">
        <v>14</v>
      </c>
      <c r="P30371" t="s">
        <v>200</v>
      </c>
      <c r="Q30371" t="s">
        <v>197</v>
      </c>
      <c r="R30371" t="s">
        <v>238</v>
      </c>
    </row>
    <row r="30372" spans="1:18" x14ac:dyDescent="0.3">
      <c r="A30372">
        <v>41353</v>
      </c>
      <c r="B30372">
        <v>18207</v>
      </c>
      <c r="C30372" t="s">
        <v>138</v>
      </c>
      <c r="D30372">
        <v>1</v>
      </c>
      <c r="E30372" s="1">
        <v>42314</v>
      </c>
      <c r="F30372" s="2">
        <v>0.87528935185185186</v>
      </c>
      <c r="G30372">
        <v>16</v>
      </c>
      <c r="H30372">
        <v>16</v>
      </c>
      <c r="I30372" t="s">
        <v>116</v>
      </c>
      <c r="J30372" t="s">
        <v>41</v>
      </c>
      <c r="K30372" t="s">
        <v>64</v>
      </c>
      <c r="L30372" t="s">
        <v>65</v>
      </c>
      <c r="M30372" t="s">
        <v>18</v>
      </c>
      <c r="N30372">
        <v>5</v>
      </c>
      <c r="O30372">
        <v>21</v>
      </c>
      <c r="P30372" t="s">
        <v>210</v>
      </c>
      <c r="Q30372" t="s">
        <v>197</v>
      </c>
      <c r="R30372" t="s">
        <v>212</v>
      </c>
    </row>
    <row r="30373" spans="1:18" x14ac:dyDescent="0.3">
      <c r="A30373">
        <v>41360</v>
      </c>
      <c r="B30373">
        <v>18210</v>
      </c>
      <c r="C30373" t="s">
        <v>138</v>
      </c>
      <c r="D30373">
        <v>1</v>
      </c>
      <c r="E30373" s="1">
        <v>42314</v>
      </c>
      <c r="F30373" s="2">
        <v>0.89832175925925928</v>
      </c>
      <c r="G30373">
        <v>16</v>
      </c>
      <c r="H30373">
        <v>16</v>
      </c>
      <c r="I30373" t="s">
        <v>116</v>
      </c>
      <c r="J30373" t="s">
        <v>41</v>
      </c>
      <c r="K30373" t="s">
        <v>64</v>
      </c>
      <c r="L30373" t="s">
        <v>65</v>
      </c>
      <c r="M30373" t="s">
        <v>18</v>
      </c>
      <c r="N30373">
        <v>5</v>
      </c>
      <c r="O30373">
        <v>21</v>
      </c>
      <c r="P30373" t="s">
        <v>210</v>
      </c>
      <c r="Q30373" t="s">
        <v>197</v>
      </c>
      <c r="R30373" t="s">
        <v>252</v>
      </c>
    </row>
    <row r="30374" spans="1:18" x14ac:dyDescent="0.3">
      <c r="A30374">
        <v>41446</v>
      </c>
      <c r="B30374">
        <v>18243</v>
      </c>
      <c r="C30374" t="s">
        <v>138</v>
      </c>
      <c r="D30374">
        <v>1</v>
      </c>
      <c r="E30374" s="1">
        <v>42315</v>
      </c>
      <c r="F30374" s="2">
        <v>0.70671296296296293</v>
      </c>
      <c r="G30374">
        <v>16</v>
      </c>
      <c r="H30374">
        <v>16</v>
      </c>
      <c r="I30374" t="s">
        <v>116</v>
      </c>
      <c r="J30374" t="s">
        <v>41</v>
      </c>
      <c r="K30374" t="s">
        <v>64</v>
      </c>
      <c r="L30374" t="s">
        <v>65</v>
      </c>
      <c r="M30374" t="s">
        <v>21</v>
      </c>
      <c r="N30374">
        <v>6</v>
      </c>
      <c r="O30374">
        <v>16</v>
      </c>
      <c r="P30374" t="s">
        <v>219</v>
      </c>
      <c r="Q30374" t="s">
        <v>197</v>
      </c>
      <c r="R30374" t="s">
        <v>205</v>
      </c>
    </row>
    <row r="30375" spans="1:18" x14ac:dyDescent="0.3">
      <c r="A30375">
        <v>41539</v>
      </c>
      <c r="B30375">
        <v>18280</v>
      </c>
      <c r="C30375" t="s">
        <v>138</v>
      </c>
      <c r="D30375">
        <v>1</v>
      </c>
      <c r="E30375" s="1">
        <v>42316</v>
      </c>
      <c r="F30375" s="2">
        <v>0.49336805555555557</v>
      </c>
      <c r="G30375">
        <v>16</v>
      </c>
      <c r="H30375">
        <v>16</v>
      </c>
      <c r="I30375" t="s">
        <v>116</v>
      </c>
      <c r="J30375" t="s">
        <v>41</v>
      </c>
      <c r="K30375" t="s">
        <v>64</v>
      </c>
      <c r="L30375" t="s">
        <v>65</v>
      </c>
      <c r="M30375" t="s">
        <v>24</v>
      </c>
      <c r="N30375">
        <v>0</v>
      </c>
      <c r="O30375">
        <v>11</v>
      </c>
      <c r="P30375" t="s">
        <v>196</v>
      </c>
      <c r="Q30375" t="s">
        <v>197</v>
      </c>
      <c r="R30375" t="s">
        <v>222</v>
      </c>
    </row>
    <row r="30376" spans="1:18" x14ac:dyDescent="0.3">
      <c r="A30376">
        <v>41629</v>
      </c>
      <c r="B30376">
        <v>18315</v>
      </c>
      <c r="C30376" t="s">
        <v>138</v>
      </c>
      <c r="D30376">
        <v>1</v>
      </c>
      <c r="E30376" s="1">
        <v>42316</v>
      </c>
      <c r="F30376" s="2">
        <v>0.76862268518518517</v>
      </c>
      <c r="G30376">
        <v>16</v>
      </c>
      <c r="H30376">
        <v>16</v>
      </c>
      <c r="I30376" t="s">
        <v>116</v>
      </c>
      <c r="J30376" t="s">
        <v>41</v>
      </c>
      <c r="K30376" t="s">
        <v>64</v>
      </c>
      <c r="L30376" t="s">
        <v>65</v>
      </c>
      <c r="M30376" t="s">
        <v>24</v>
      </c>
      <c r="N30376">
        <v>0</v>
      </c>
      <c r="O30376">
        <v>18</v>
      </c>
      <c r="P30376" t="s">
        <v>221</v>
      </c>
      <c r="Q30376" t="s">
        <v>197</v>
      </c>
      <c r="R30376" t="s">
        <v>245</v>
      </c>
    </row>
    <row r="30377" spans="1:18" x14ac:dyDescent="0.3">
      <c r="A30377">
        <v>41757</v>
      </c>
      <c r="B30377">
        <v>18366</v>
      </c>
      <c r="C30377" t="s">
        <v>138</v>
      </c>
      <c r="D30377">
        <v>1</v>
      </c>
      <c r="E30377" s="1">
        <v>42317</v>
      </c>
      <c r="F30377" s="2">
        <v>0.74435185185185182</v>
      </c>
      <c r="G30377">
        <v>16</v>
      </c>
      <c r="H30377">
        <v>16</v>
      </c>
      <c r="I30377" t="s">
        <v>116</v>
      </c>
      <c r="J30377" t="s">
        <v>41</v>
      </c>
      <c r="K30377" t="s">
        <v>64</v>
      </c>
      <c r="L30377" t="s">
        <v>65</v>
      </c>
      <c r="M30377" t="s">
        <v>23</v>
      </c>
      <c r="N30377">
        <v>1</v>
      </c>
      <c r="O30377">
        <v>17</v>
      </c>
      <c r="P30377" t="s">
        <v>207</v>
      </c>
      <c r="Q30377" t="s">
        <v>197</v>
      </c>
      <c r="R30377" t="s">
        <v>244</v>
      </c>
    </row>
    <row r="30378" spans="1:18" x14ac:dyDescent="0.3">
      <c r="A30378">
        <v>41761</v>
      </c>
      <c r="B30378">
        <v>18368</v>
      </c>
      <c r="C30378" t="s">
        <v>138</v>
      </c>
      <c r="D30378">
        <v>1</v>
      </c>
      <c r="E30378" s="1">
        <v>42317</v>
      </c>
      <c r="F30378" s="2">
        <v>0.77909722222222222</v>
      </c>
      <c r="G30378">
        <v>16</v>
      </c>
      <c r="H30378">
        <v>16</v>
      </c>
      <c r="I30378" t="s">
        <v>116</v>
      </c>
      <c r="J30378" t="s">
        <v>41</v>
      </c>
      <c r="K30378" t="s">
        <v>64</v>
      </c>
      <c r="L30378" t="s">
        <v>65</v>
      </c>
      <c r="M30378" t="s">
        <v>23</v>
      </c>
      <c r="N30378">
        <v>1</v>
      </c>
      <c r="O30378">
        <v>18</v>
      </c>
      <c r="P30378" t="s">
        <v>221</v>
      </c>
      <c r="Q30378" t="s">
        <v>197</v>
      </c>
      <c r="R30378" t="s">
        <v>209</v>
      </c>
    </row>
    <row r="30379" spans="1:18" x14ac:dyDescent="0.3">
      <c r="A30379">
        <v>41884</v>
      </c>
      <c r="B30379">
        <v>18428</v>
      </c>
      <c r="C30379" t="s">
        <v>138</v>
      </c>
      <c r="D30379">
        <v>1</v>
      </c>
      <c r="E30379" s="1">
        <v>42318</v>
      </c>
      <c r="F30379" s="2">
        <v>0.73571759259259262</v>
      </c>
      <c r="G30379">
        <v>16</v>
      </c>
      <c r="H30379">
        <v>16</v>
      </c>
      <c r="I30379" t="s">
        <v>116</v>
      </c>
      <c r="J30379" t="s">
        <v>41</v>
      </c>
      <c r="K30379" t="s">
        <v>64</v>
      </c>
      <c r="L30379" t="s">
        <v>65</v>
      </c>
      <c r="M30379" t="s">
        <v>22</v>
      </c>
      <c r="N30379">
        <v>2</v>
      </c>
      <c r="O30379">
        <v>17</v>
      </c>
      <c r="P30379" t="s">
        <v>207</v>
      </c>
      <c r="Q30379" t="s">
        <v>197</v>
      </c>
      <c r="R30379" t="s">
        <v>218</v>
      </c>
    </row>
    <row r="30380" spans="1:18" x14ac:dyDescent="0.3">
      <c r="A30380">
        <v>42064</v>
      </c>
      <c r="B30380">
        <v>18511</v>
      </c>
      <c r="C30380" t="s">
        <v>138</v>
      </c>
      <c r="D30380">
        <v>1</v>
      </c>
      <c r="E30380" s="1">
        <v>42320</v>
      </c>
      <c r="F30380" s="2">
        <v>0.55616898148148153</v>
      </c>
      <c r="G30380">
        <v>16</v>
      </c>
      <c r="H30380">
        <v>16</v>
      </c>
      <c r="I30380" t="s">
        <v>116</v>
      </c>
      <c r="J30380" t="s">
        <v>41</v>
      </c>
      <c r="K30380" t="s">
        <v>64</v>
      </c>
      <c r="L30380" t="s">
        <v>65</v>
      </c>
      <c r="M30380" t="s">
        <v>20</v>
      </c>
      <c r="N30380">
        <v>4</v>
      </c>
      <c r="O30380">
        <v>13</v>
      </c>
      <c r="P30380" t="s">
        <v>216</v>
      </c>
      <c r="Q30380" t="s">
        <v>197</v>
      </c>
      <c r="R30380" t="s">
        <v>240</v>
      </c>
    </row>
    <row r="30381" spans="1:18" x14ac:dyDescent="0.3">
      <c r="A30381">
        <v>42112</v>
      </c>
      <c r="B30381">
        <v>18525</v>
      </c>
      <c r="C30381" t="s">
        <v>138</v>
      </c>
      <c r="D30381">
        <v>1</v>
      </c>
      <c r="E30381" s="1">
        <v>42320</v>
      </c>
      <c r="F30381" s="2">
        <v>0.66788194444444449</v>
      </c>
      <c r="G30381">
        <v>16</v>
      </c>
      <c r="H30381">
        <v>16</v>
      </c>
      <c r="I30381" t="s">
        <v>116</v>
      </c>
      <c r="J30381" t="s">
        <v>41</v>
      </c>
      <c r="K30381" t="s">
        <v>64</v>
      </c>
      <c r="L30381" t="s">
        <v>65</v>
      </c>
      <c r="M30381" t="s">
        <v>20</v>
      </c>
      <c r="N30381">
        <v>4</v>
      </c>
      <c r="O30381">
        <v>16</v>
      </c>
      <c r="P30381" t="s">
        <v>219</v>
      </c>
      <c r="Q30381" t="s">
        <v>197</v>
      </c>
      <c r="R30381" t="s">
        <v>236</v>
      </c>
    </row>
    <row r="30382" spans="1:18" x14ac:dyDescent="0.3">
      <c r="A30382">
        <v>42421</v>
      </c>
      <c r="B30382">
        <v>18662</v>
      </c>
      <c r="C30382" t="s">
        <v>138</v>
      </c>
      <c r="D30382">
        <v>1</v>
      </c>
      <c r="E30382" s="1">
        <v>42322</v>
      </c>
      <c r="F30382" s="2">
        <v>0.80983796296296295</v>
      </c>
      <c r="G30382">
        <v>16</v>
      </c>
      <c r="H30382">
        <v>16</v>
      </c>
      <c r="I30382" t="s">
        <v>116</v>
      </c>
      <c r="J30382" t="s">
        <v>41</v>
      </c>
      <c r="K30382" t="s">
        <v>64</v>
      </c>
      <c r="L30382" t="s">
        <v>65</v>
      </c>
      <c r="M30382" t="s">
        <v>21</v>
      </c>
      <c r="N30382">
        <v>6</v>
      </c>
      <c r="O30382">
        <v>19</v>
      </c>
      <c r="P30382" t="s">
        <v>201</v>
      </c>
      <c r="Q30382" t="s">
        <v>197</v>
      </c>
      <c r="R30382" t="s">
        <v>233</v>
      </c>
    </row>
    <row r="30383" spans="1:18" x14ac:dyDescent="0.3">
      <c r="A30383">
        <v>42582</v>
      </c>
      <c r="B30383">
        <v>18727</v>
      </c>
      <c r="C30383" t="s">
        <v>138</v>
      </c>
      <c r="D30383">
        <v>1</v>
      </c>
      <c r="E30383" s="1">
        <v>42323</v>
      </c>
      <c r="F30383" s="2">
        <v>0.93590277777777775</v>
      </c>
      <c r="G30383">
        <v>16</v>
      </c>
      <c r="H30383">
        <v>16</v>
      </c>
      <c r="I30383" t="s">
        <v>116</v>
      </c>
      <c r="J30383" t="s">
        <v>41</v>
      </c>
      <c r="K30383" t="s">
        <v>64</v>
      </c>
      <c r="L30383" t="s">
        <v>65</v>
      </c>
      <c r="M30383" t="s">
        <v>24</v>
      </c>
      <c r="N30383">
        <v>0</v>
      </c>
      <c r="O30383">
        <v>22</v>
      </c>
      <c r="P30383" t="s">
        <v>214</v>
      </c>
      <c r="Q30383" t="s">
        <v>197</v>
      </c>
      <c r="R30383" t="s">
        <v>213</v>
      </c>
    </row>
    <row r="30384" spans="1:18" x14ac:dyDescent="0.3">
      <c r="A30384">
        <v>42617</v>
      </c>
      <c r="B30384">
        <v>18741</v>
      </c>
      <c r="C30384" t="s">
        <v>138</v>
      </c>
      <c r="D30384">
        <v>1</v>
      </c>
      <c r="E30384" s="1">
        <v>42324</v>
      </c>
      <c r="F30384" s="2">
        <v>0.53711805555555558</v>
      </c>
      <c r="G30384">
        <v>16</v>
      </c>
      <c r="H30384">
        <v>16</v>
      </c>
      <c r="I30384" t="s">
        <v>116</v>
      </c>
      <c r="J30384" t="s">
        <v>41</v>
      </c>
      <c r="K30384" t="s">
        <v>64</v>
      </c>
      <c r="L30384" t="s">
        <v>65</v>
      </c>
      <c r="M30384" t="s">
        <v>23</v>
      </c>
      <c r="N30384">
        <v>1</v>
      </c>
      <c r="O30384">
        <v>12</v>
      </c>
      <c r="P30384" t="s">
        <v>197</v>
      </c>
      <c r="Q30384" t="s">
        <v>197</v>
      </c>
      <c r="R30384" t="s">
        <v>222</v>
      </c>
    </row>
    <row r="30385" spans="1:18" x14ac:dyDescent="0.3">
      <c r="A30385">
        <v>42841</v>
      </c>
      <c r="B30385">
        <v>18842</v>
      </c>
      <c r="C30385" t="s">
        <v>138</v>
      </c>
      <c r="D30385">
        <v>1</v>
      </c>
      <c r="E30385" s="1">
        <v>42326</v>
      </c>
      <c r="F30385" s="2">
        <v>0.49671296296296297</v>
      </c>
      <c r="G30385">
        <v>16</v>
      </c>
      <c r="H30385">
        <v>16</v>
      </c>
      <c r="I30385" t="s">
        <v>116</v>
      </c>
      <c r="J30385" t="s">
        <v>41</v>
      </c>
      <c r="K30385" t="s">
        <v>64</v>
      </c>
      <c r="L30385" t="s">
        <v>65</v>
      </c>
      <c r="M30385" t="s">
        <v>19</v>
      </c>
      <c r="N30385">
        <v>3</v>
      </c>
      <c r="O30385">
        <v>11</v>
      </c>
      <c r="P30385" t="s">
        <v>196</v>
      </c>
      <c r="Q30385" t="s">
        <v>197</v>
      </c>
      <c r="R30385" t="s">
        <v>219</v>
      </c>
    </row>
    <row r="30386" spans="1:18" x14ac:dyDescent="0.3">
      <c r="A30386">
        <v>42878</v>
      </c>
      <c r="B30386">
        <v>18850</v>
      </c>
      <c r="C30386" t="s">
        <v>138</v>
      </c>
      <c r="D30386">
        <v>1</v>
      </c>
      <c r="E30386" s="1">
        <v>42326</v>
      </c>
      <c r="F30386" s="2">
        <v>0.53681712962962957</v>
      </c>
      <c r="G30386">
        <v>16</v>
      </c>
      <c r="H30386">
        <v>16</v>
      </c>
      <c r="I30386" t="s">
        <v>116</v>
      </c>
      <c r="J30386" t="s">
        <v>41</v>
      </c>
      <c r="K30386" t="s">
        <v>64</v>
      </c>
      <c r="L30386" t="s">
        <v>65</v>
      </c>
      <c r="M30386" t="s">
        <v>19</v>
      </c>
      <c r="N30386">
        <v>3</v>
      </c>
      <c r="O30386">
        <v>12</v>
      </c>
      <c r="P30386" t="s">
        <v>197</v>
      </c>
      <c r="Q30386" t="s">
        <v>197</v>
      </c>
      <c r="R30386" t="s">
        <v>199</v>
      </c>
    </row>
    <row r="30387" spans="1:18" x14ac:dyDescent="0.3">
      <c r="A30387">
        <v>42996</v>
      </c>
      <c r="B30387">
        <v>18899</v>
      </c>
      <c r="C30387" t="s">
        <v>138</v>
      </c>
      <c r="D30387">
        <v>1</v>
      </c>
      <c r="E30387" s="1">
        <v>42327</v>
      </c>
      <c r="F30387" s="2">
        <v>0.56643518518518521</v>
      </c>
      <c r="G30387">
        <v>16</v>
      </c>
      <c r="H30387">
        <v>16</v>
      </c>
      <c r="I30387" t="s">
        <v>116</v>
      </c>
      <c r="J30387" t="s">
        <v>41</v>
      </c>
      <c r="K30387" t="s">
        <v>64</v>
      </c>
      <c r="L30387" t="s">
        <v>65</v>
      </c>
      <c r="M30387" t="s">
        <v>20</v>
      </c>
      <c r="N30387">
        <v>4</v>
      </c>
      <c r="O30387">
        <v>13</v>
      </c>
      <c r="P30387" t="s">
        <v>216</v>
      </c>
      <c r="Q30387" t="s">
        <v>197</v>
      </c>
      <c r="R30387" t="s">
        <v>205</v>
      </c>
    </row>
    <row r="30388" spans="1:18" x14ac:dyDescent="0.3">
      <c r="A30388">
        <v>43154</v>
      </c>
      <c r="B30388">
        <v>18968</v>
      </c>
      <c r="C30388" t="s">
        <v>138</v>
      </c>
      <c r="D30388">
        <v>1</v>
      </c>
      <c r="E30388" s="1">
        <v>42328</v>
      </c>
      <c r="F30388" s="2">
        <v>0.56604166666666667</v>
      </c>
      <c r="G30388">
        <v>16</v>
      </c>
      <c r="H30388">
        <v>16</v>
      </c>
      <c r="I30388" t="s">
        <v>116</v>
      </c>
      <c r="J30388" t="s">
        <v>41</v>
      </c>
      <c r="K30388" t="s">
        <v>64</v>
      </c>
      <c r="L30388" t="s">
        <v>65</v>
      </c>
      <c r="M30388" t="s">
        <v>18</v>
      </c>
      <c r="N30388">
        <v>5</v>
      </c>
      <c r="O30388">
        <v>13</v>
      </c>
      <c r="P30388" t="s">
        <v>216</v>
      </c>
      <c r="Q30388" t="s">
        <v>197</v>
      </c>
      <c r="R30388" t="s">
        <v>228</v>
      </c>
    </row>
    <row r="30389" spans="1:18" x14ac:dyDescent="0.3">
      <c r="A30389">
        <v>43159</v>
      </c>
      <c r="B30389">
        <v>18971</v>
      </c>
      <c r="C30389" t="s">
        <v>138</v>
      </c>
      <c r="D30389">
        <v>1</v>
      </c>
      <c r="E30389" s="1">
        <v>42328</v>
      </c>
      <c r="F30389" s="2">
        <v>0.5753935185185185</v>
      </c>
      <c r="G30389">
        <v>16</v>
      </c>
      <c r="H30389">
        <v>16</v>
      </c>
      <c r="I30389" t="s">
        <v>116</v>
      </c>
      <c r="J30389" t="s">
        <v>41</v>
      </c>
      <c r="K30389" t="s">
        <v>64</v>
      </c>
      <c r="L30389" t="s">
        <v>65</v>
      </c>
      <c r="M30389" t="s">
        <v>18</v>
      </c>
      <c r="N30389">
        <v>5</v>
      </c>
      <c r="O30389">
        <v>13</v>
      </c>
      <c r="P30389" t="s">
        <v>216</v>
      </c>
      <c r="Q30389" t="s">
        <v>197</v>
      </c>
      <c r="R30389" t="s">
        <v>203</v>
      </c>
    </row>
    <row r="30390" spans="1:18" x14ac:dyDescent="0.3">
      <c r="A30390">
        <v>43178</v>
      </c>
      <c r="B30390">
        <v>18981</v>
      </c>
      <c r="C30390" t="s">
        <v>138</v>
      </c>
      <c r="D30390">
        <v>1</v>
      </c>
      <c r="E30390" s="1">
        <v>42328</v>
      </c>
      <c r="F30390" s="2">
        <v>0.68332175925925931</v>
      </c>
      <c r="G30390">
        <v>16</v>
      </c>
      <c r="H30390">
        <v>16</v>
      </c>
      <c r="I30390" t="s">
        <v>116</v>
      </c>
      <c r="J30390" t="s">
        <v>41</v>
      </c>
      <c r="K30390" t="s">
        <v>64</v>
      </c>
      <c r="L30390" t="s">
        <v>65</v>
      </c>
      <c r="M30390" t="s">
        <v>18</v>
      </c>
      <c r="N30390">
        <v>5</v>
      </c>
      <c r="O30390">
        <v>16</v>
      </c>
      <c r="P30390" t="s">
        <v>219</v>
      </c>
      <c r="Q30390" t="s">
        <v>197</v>
      </c>
      <c r="R30390" t="s">
        <v>230</v>
      </c>
    </row>
    <row r="30391" spans="1:18" x14ac:dyDescent="0.3">
      <c r="A30391">
        <v>43184</v>
      </c>
      <c r="B30391">
        <v>18983</v>
      </c>
      <c r="C30391" t="s">
        <v>138</v>
      </c>
      <c r="D30391">
        <v>1</v>
      </c>
      <c r="E30391" s="1">
        <v>42328</v>
      </c>
      <c r="F30391" s="2">
        <v>0.69231481481481483</v>
      </c>
      <c r="G30391">
        <v>16</v>
      </c>
      <c r="H30391">
        <v>16</v>
      </c>
      <c r="I30391" t="s">
        <v>116</v>
      </c>
      <c r="J30391" t="s">
        <v>41</v>
      </c>
      <c r="K30391" t="s">
        <v>64</v>
      </c>
      <c r="L30391" t="s">
        <v>65</v>
      </c>
      <c r="M30391" t="s">
        <v>18</v>
      </c>
      <c r="N30391">
        <v>5</v>
      </c>
      <c r="O30391">
        <v>16</v>
      </c>
      <c r="P30391" t="s">
        <v>219</v>
      </c>
      <c r="Q30391" t="s">
        <v>197</v>
      </c>
      <c r="R30391" t="s">
        <v>243</v>
      </c>
    </row>
    <row r="30392" spans="1:18" x14ac:dyDescent="0.3">
      <c r="A30392">
        <v>43388</v>
      </c>
      <c r="B30392">
        <v>19076</v>
      </c>
      <c r="C30392" t="s">
        <v>138</v>
      </c>
      <c r="D30392">
        <v>1</v>
      </c>
      <c r="E30392" s="1">
        <v>42329</v>
      </c>
      <c r="F30392" s="2">
        <v>0.95549768518518519</v>
      </c>
      <c r="G30392">
        <v>16</v>
      </c>
      <c r="H30392">
        <v>16</v>
      </c>
      <c r="I30392" t="s">
        <v>116</v>
      </c>
      <c r="J30392" t="s">
        <v>41</v>
      </c>
      <c r="K30392" t="s">
        <v>64</v>
      </c>
      <c r="L30392" t="s">
        <v>65</v>
      </c>
      <c r="M30392" t="s">
        <v>21</v>
      </c>
      <c r="N30392">
        <v>6</v>
      </c>
      <c r="O30392">
        <v>22</v>
      </c>
      <c r="P30392" t="s">
        <v>214</v>
      </c>
      <c r="Q30392" t="s">
        <v>197</v>
      </c>
      <c r="R30392" t="s">
        <v>241</v>
      </c>
    </row>
    <row r="30393" spans="1:18" x14ac:dyDescent="0.3">
      <c r="A30393">
        <v>43414</v>
      </c>
      <c r="B30393">
        <v>19089</v>
      </c>
      <c r="C30393" t="s">
        <v>138</v>
      </c>
      <c r="D30393">
        <v>1</v>
      </c>
      <c r="E30393" s="1">
        <v>42330</v>
      </c>
      <c r="F30393" s="2">
        <v>0.61299768518518516</v>
      </c>
      <c r="G30393">
        <v>16</v>
      </c>
      <c r="H30393">
        <v>16</v>
      </c>
      <c r="I30393" t="s">
        <v>116</v>
      </c>
      <c r="J30393" t="s">
        <v>41</v>
      </c>
      <c r="K30393" t="s">
        <v>64</v>
      </c>
      <c r="L30393" t="s">
        <v>65</v>
      </c>
      <c r="M30393" t="s">
        <v>24</v>
      </c>
      <c r="N30393">
        <v>0</v>
      </c>
      <c r="O30393">
        <v>14</v>
      </c>
      <c r="P30393" t="s">
        <v>200</v>
      </c>
      <c r="Q30393" t="s">
        <v>197</v>
      </c>
      <c r="R30393" t="s">
        <v>247</v>
      </c>
    </row>
    <row r="30394" spans="1:18" x14ac:dyDescent="0.3">
      <c r="A30394">
        <v>43448</v>
      </c>
      <c r="B30394">
        <v>19108</v>
      </c>
      <c r="C30394" t="s">
        <v>138</v>
      </c>
      <c r="D30394">
        <v>1</v>
      </c>
      <c r="E30394" s="1">
        <v>42330</v>
      </c>
      <c r="F30394" s="2">
        <v>0.76318287037037036</v>
      </c>
      <c r="G30394">
        <v>16</v>
      </c>
      <c r="H30394">
        <v>16</v>
      </c>
      <c r="I30394" t="s">
        <v>116</v>
      </c>
      <c r="J30394" t="s">
        <v>41</v>
      </c>
      <c r="K30394" t="s">
        <v>64</v>
      </c>
      <c r="L30394" t="s">
        <v>65</v>
      </c>
      <c r="M30394" t="s">
        <v>24</v>
      </c>
      <c r="N30394">
        <v>0</v>
      </c>
      <c r="O30394">
        <v>18</v>
      </c>
      <c r="P30394" t="s">
        <v>221</v>
      </c>
      <c r="Q30394" t="s">
        <v>197</v>
      </c>
      <c r="R30394" t="s">
        <v>230</v>
      </c>
    </row>
    <row r="30395" spans="1:18" x14ac:dyDescent="0.3">
      <c r="A30395">
        <v>43489</v>
      </c>
      <c r="B30395">
        <v>19125</v>
      </c>
      <c r="C30395" t="s">
        <v>138</v>
      </c>
      <c r="D30395">
        <v>1</v>
      </c>
      <c r="E30395" s="1">
        <v>42331</v>
      </c>
      <c r="F30395" s="2">
        <v>0.49809027777777776</v>
      </c>
      <c r="G30395">
        <v>16</v>
      </c>
      <c r="H30395">
        <v>16</v>
      </c>
      <c r="I30395" t="s">
        <v>116</v>
      </c>
      <c r="J30395" t="s">
        <v>41</v>
      </c>
      <c r="K30395" t="s">
        <v>64</v>
      </c>
      <c r="L30395" t="s">
        <v>65</v>
      </c>
      <c r="M30395" t="s">
        <v>23</v>
      </c>
      <c r="N30395">
        <v>1</v>
      </c>
      <c r="O30395">
        <v>11</v>
      </c>
      <c r="P30395" t="s">
        <v>196</v>
      </c>
      <c r="Q30395" t="s">
        <v>197</v>
      </c>
      <c r="R30395" t="s">
        <v>206</v>
      </c>
    </row>
    <row r="30396" spans="1:18" x14ac:dyDescent="0.3">
      <c r="A30396">
        <v>43628</v>
      </c>
      <c r="B30396">
        <v>19185</v>
      </c>
      <c r="C30396" t="s">
        <v>138</v>
      </c>
      <c r="D30396">
        <v>1</v>
      </c>
      <c r="E30396" s="1">
        <v>42332</v>
      </c>
      <c r="F30396" s="2">
        <v>0.52049768518518513</v>
      </c>
      <c r="G30396">
        <v>16</v>
      </c>
      <c r="H30396">
        <v>16</v>
      </c>
      <c r="I30396" t="s">
        <v>116</v>
      </c>
      <c r="J30396" t="s">
        <v>41</v>
      </c>
      <c r="K30396" t="s">
        <v>64</v>
      </c>
      <c r="L30396" t="s">
        <v>65</v>
      </c>
      <c r="M30396" t="s">
        <v>22</v>
      </c>
      <c r="N30396">
        <v>2</v>
      </c>
      <c r="O30396">
        <v>12</v>
      </c>
      <c r="P30396" t="s">
        <v>197</v>
      </c>
      <c r="Q30396" t="s">
        <v>197</v>
      </c>
      <c r="R30396" t="s">
        <v>226</v>
      </c>
    </row>
    <row r="30397" spans="1:18" x14ac:dyDescent="0.3">
      <c r="A30397">
        <v>43686</v>
      </c>
      <c r="B30397">
        <v>19202</v>
      </c>
      <c r="C30397" t="s">
        <v>138</v>
      </c>
      <c r="D30397">
        <v>1</v>
      </c>
      <c r="E30397" s="1">
        <v>42332</v>
      </c>
      <c r="F30397" s="2">
        <v>0.65200231481481485</v>
      </c>
      <c r="G30397">
        <v>16</v>
      </c>
      <c r="H30397">
        <v>16</v>
      </c>
      <c r="I30397" t="s">
        <v>116</v>
      </c>
      <c r="J30397" t="s">
        <v>41</v>
      </c>
      <c r="K30397" t="s">
        <v>64</v>
      </c>
      <c r="L30397" t="s">
        <v>65</v>
      </c>
      <c r="M30397" t="s">
        <v>22</v>
      </c>
      <c r="N30397">
        <v>2</v>
      </c>
      <c r="O30397">
        <v>15</v>
      </c>
      <c r="P30397" t="s">
        <v>206</v>
      </c>
      <c r="Q30397" t="s">
        <v>197</v>
      </c>
      <c r="R30397" t="s">
        <v>240</v>
      </c>
    </row>
    <row r="30398" spans="1:18" x14ac:dyDescent="0.3">
      <c r="A30398">
        <v>43865</v>
      </c>
      <c r="B30398">
        <v>19280</v>
      </c>
      <c r="C30398" t="s">
        <v>138</v>
      </c>
      <c r="D30398">
        <v>1</v>
      </c>
      <c r="E30398" s="1">
        <v>42333</v>
      </c>
      <c r="F30398" s="2">
        <v>0.82446759259259261</v>
      </c>
      <c r="G30398">
        <v>16</v>
      </c>
      <c r="H30398">
        <v>16</v>
      </c>
      <c r="I30398" t="s">
        <v>116</v>
      </c>
      <c r="J30398" t="s">
        <v>41</v>
      </c>
      <c r="K30398" t="s">
        <v>64</v>
      </c>
      <c r="L30398" t="s">
        <v>65</v>
      </c>
      <c r="M30398" t="s">
        <v>19</v>
      </c>
      <c r="N30398">
        <v>3</v>
      </c>
      <c r="O30398">
        <v>19</v>
      </c>
      <c r="P30398" t="s">
        <v>201</v>
      </c>
      <c r="Q30398" t="s">
        <v>197</v>
      </c>
      <c r="R30398" t="s">
        <v>200</v>
      </c>
    </row>
    <row r="30399" spans="1:18" x14ac:dyDescent="0.3">
      <c r="A30399">
        <v>43880</v>
      </c>
      <c r="B30399">
        <v>19287</v>
      </c>
      <c r="C30399" t="s">
        <v>138</v>
      </c>
      <c r="D30399">
        <v>1</v>
      </c>
      <c r="E30399" s="1">
        <v>42333</v>
      </c>
      <c r="F30399" s="2">
        <v>0.88696759259259261</v>
      </c>
      <c r="G30399">
        <v>16</v>
      </c>
      <c r="H30399">
        <v>16</v>
      </c>
      <c r="I30399" t="s">
        <v>116</v>
      </c>
      <c r="J30399" t="s">
        <v>41</v>
      </c>
      <c r="K30399" t="s">
        <v>64</v>
      </c>
      <c r="L30399" t="s">
        <v>65</v>
      </c>
      <c r="M30399" t="s">
        <v>19</v>
      </c>
      <c r="N30399">
        <v>3</v>
      </c>
      <c r="O30399">
        <v>21</v>
      </c>
      <c r="P30399" t="s">
        <v>210</v>
      </c>
      <c r="Q30399" t="s">
        <v>197</v>
      </c>
      <c r="R30399" t="s">
        <v>200</v>
      </c>
    </row>
    <row r="30400" spans="1:18" x14ac:dyDescent="0.3">
      <c r="A30400">
        <v>43931</v>
      </c>
      <c r="B30400">
        <v>19311</v>
      </c>
      <c r="C30400" t="s">
        <v>138</v>
      </c>
      <c r="D30400">
        <v>1</v>
      </c>
      <c r="E30400" s="1">
        <v>42334</v>
      </c>
      <c r="F30400" s="2">
        <v>0.52819444444444441</v>
      </c>
      <c r="G30400">
        <v>16</v>
      </c>
      <c r="H30400">
        <v>16</v>
      </c>
      <c r="I30400" t="s">
        <v>116</v>
      </c>
      <c r="J30400" t="s">
        <v>41</v>
      </c>
      <c r="K30400" t="s">
        <v>64</v>
      </c>
      <c r="L30400" t="s">
        <v>65</v>
      </c>
      <c r="M30400" t="s">
        <v>20</v>
      </c>
      <c r="N30400">
        <v>4</v>
      </c>
      <c r="O30400">
        <v>12</v>
      </c>
      <c r="P30400" t="s">
        <v>197</v>
      </c>
      <c r="Q30400" t="s">
        <v>197</v>
      </c>
      <c r="R30400" t="s">
        <v>231</v>
      </c>
    </row>
    <row r="30401" spans="1:18" x14ac:dyDescent="0.3">
      <c r="A30401">
        <v>44314</v>
      </c>
      <c r="B30401">
        <v>19479</v>
      </c>
      <c r="C30401" t="s">
        <v>138</v>
      </c>
      <c r="D30401">
        <v>1</v>
      </c>
      <c r="E30401" s="1">
        <v>42335</v>
      </c>
      <c r="F30401" s="2">
        <v>0.81853009259259257</v>
      </c>
      <c r="G30401">
        <v>16</v>
      </c>
      <c r="H30401">
        <v>16</v>
      </c>
      <c r="I30401" t="s">
        <v>116</v>
      </c>
      <c r="J30401" t="s">
        <v>41</v>
      </c>
      <c r="K30401" t="s">
        <v>64</v>
      </c>
      <c r="L30401" t="s">
        <v>65</v>
      </c>
      <c r="M30401" t="s">
        <v>18</v>
      </c>
      <c r="N30401">
        <v>5</v>
      </c>
      <c r="O30401">
        <v>19</v>
      </c>
      <c r="P30401" t="s">
        <v>201</v>
      </c>
      <c r="Q30401" t="s">
        <v>197</v>
      </c>
      <c r="R30401" t="s">
        <v>217</v>
      </c>
    </row>
    <row r="30402" spans="1:18" x14ac:dyDescent="0.3">
      <c r="A30402">
        <v>44389</v>
      </c>
      <c r="B30402">
        <v>19512</v>
      </c>
      <c r="C30402" t="s">
        <v>138</v>
      </c>
      <c r="D30402">
        <v>1</v>
      </c>
      <c r="E30402" s="1">
        <v>42335</v>
      </c>
      <c r="F30402" s="2">
        <v>0.92471064814814818</v>
      </c>
      <c r="G30402">
        <v>16</v>
      </c>
      <c r="H30402">
        <v>16</v>
      </c>
      <c r="I30402" t="s">
        <v>116</v>
      </c>
      <c r="J30402" t="s">
        <v>41</v>
      </c>
      <c r="K30402" t="s">
        <v>64</v>
      </c>
      <c r="L30402" t="s">
        <v>65</v>
      </c>
      <c r="M30402" t="s">
        <v>18</v>
      </c>
      <c r="N30402">
        <v>5</v>
      </c>
      <c r="O30402">
        <v>22</v>
      </c>
      <c r="P30402" t="s">
        <v>214</v>
      </c>
      <c r="Q30402" t="s">
        <v>197</v>
      </c>
      <c r="R30402" t="s">
        <v>252</v>
      </c>
    </row>
    <row r="30403" spans="1:18" x14ac:dyDescent="0.3">
      <c r="A30403">
        <v>44508</v>
      </c>
      <c r="B30403">
        <v>19561</v>
      </c>
      <c r="C30403" t="s">
        <v>138</v>
      </c>
      <c r="D30403">
        <v>1</v>
      </c>
      <c r="E30403" s="1">
        <v>42336</v>
      </c>
      <c r="F30403" s="2">
        <v>0.86568287037037039</v>
      </c>
      <c r="G30403">
        <v>16</v>
      </c>
      <c r="H30403">
        <v>16</v>
      </c>
      <c r="I30403" t="s">
        <v>116</v>
      </c>
      <c r="J30403" t="s">
        <v>41</v>
      </c>
      <c r="K30403" t="s">
        <v>64</v>
      </c>
      <c r="L30403" t="s">
        <v>65</v>
      </c>
      <c r="M30403" t="s">
        <v>21</v>
      </c>
      <c r="N30403">
        <v>6</v>
      </c>
      <c r="O30403">
        <v>20</v>
      </c>
      <c r="P30403" t="s">
        <v>208</v>
      </c>
      <c r="Q30403" t="s">
        <v>197</v>
      </c>
      <c r="R30403" t="s">
        <v>252</v>
      </c>
    </row>
    <row r="30404" spans="1:18" x14ac:dyDescent="0.3">
      <c r="A30404">
        <v>44511</v>
      </c>
      <c r="B30404">
        <v>19562</v>
      </c>
      <c r="C30404" t="s">
        <v>138</v>
      </c>
      <c r="D30404">
        <v>1</v>
      </c>
      <c r="E30404" s="1">
        <v>42336</v>
      </c>
      <c r="F30404" s="2">
        <v>0.87512731481481476</v>
      </c>
      <c r="G30404">
        <v>16</v>
      </c>
      <c r="H30404">
        <v>16</v>
      </c>
      <c r="I30404" t="s">
        <v>116</v>
      </c>
      <c r="J30404" t="s">
        <v>41</v>
      </c>
      <c r="K30404" t="s">
        <v>64</v>
      </c>
      <c r="L30404" t="s">
        <v>65</v>
      </c>
      <c r="M30404" t="s">
        <v>21</v>
      </c>
      <c r="N30404">
        <v>6</v>
      </c>
      <c r="O30404">
        <v>21</v>
      </c>
      <c r="P30404" t="s">
        <v>210</v>
      </c>
      <c r="Q30404" t="s">
        <v>197</v>
      </c>
      <c r="R30404" t="s">
        <v>196</v>
      </c>
    </row>
    <row r="30405" spans="1:18" x14ac:dyDescent="0.3">
      <c r="A30405">
        <v>44554</v>
      </c>
      <c r="B30405">
        <v>19576</v>
      </c>
      <c r="C30405" t="s">
        <v>138</v>
      </c>
      <c r="D30405">
        <v>1</v>
      </c>
      <c r="E30405" s="1">
        <v>42337</v>
      </c>
      <c r="F30405" s="2">
        <v>0.57967592592592587</v>
      </c>
      <c r="G30405">
        <v>16</v>
      </c>
      <c r="H30405">
        <v>16</v>
      </c>
      <c r="I30405" t="s">
        <v>116</v>
      </c>
      <c r="J30405" t="s">
        <v>41</v>
      </c>
      <c r="K30405" t="s">
        <v>64</v>
      </c>
      <c r="L30405" t="s">
        <v>65</v>
      </c>
      <c r="M30405" t="s">
        <v>24</v>
      </c>
      <c r="N30405">
        <v>0</v>
      </c>
      <c r="O30405">
        <v>13</v>
      </c>
      <c r="P30405" t="s">
        <v>216</v>
      </c>
      <c r="Q30405" t="s">
        <v>197</v>
      </c>
      <c r="R30405" t="s">
        <v>239</v>
      </c>
    </row>
    <row r="30406" spans="1:18" x14ac:dyDescent="0.3">
      <c r="A30406">
        <v>44691</v>
      </c>
      <c r="B30406">
        <v>19634</v>
      </c>
      <c r="C30406" t="s">
        <v>138</v>
      </c>
      <c r="D30406">
        <v>1</v>
      </c>
      <c r="E30406" s="1">
        <v>42338</v>
      </c>
      <c r="F30406" s="2">
        <v>0.64968749999999997</v>
      </c>
      <c r="G30406">
        <v>16</v>
      </c>
      <c r="H30406">
        <v>16</v>
      </c>
      <c r="I30406" t="s">
        <v>116</v>
      </c>
      <c r="J30406" t="s">
        <v>41</v>
      </c>
      <c r="K30406" t="s">
        <v>64</v>
      </c>
      <c r="L30406" t="s">
        <v>65</v>
      </c>
      <c r="M30406" t="s">
        <v>23</v>
      </c>
      <c r="N30406">
        <v>1</v>
      </c>
      <c r="O30406">
        <v>15</v>
      </c>
      <c r="P30406" t="s">
        <v>206</v>
      </c>
      <c r="Q30406" t="s">
        <v>197</v>
      </c>
      <c r="R30406" t="s">
        <v>249</v>
      </c>
    </row>
    <row r="30407" spans="1:18" x14ac:dyDescent="0.3">
      <c r="A30407">
        <v>44696</v>
      </c>
      <c r="B30407">
        <v>19636</v>
      </c>
      <c r="C30407" t="s">
        <v>138</v>
      </c>
      <c r="D30407">
        <v>1</v>
      </c>
      <c r="E30407" s="1">
        <v>42338</v>
      </c>
      <c r="F30407" s="2">
        <v>0.65920138888888891</v>
      </c>
      <c r="G30407">
        <v>16</v>
      </c>
      <c r="H30407">
        <v>16</v>
      </c>
      <c r="I30407" t="s">
        <v>116</v>
      </c>
      <c r="J30407" t="s">
        <v>41</v>
      </c>
      <c r="K30407" t="s">
        <v>64</v>
      </c>
      <c r="L30407" t="s">
        <v>65</v>
      </c>
      <c r="M30407" t="s">
        <v>23</v>
      </c>
      <c r="N30407">
        <v>1</v>
      </c>
      <c r="O30407">
        <v>15</v>
      </c>
      <c r="P30407" t="s">
        <v>206</v>
      </c>
      <c r="Q30407" t="s">
        <v>197</v>
      </c>
      <c r="R30407" t="s">
        <v>206</v>
      </c>
    </row>
    <row r="30408" spans="1:18" x14ac:dyDescent="0.3">
      <c r="A30408">
        <v>44704</v>
      </c>
      <c r="B30408">
        <v>19641</v>
      </c>
      <c r="C30408" t="s">
        <v>138</v>
      </c>
      <c r="D30408">
        <v>1</v>
      </c>
      <c r="E30408" s="1">
        <v>42338</v>
      </c>
      <c r="F30408" s="2">
        <v>0.70626157407407408</v>
      </c>
      <c r="G30408">
        <v>16</v>
      </c>
      <c r="H30408">
        <v>16</v>
      </c>
      <c r="I30408" t="s">
        <v>116</v>
      </c>
      <c r="J30408" t="s">
        <v>41</v>
      </c>
      <c r="K30408" t="s">
        <v>64</v>
      </c>
      <c r="L30408" t="s">
        <v>65</v>
      </c>
      <c r="M30408" t="s">
        <v>23</v>
      </c>
      <c r="N30408">
        <v>1</v>
      </c>
      <c r="O30408">
        <v>16</v>
      </c>
      <c r="P30408" t="s">
        <v>219</v>
      </c>
      <c r="Q30408" t="s">
        <v>197</v>
      </c>
      <c r="R30408" t="s">
        <v>199</v>
      </c>
    </row>
    <row r="30409" spans="1:18" x14ac:dyDescent="0.3">
      <c r="A30409">
        <v>44783</v>
      </c>
      <c r="B30409">
        <v>19679</v>
      </c>
      <c r="C30409" t="s">
        <v>138</v>
      </c>
      <c r="D30409">
        <v>1</v>
      </c>
      <c r="E30409" s="1">
        <v>42339</v>
      </c>
      <c r="F30409" s="2">
        <v>0.5148611111111111</v>
      </c>
      <c r="G30409">
        <v>16</v>
      </c>
      <c r="H30409">
        <v>16</v>
      </c>
      <c r="I30409" t="s">
        <v>116</v>
      </c>
      <c r="J30409" t="s">
        <v>41</v>
      </c>
      <c r="K30409" t="s">
        <v>64</v>
      </c>
      <c r="L30409" t="s">
        <v>65</v>
      </c>
      <c r="M30409" t="s">
        <v>22</v>
      </c>
      <c r="N30409">
        <v>2</v>
      </c>
      <c r="O30409">
        <v>12</v>
      </c>
      <c r="P30409" t="s">
        <v>197</v>
      </c>
      <c r="Q30409" t="s">
        <v>197</v>
      </c>
      <c r="R30409" t="s">
        <v>204</v>
      </c>
    </row>
    <row r="30410" spans="1:18" x14ac:dyDescent="0.3">
      <c r="A30410">
        <v>44837</v>
      </c>
      <c r="B30410">
        <v>19703</v>
      </c>
      <c r="C30410" t="s">
        <v>138</v>
      </c>
      <c r="D30410">
        <v>1</v>
      </c>
      <c r="E30410" s="1">
        <v>42339</v>
      </c>
      <c r="F30410" s="2">
        <v>0.67656249999999996</v>
      </c>
      <c r="G30410">
        <v>16</v>
      </c>
      <c r="H30410">
        <v>16</v>
      </c>
      <c r="I30410" t="s">
        <v>116</v>
      </c>
      <c r="J30410" t="s">
        <v>41</v>
      </c>
      <c r="K30410" t="s">
        <v>64</v>
      </c>
      <c r="L30410" t="s">
        <v>65</v>
      </c>
      <c r="M30410" t="s">
        <v>22</v>
      </c>
      <c r="N30410">
        <v>2</v>
      </c>
      <c r="O30410">
        <v>16</v>
      </c>
      <c r="P30410" t="s">
        <v>219</v>
      </c>
      <c r="Q30410" t="s">
        <v>197</v>
      </c>
      <c r="R30410" t="s">
        <v>206</v>
      </c>
    </row>
    <row r="30411" spans="1:18" x14ac:dyDescent="0.3">
      <c r="A30411">
        <v>44938</v>
      </c>
      <c r="B30411">
        <v>19754</v>
      </c>
      <c r="C30411" t="s">
        <v>138</v>
      </c>
      <c r="D30411">
        <v>1</v>
      </c>
      <c r="E30411" s="1">
        <v>42340</v>
      </c>
      <c r="F30411" s="2">
        <v>0.55170138888888887</v>
      </c>
      <c r="G30411">
        <v>16</v>
      </c>
      <c r="H30411">
        <v>16</v>
      </c>
      <c r="I30411" t="s">
        <v>116</v>
      </c>
      <c r="J30411" t="s">
        <v>41</v>
      </c>
      <c r="K30411" t="s">
        <v>64</v>
      </c>
      <c r="L30411" t="s">
        <v>65</v>
      </c>
      <c r="M30411" t="s">
        <v>19</v>
      </c>
      <c r="N30411">
        <v>3</v>
      </c>
      <c r="O30411">
        <v>13</v>
      </c>
      <c r="P30411" t="s">
        <v>216</v>
      </c>
      <c r="Q30411" t="s">
        <v>197</v>
      </c>
      <c r="R30411" t="s">
        <v>222</v>
      </c>
    </row>
    <row r="30412" spans="1:18" x14ac:dyDescent="0.3">
      <c r="A30412">
        <v>44993</v>
      </c>
      <c r="B30412">
        <v>19776</v>
      </c>
      <c r="C30412" t="s">
        <v>138</v>
      </c>
      <c r="D30412">
        <v>1</v>
      </c>
      <c r="E30412" s="1">
        <v>42340</v>
      </c>
      <c r="F30412" s="2">
        <v>0.77375000000000005</v>
      </c>
      <c r="G30412">
        <v>16</v>
      </c>
      <c r="H30412">
        <v>16</v>
      </c>
      <c r="I30412" t="s">
        <v>116</v>
      </c>
      <c r="J30412" t="s">
        <v>41</v>
      </c>
      <c r="K30412" t="s">
        <v>64</v>
      </c>
      <c r="L30412" t="s">
        <v>65</v>
      </c>
      <c r="M30412" t="s">
        <v>19</v>
      </c>
      <c r="N30412">
        <v>3</v>
      </c>
      <c r="O30412">
        <v>18</v>
      </c>
      <c r="P30412" t="s">
        <v>221</v>
      </c>
      <c r="Q30412" t="s">
        <v>197</v>
      </c>
      <c r="R30412" t="s">
        <v>197</v>
      </c>
    </row>
    <row r="30413" spans="1:18" x14ac:dyDescent="0.3">
      <c r="A30413">
        <v>45027</v>
      </c>
      <c r="B30413">
        <v>19793</v>
      </c>
      <c r="C30413" t="s">
        <v>138</v>
      </c>
      <c r="D30413">
        <v>1</v>
      </c>
      <c r="E30413" s="1">
        <v>42341</v>
      </c>
      <c r="F30413" s="2">
        <v>0.50282407407407403</v>
      </c>
      <c r="G30413">
        <v>16</v>
      </c>
      <c r="H30413">
        <v>16</v>
      </c>
      <c r="I30413" t="s">
        <v>116</v>
      </c>
      <c r="J30413" t="s">
        <v>41</v>
      </c>
      <c r="K30413" t="s">
        <v>64</v>
      </c>
      <c r="L30413" t="s">
        <v>65</v>
      </c>
      <c r="M30413" t="s">
        <v>20</v>
      </c>
      <c r="N30413">
        <v>4</v>
      </c>
      <c r="O30413">
        <v>12</v>
      </c>
      <c r="P30413" t="s">
        <v>197</v>
      </c>
      <c r="Q30413" t="s">
        <v>197</v>
      </c>
      <c r="R30413" t="s">
        <v>229</v>
      </c>
    </row>
    <row r="30414" spans="1:18" x14ac:dyDescent="0.3">
      <c r="A30414">
        <v>45043</v>
      </c>
      <c r="B30414">
        <v>19797</v>
      </c>
      <c r="C30414" t="s">
        <v>138</v>
      </c>
      <c r="D30414">
        <v>1</v>
      </c>
      <c r="E30414" s="1">
        <v>42341</v>
      </c>
      <c r="F30414" s="2">
        <v>0.51384259259259257</v>
      </c>
      <c r="G30414">
        <v>16</v>
      </c>
      <c r="H30414">
        <v>16</v>
      </c>
      <c r="I30414" t="s">
        <v>116</v>
      </c>
      <c r="J30414" t="s">
        <v>41</v>
      </c>
      <c r="K30414" t="s">
        <v>64</v>
      </c>
      <c r="L30414" t="s">
        <v>65</v>
      </c>
      <c r="M30414" t="s">
        <v>20</v>
      </c>
      <c r="N30414">
        <v>4</v>
      </c>
      <c r="O30414">
        <v>12</v>
      </c>
      <c r="P30414" t="s">
        <v>197</v>
      </c>
      <c r="Q30414" t="s">
        <v>197</v>
      </c>
      <c r="R30414" t="s">
        <v>243</v>
      </c>
    </row>
    <row r="30415" spans="1:18" x14ac:dyDescent="0.3">
      <c r="A30415">
        <v>45231</v>
      </c>
      <c r="B30415">
        <v>19875</v>
      </c>
      <c r="C30415" t="s">
        <v>138</v>
      </c>
      <c r="D30415">
        <v>1</v>
      </c>
      <c r="E30415" s="1">
        <v>42342</v>
      </c>
      <c r="F30415" s="2">
        <v>0.66068287037037032</v>
      </c>
      <c r="G30415">
        <v>16</v>
      </c>
      <c r="H30415">
        <v>16</v>
      </c>
      <c r="I30415" t="s">
        <v>116</v>
      </c>
      <c r="J30415" t="s">
        <v>41</v>
      </c>
      <c r="K30415" t="s">
        <v>64</v>
      </c>
      <c r="L30415" t="s">
        <v>65</v>
      </c>
      <c r="M30415" t="s">
        <v>18</v>
      </c>
      <c r="N30415">
        <v>5</v>
      </c>
      <c r="O30415">
        <v>15</v>
      </c>
      <c r="P30415" t="s">
        <v>206</v>
      </c>
      <c r="Q30415" t="s">
        <v>197</v>
      </c>
      <c r="R30415" t="s">
        <v>246</v>
      </c>
    </row>
    <row r="30416" spans="1:18" x14ac:dyDescent="0.3">
      <c r="A30416">
        <v>45247</v>
      </c>
      <c r="B30416">
        <v>19882</v>
      </c>
      <c r="C30416" t="s">
        <v>138</v>
      </c>
      <c r="D30416">
        <v>1</v>
      </c>
      <c r="E30416" s="1">
        <v>42342</v>
      </c>
      <c r="F30416" s="2">
        <v>0.69660879629629635</v>
      </c>
      <c r="G30416">
        <v>16</v>
      </c>
      <c r="H30416">
        <v>16</v>
      </c>
      <c r="I30416" t="s">
        <v>116</v>
      </c>
      <c r="J30416" t="s">
        <v>41</v>
      </c>
      <c r="K30416" t="s">
        <v>64</v>
      </c>
      <c r="L30416" t="s">
        <v>65</v>
      </c>
      <c r="M30416" t="s">
        <v>18</v>
      </c>
      <c r="N30416">
        <v>5</v>
      </c>
      <c r="O30416">
        <v>16</v>
      </c>
      <c r="P30416" t="s">
        <v>219</v>
      </c>
      <c r="Q30416" t="s">
        <v>197</v>
      </c>
      <c r="R30416" t="s">
        <v>253</v>
      </c>
    </row>
    <row r="30417" spans="1:18" x14ac:dyDescent="0.3">
      <c r="A30417">
        <v>45361</v>
      </c>
      <c r="B30417">
        <v>19932</v>
      </c>
      <c r="C30417" t="s">
        <v>138</v>
      </c>
      <c r="D30417">
        <v>1</v>
      </c>
      <c r="E30417" s="1">
        <v>42343</v>
      </c>
      <c r="F30417" s="2">
        <v>0.56100694444444443</v>
      </c>
      <c r="G30417">
        <v>16</v>
      </c>
      <c r="H30417">
        <v>16</v>
      </c>
      <c r="I30417" t="s">
        <v>116</v>
      </c>
      <c r="J30417" t="s">
        <v>41</v>
      </c>
      <c r="K30417" t="s">
        <v>64</v>
      </c>
      <c r="L30417" t="s">
        <v>65</v>
      </c>
      <c r="M30417" t="s">
        <v>21</v>
      </c>
      <c r="N30417">
        <v>6</v>
      </c>
      <c r="O30417">
        <v>13</v>
      </c>
      <c r="P30417" t="s">
        <v>216</v>
      </c>
      <c r="Q30417" t="s">
        <v>197</v>
      </c>
      <c r="R30417" t="s">
        <v>238</v>
      </c>
    </row>
    <row r="30418" spans="1:18" x14ac:dyDescent="0.3">
      <c r="A30418">
        <v>45372</v>
      </c>
      <c r="B30418">
        <v>19933</v>
      </c>
      <c r="C30418" t="s">
        <v>138</v>
      </c>
      <c r="D30418">
        <v>1</v>
      </c>
      <c r="E30418" s="1">
        <v>42343</v>
      </c>
      <c r="F30418" s="2">
        <v>0.56119212962962961</v>
      </c>
      <c r="G30418">
        <v>16</v>
      </c>
      <c r="H30418">
        <v>16</v>
      </c>
      <c r="I30418" t="s">
        <v>116</v>
      </c>
      <c r="J30418" t="s">
        <v>41</v>
      </c>
      <c r="K30418" t="s">
        <v>64</v>
      </c>
      <c r="L30418" t="s">
        <v>65</v>
      </c>
      <c r="M30418" t="s">
        <v>21</v>
      </c>
      <c r="N30418">
        <v>6</v>
      </c>
      <c r="O30418">
        <v>13</v>
      </c>
      <c r="P30418" t="s">
        <v>216</v>
      </c>
      <c r="Q30418" t="s">
        <v>197</v>
      </c>
      <c r="R30418" t="s">
        <v>253</v>
      </c>
    </row>
    <row r="30419" spans="1:18" x14ac:dyDescent="0.3">
      <c r="A30419">
        <v>45373</v>
      </c>
      <c r="B30419">
        <v>19934</v>
      </c>
      <c r="C30419" t="s">
        <v>138</v>
      </c>
      <c r="D30419">
        <v>1</v>
      </c>
      <c r="E30419" s="1">
        <v>42343</v>
      </c>
      <c r="F30419" s="2">
        <v>0.56623842592592588</v>
      </c>
      <c r="G30419">
        <v>16</v>
      </c>
      <c r="H30419">
        <v>16</v>
      </c>
      <c r="I30419" t="s">
        <v>116</v>
      </c>
      <c r="J30419" t="s">
        <v>41</v>
      </c>
      <c r="K30419" t="s">
        <v>64</v>
      </c>
      <c r="L30419" t="s">
        <v>65</v>
      </c>
      <c r="M30419" t="s">
        <v>21</v>
      </c>
      <c r="N30419">
        <v>6</v>
      </c>
      <c r="O30419">
        <v>13</v>
      </c>
      <c r="P30419" t="s">
        <v>216</v>
      </c>
      <c r="Q30419" t="s">
        <v>197</v>
      </c>
      <c r="R30419" t="s">
        <v>246</v>
      </c>
    </row>
    <row r="30420" spans="1:18" x14ac:dyDescent="0.3">
      <c r="A30420">
        <v>45379</v>
      </c>
      <c r="B30420">
        <v>19936</v>
      </c>
      <c r="C30420" t="s">
        <v>138</v>
      </c>
      <c r="D30420">
        <v>1</v>
      </c>
      <c r="E30420" s="1">
        <v>42343</v>
      </c>
      <c r="F30420" s="2">
        <v>0.60438657407407403</v>
      </c>
      <c r="G30420">
        <v>16</v>
      </c>
      <c r="H30420">
        <v>16</v>
      </c>
      <c r="I30420" t="s">
        <v>116</v>
      </c>
      <c r="J30420" t="s">
        <v>41</v>
      </c>
      <c r="K30420" t="s">
        <v>64</v>
      </c>
      <c r="L30420" t="s">
        <v>65</v>
      </c>
      <c r="M30420" t="s">
        <v>21</v>
      </c>
      <c r="N30420">
        <v>6</v>
      </c>
      <c r="O30420">
        <v>14</v>
      </c>
      <c r="P30420" t="s">
        <v>200</v>
      </c>
      <c r="Q30420" t="s">
        <v>197</v>
      </c>
      <c r="R30420" t="s">
        <v>201</v>
      </c>
    </row>
    <row r="30421" spans="1:18" x14ac:dyDescent="0.3">
      <c r="A30421">
        <v>45392</v>
      </c>
      <c r="B30421">
        <v>19941</v>
      </c>
      <c r="C30421" t="s">
        <v>138</v>
      </c>
      <c r="D30421">
        <v>1</v>
      </c>
      <c r="E30421" s="1">
        <v>42343</v>
      </c>
      <c r="F30421" s="2">
        <v>0.63591435185185186</v>
      </c>
      <c r="G30421">
        <v>16</v>
      </c>
      <c r="H30421">
        <v>16</v>
      </c>
      <c r="I30421" t="s">
        <v>116</v>
      </c>
      <c r="J30421" t="s">
        <v>41</v>
      </c>
      <c r="K30421" t="s">
        <v>64</v>
      </c>
      <c r="L30421" t="s">
        <v>65</v>
      </c>
      <c r="M30421" t="s">
        <v>21</v>
      </c>
      <c r="N30421">
        <v>6</v>
      </c>
      <c r="O30421">
        <v>15</v>
      </c>
      <c r="P30421" t="s">
        <v>206</v>
      </c>
      <c r="Q30421" t="s">
        <v>197</v>
      </c>
      <c r="R30421" t="s">
        <v>247</v>
      </c>
    </row>
    <row r="30422" spans="1:18" x14ac:dyDescent="0.3">
      <c r="A30422">
        <v>45562</v>
      </c>
      <c r="B30422">
        <v>20008</v>
      </c>
      <c r="C30422" t="s">
        <v>138</v>
      </c>
      <c r="D30422">
        <v>1</v>
      </c>
      <c r="E30422" s="1">
        <v>42344</v>
      </c>
      <c r="F30422" s="2">
        <v>0.76218750000000002</v>
      </c>
      <c r="G30422">
        <v>16</v>
      </c>
      <c r="H30422">
        <v>16</v>
      </c>
      <c r="I30422" t="s">
        <v>116</v>
      </c>
      <c r="J30422" t="s">
        <v>41</v>
      </c>
      <c r="K30422" t="s">
        <v>64</v>
      </c>
      <c r="L30422" t="s">
        <v>65</v>
      </c>
      <c r="M30422" t="s">
        <v>24</v>
      </c>
      <c r="N30422">
        <v>0</v>
      </c>
      <c r="O30422">
        <v>18</v>
      </c>
      <c r="P30422" t="s">
        <v>221</v>
      </c>
      <c r="Q30422" t="s">
        <v>197</v>
      </c>
      <c r="R30422" t="s">
        <v>249</v>
      </c>
    </row>
    <row r="30423" spans="1:18" x14ac:dyDescent="0.3">
      <c r="A30423">
        <v>45681</v>
      </c>
      <c r="B30423">
        <v>20055</v>
      </c>
      <c r="C30423" t="s">
        <v>138</v>
      </c>
      <c r="D30423">
        <v>1</v>
      </c>
      <c r="E30423" s="1">
        <v>42345</v>
      </c>
      <c r="F30423" s="2">
        <v>0.63672453703703702</v>
      </c>
      <c r="G30423">
        <v>16</v>
      </c>
      <c r="H30423">
        <v>16</v>
      </c>
      <c r="I30423" t="s">
        <v>116</v>
      </c>
      <c r="J30423" t="s">
        <v>41</v>
      </c>
      <c r="K30423" t="s">
        <v>64</v>
      </c>
      <c r="L30423" t="s">
        <v>65</v>
      </c>
      <c r="M30423" t="s">
        <v>23</v>
      </c>
      <c r="N30423">
        <v>1</v>
      </c>
      <c r="O30423">
        <v>15</v>
      </c>
      <c r="P30423" t="s">
        <v>206</v>
      </c>
      <c r="Q30423" t="s">
        <v>197</v>
      </c>
      <c r="R30423" t="s">
        <v>240</v>
      </c>
    </row>
    <row r="30424" spans="1:18" x14ac:dyDescent="0.3">
      <c r="A30424">
        <v>45699</v>
      </c>
      <c r="B30424">
        <v>20063</v>
      </c>
      <c r="C30424" t="s">
        <v>138</v>
      </c>
      <c r="D30424">
        <v>1</v>
      </c>
      <c r="E30424" s="1">
        <v>42345</v>
      </c>
      <c r="F30424" s="2">
        <v>0.70733796296296292</v>
      </c>
      <c r="G30424">
        <v>16</v>
      </c>
      <c r="H30424">
        <v>16</v>
      </c>
      <c r="I30424" t="s">
        <v>116</v>
      </c>
      <c r="J30424" t="s">
        <v>41</v>
      </c>
      <c r="K30424" t="s">
        <v>64</v>
      </c>
      <c r="L30424" t="s">
        <v>65</v>
      </c>
      <c r="M30424" t="s">
        <v>23</v>
      </c>
      <c r="N30424">
        <v>1</v>
      </c>
      <c r="O30424">
        <v>16</v>
      </c>
      <c r="P30424" t="s">
        <v>219</v>
      </c>
      <c r="Q30424" t="s">
        <v>197</v>
      </c>
      <c r="R30424" t="s">
        <v>203</v>
      </c>
    </row>
    <row r="30425" spans="1:18" x14ac:dyDescent="0.3">
      <c r="A30425">
        <v>45722</v>
      </c>
      <c r="B30425">
        <v>20072</v>
      </c>
      <c r="C30425" t="s">
        <v>138</v>
      </c>
      <c r="D30425">
        <v>1</v>
      </c>
      <c r="E30425" s="1">
        <v>42345</v>
      </c>
      <c r="F30425" s="2">
        <v>0.77179398148148148</v>
      </c>
      <c r="G30425">
        <v>16</v>
      </c>
      <c r="H30425">
        <v>16</v>
      </c>
      <c r="I30425" t="s">
        <v>116</v>
      </c>
      <c r="J30425" t="s">
        <v>41</v>
      </c>
      <c r="K30425" t="s">
        <v>64</v>
      </c>
      <c r="L30425" t="s">
        <v>65</v>
      </c>
      <c r="M30425" t="s">
        <v>23</v>
      </c>
      <c r="N30425">
        <v>1</v>
      </c>
      <c r="O30425">
        <v>18</v>
      </c>
      <c r="P30425" t="s">
        <v>221</v>
      </c>
      <c r="Q30425" t="s">
        <v>197</v>
      </c>
      <c r="R30425" t="s">
        <v>246</v>
      </c>
    </row>
    <row r="30426" spans="1:18" x14ac:dyDescent="0.3">
      <c r="A30426">
        <v>45838</v>
      </c>
      <c r="B30426">
        <v>20120</v>
      </c>
      <c r="C30426" t="s">
        <v>138</v>
      </c>
      <c r="D30426">
        <v>1</v>
      </c>
      <c r="E30426" s="1">
        <v>42346</v>
      </c>
      <c r="F30426" s="2">
        <v>0.69729166666666664</v>
      </c>
      <c r="G30426">
        <v>16</v>
      </c>
      <c r="H30426">
        <v>16</v>
      </c>
      <c r="I30426" t="s">
        <v>116</v>
      </c>
      <c r="J30426" t="s">
        <v>41</v>
      </c>
      <c r="K30426" t="s">
        <v>64</v>
      </c>
      <c r="L30426" t="s">
        <v>65</v>
      </c>
      <c r="M30426" t="s">
        <v>22</v>
      </c>
      <c r="N30426">
        <v>2</v>
      </c>
      <c r="O30426">
        <v>16</v>
      </c>
      <c r="P30426" t="s">
        <v>219</v>
      </c>
      <c r="Q30426" t="s">
        <v>197</v>
      </c>
      <c r="R30426" t="s">
        <v>228</v>
      </c>
    </row>
    <row r="30427" spans="1:18" x14ac:dyDescent="0.3">
      <c r="A30427">
        <v>45844</v>
      </c>
      <c r="B30427">
        <v>20123</v>
      </c>
      <c r="C30427" t="s">
        <v>138</v>
      </c>
      <c r="D30427">
        <v>1</v>
      </c>
      <c r="E30427" s="1">
        <v>42346</v>
      </c>
      <c r="F30427" s="2">
        <v>0.7377083333333333</v>
      </c>
      <c r="G30427">
        <v>16</v>
      </c>
      <c r="H30427">
        <v>16</v>
      </c>
      <c r="I30427" t="s">
        <v>116</v>
      </c>
      <c r="J30427" t="s">
        <v>41</v>
      </c>
      <c r="K30427" t="s">
        <v>64</v>
      </c>
      <c r="L30427" t="s">
        <v>65</v>
      </c>
      <c r="M30427" t="s">
        <v>22</v>
      </c>
      <c r="N30427">
        <v>2</v>
      </c>
      <c r="O30427">
        <v>17</v>
      </c>
      <c r="P30427" t="s">
        <v>207</v>
      </c>
      <c r="Q30427" t="s">
        <v>197</v>
      </c>
      <c r="R30427" t="s">
        <v>221</v>
      </c>
    </row>
    <row r="30428" spans="1:18" x14ac:dyDescent="0.3">
      <c r="A30428">
        <v>45896</v>
      </c>
      <c r="B30428">
        <v>20151</v>
      </c>
      <c r="C30428" t="s">
        <v>138</v>
      </c>
      <c r="D30428">
        <v>1</v>
      </c>
      <c r="E30428" s="1">
        <v>42347</v>
      </c>
      <c r="F30428" s="2">
        <v>0.51649305555555558</v>
      </c>
      <c r="G30428">
        <v>16</v>
      </c>
      <c r="H30428">
        <v>16</v>
      </c>
      <c r="I30428" t="s">
        <v>116</v>
      </c>
      <c r="J30428" t="s">
        <v>41</v>
      </c>
      <c r="K30428" t="s">
        <v>64</v>
      </c>
      <c r="L30428" t="s">
        <v>65</v>
      </c>
      <c r="M30428" t="s">
        <v>19</v>
      </c>
      <c r="N30428">
        <v>3</v>
      </c>
      <c r="O30428">
        <v>12</v>
      </c>
      <c r="P30428" t="s">
        <v>197</v>
      </c>
      <c r="Q30428" t="s">
        <v>197</v>
      </c>
      <c r="R30428" t="s">
        <v>236</v>
      </c>
    </row>
    <row r="30429" spans="1:18" x14ac:dyDescent="0.3">
      <c r="A30429">
        <v>45923</v>
      </c>
      <c r="B30429">
        <v>20163</v>
      </c>
      <c r="C30429" t="s">
        <v>138</v>
      </c>
      <c r="D30429">
        <v>1</v>
      </c>
      <c r="E30429" s="1">
        <v>42347</v>
      </c>
      <c r="F30429" s="2">
        <v>0.57039351851851849</v>
      </c>
      <c r="G30429">
        <v>16</v>
      </c>
      <c r="H30429">
        <v>16</v>
      </c>
      <c r="I30429" t="s">
        <v>116</v>
      </c>
      <c r="J30429" t="s">
        <v>41</v>
      </c>
      <c r="K30429" t="s">
        <v>64</v>
      </c>
      <c r="L30429" t="s">
        <v>65</v>
      </c>
      <c r="M30429" t="s">
        <v>19</v>
      </c>
      <c r="N30429">
        <v>3</v>
      </c>
      <c r="O30429">
        <v>13</v>
      </c>
      <c r="P30429" t="s">
        <v>216</v>
      </c>
      <c r="Q30429" t="s">
        <v>197</v>
      </c>
      <c r="R30429" t="s">
        <v>214</v>
      </c>
    </row>
    <row r="30430" spans="1:18" x14ac:dyDescent="0.3">
      <c r="A30430">
        <v>45934</v>
      </c>
      <c r="B30430">
        <v>20164</v>
      </c>
      <c r="C30430" t="s">
        <v>138</v>
      </c>
      <c r="D30430">
        <v>1</v>
      </c>
      <c r="E30430" s="1">
        <v>42347</v>
      </c>
      <c r="F30430" s="2">
        <v>0.58065972222222217</v>
      </c>
      <c r="G30430">
        <v>16</v>
      </c>
      <c r="H30430">
        <v>16</v>
      </c>
      <c r="I30430" t="s">
        <v>116</v>
      </c>
      <c r="J30430" t="s">
        <v>41</v>
      </c>
      <c r="K30430" t="s">
        <v>64</v>
      </c>
      <c r="L30430" t="s">
        <v>65</v>
      </c>
      <c r="M30430" t="s">
        <v>19</v>
      </c>
      <c r="N30430">
        <v>3</v>
      </c>
      <c r="O30430">
        <v>13</v>
      </c>
      <c r="P30430" t="s">
        <v>216</v>
      </c>
      <c r="Q30430" t="s">
        <v>197</v>
      </c>
      <c r="R30430" t="s">
        <v>224</v>
      </c>
    </row>
    <row r="30431" spans="1:18" x14ac:dyDescent="0.3">
      <c r="A30431">
        <v>45957</v>
      </c>
      <c r="B30431">
        <v>20171</v>
      </c>
      <c r="C30431" t="s">
        <v>138</v>
      </c>
      <c r="D30431">
        <v>1</v>
      </c>
      <c r="E30431" s="1">
        <v>42347</v>
      </c>
      <c r="F30431" s="2">
        <v>0.64773148148148152</v>
      </c>
      <c r="G30431">
        <v>16</v>
      </c>
      <c r="H30431">
        <v>16</v>
      </c>
      <c r="I30431" t="s">
        <v>116</v>
      </c>
      <c r="J30431" t="s">
        <v>41</v>
      </c>
      <c r="K30431" t="s">
        <v>64</v>
      </c>
      <c r="L30431" t="s">
        <v>65</v>
      </c>
      <c r="M30431" t="s">
        <v>19</v>
      </c>
      <c r="N30431">
        <v>3</v>
      </c>
      <c r="O30431">
        <v>15</v>
      </c>
      <c r="P30431" t="s">
        <v>206</v>
      </c>
      <c r="Q30431" t="s">
        <v>197</v>
      </c>
      <c r="R30431" t="s">
        <v>239</v>
      </c>
    </row>
    <row r="30432" spans="1:18" x14ac:dyDescent="0.3">
      <c r="A30432">
        <v>46206</v>
      </c>
      <c r="B30432">
        <v>20294</v>
      </c>
      <c r="C30432" t="s">
        <v>138</v>
      </c>
      <c r="D30432">
        <v>1</v>
      </c>
      <c r="E30432" s="1">
        <v>42349</v>
      </c>
      <c r="F30432" s="2">
        <v>0.5953356481481481</v>
      </c>
      <c r="G30432">
        <v>16</v>
      </c>
      <c r="H30432">
        <v>16</v>
      </c>
      <c r="I30432" t="s">
        <v>116</v>
      </c>
      <c r="J30432" t="s">
        <v>41</v>
      </c>
      <c r="K30432" t="s">
        <v>64</v>
      </c>
      <c r="L30432" t="s">
        <v>65</v>
      </c>
      <c r="M30432" t="s">
        <v>18</v>
      </c>
      <c r="N30432">
        <v>5</v>
      </c>
      <c r="O30432">
        <v>14</v>
      </c>
      <c r="P30432" t="s">
        <v>200</v>
      </c>
      <c r="Q30432" t="s">
        <v>197</v>
      </c>
      <c r="R30432" t="s">
        <v>207</v>
      </c>
    </row>
    <row r="30433" spans="1:18" x14ac:dyDescent="0.3">
      <c r="A30433">
        <v>46448</v>
      </c>
      <c r="B30433">
        <v>20402</v>
      </c>
      <c r="C30433" t="s">
        <v>138</v>
      </c>
      <c r="D30433">
        <v>1</v>
      </c>
      <c r="E30433" s="1">
        <v>42351</v>
      </c>
      <c r="F30433" s="2">
        <v>0.50261574074074078</v>
      </c>
      <c r="G30433">
        <v>16</v>
      </c>
      <c r="H30433">
        <v>16</v>
      </c>
      <c r="I30433" t="s">
        <v>116</v>
      </c>
      <c r="J30433" t="s">
        <v>41</v>
      </c>
      <c r="K30433" t="s">
        <v>64</v>
      </c>
      <c r="L30433" t="s">
        <v>65</v>
      </c>
      <c r="M30433" t="s">
        <v>24</v>
      </c>
      <c r="N30433">
        <v>0</v>
      </c>
      <c r="O30433">
        <v>12</v>
      </c>
      <c r="P30433" t="s">
        <v>197</v>
      </c>
      <c r="Q30433" t="s">
        <v>197</v>
      </c>
      <c r="R30433" t="s">
        <v>225</v>
      </c>
    </row>
    <row r="30434" spans="1:18" x14ac:dyDescent="0.3">
      <c r="A30434">
        <v>46510</v>
      </c>
      <c r="B30434">
        <v>20425</v>
      </c>
      <c r="C30434" t="s">
        <v>138</v>
      </c>
      <c r="D30434">
        <v>1</v>
      </c>
      <c r="E30434" s="1">
        <v>42351</v>
      </c>
      <c r="F30434" s="2">
        <v>0.72359953703703705</v>
      </c>
      <c r="G30434">
        <v>16</v>
      </c>
      <c r="H30434">
        <v>16</v>
      </c>
      <c r="I30434" t="s">
        <v>116</v>
      </c>
      <c r="J30434" t="s">
        <v>41</v>
      </c>
      <c r="K30434" t="s">
        <v>64</v>
      </c>
      <c r="L30434" t="s">
        <v>65</v>
      </c>
      <c r="M30434" t="s">
        <v>24</v>
      </c>
      <c r="N30434">
        <v>0</v>
      </c>
      <c r="O30434">
        <v>17</v>
      </c>
      <c r="P30434" t="s">
        <v>207</v>
      </c>
      <c r="Q30434" t="s">
        <v>197</v>
      </c>
      <c r="R30434" t="s">
        <v>230</v>
      </c>
    </row>
    <row r="30435" spans="1:18" x14ac:dyDescent="0.3">
      <c r="A30435">
        <v>46625</v>
      </c>
      <c r="B30435">
        <v>20473</v>
      </c>
      <c r="C30435" t="s">
        <v>138</v>
      </c>
      <c r="D30435">
        <v>1</v>
      </c>
      <c r="E30435" s="1">
        <v>42352</v>
      </c>
      <c r="F30435" s="2">
        <v>0.62701388888888887</v>
      </c>
      <c r="G30435">
        <v>16</v>
      </c>
      <c r="H30435">
        <v>16</v>
      </c>
      <c r="I30435" t="s">
        <v>116</v>
      </c>
      <c r="J30435" t="s">
        <v>41</v>
      </c>
      <c r="K30435" t="s">
        <v>64</v>
      </c>
      <c r="L30435" t="s">
        <v>65</v>
      </c>
      <c r="M30435" t="s">
        <v>23</v>
      </c>
      <c r="N30435">
        <v>1</v>
      </c>
      <c r="O30435">
        <v>15</v>
      </c>
      <c r="P30435" t="s">
        <v>206</v>
      </c>
      <c r="Q30435" t="s">
        <v>197</v>
      </c>
      <c r="R30435" t="s">
        <v>209</v>
      </c>
    </row>
    <row r="30436" spans="1:18" x14ac:dyDescent="0.3">
      <c r="A30436">
        <v>46663</v>
      </c>
      <c r="B30436">
        <v>20489</v>
      </c>
      <c r="C30436" t="s">
        <v>138</v>
      </c>
      <c r="D30436">
        <v>1</v>
      </c>
      <c r="E30436" s="1">
        <v>42352</v>
      </c>
      <c r="F30436" s="2">
        <v>0.76108796296296299</v>
      </c>
      <c r="G30436">
        <v>16</v>
      </c>
      <c r="H30436">
        <v>16</v>
      </c>
      <c r="I30436" t="s">
        <v>116</v>
      </c>
      <c r="J30436" t="s">
        <v>41</v>
      </c>
      <c r="K30436" t="s">
        <v>64</v>
      </c>
      <c r="L30436" t="s">
        <v>65</v>
      </c>
      <c r="M30436" t="s">
        <v>23</v>
      </c>
      <c r="N30436">
        <v>1</v>
      </c>
      <c r="O30436">
        <v>18</v>
      </c>
      <c r="P30436" t="s">
        <v>221</v>
      </c>
      <c r="Q30436" t="s">
        <v>197</v>
      </c>
      <c r="R30436" t="s">
        <v>251</v>
      </c>
    </row>
    <row r="30437" spans="1:18" x14ac:dyDescent="0.3">
      <c r="A30437">
        <v>47056</v>
      </c>
      <c r="B30437">
        <v>20682</v>
      </c>
      <c r="C30437" t="s">
        <v>138</v>
      </c>
      <c r="D30437">
        <v>1</v>
      </c>
      <c r="E30437" s="1">
        <v>42355</v>
      </c>
      <c r="F30437" s="2">
        <v>0.80652777777777773</v>
      </c>
      <c r="G30437">
        <v>16</v>
      </c>
      <c r="H30437">
        <v>16</v>
      </c>
      <c r="I30437" t="s">
        <v>116</v>
      </c>
      <c r="J30437" t="s">
        <v>41</v>
      </c>
      <c r="K30437" t="s">
        <v>64</v>
      </c>
      <c r="L30437" t="s">
        <v>65</v>
      </c>
      <c r="M30437" t="s">
        <v>20</v>
      </c>
      <c r="N30437">
        <v>4</v>
      </c>
      <c r="O30437">
        <v>19</v>
      </c>
      <c r="P30437" t="s">
        <v>201</v>
      </c>
      <c r="Q30437" t="s">
        <v>197</v>
      </c>
      <c r="R30437" t="s">
        <v>204</v>
      </c>
    </row>
    <row r="30438" spans="1:18" x14ac:dyDescent="0.3">
      <c r="A30438">
        <v>47180</v>
      </c>
      <c r="B30438">
        <v>20735</v>
      </c>
      <c r="C30438" t="s">
        <v>138</v>
      </c>
      <c r="D30438">
        <v>1</v>
      </c>
      <c r="E30438" s="1">
        <v>42356</v>
      </c>
      <c r="F30438" s="2">
        <v>0.7371875</v>
      </c>
      <c r="G30438">
        <v>16</v>
      </c>
      <c r="H30438">
        <v>16</v>
      </c>
      <c r="I30438" t="s">
        <v>116</v>
      </c>
      <c r="J30438" t="s">
        <v>41</v>
      </c>
      <c r="K30438" t="s">
        <v>64</v>
      </c>
      <c r="L30438" t="s">
        <v>65</v>
      </c>
      <c r="M30438" t="s">
        <v>18</v>
      </c>
      <c r="N30438">
        <v>5</v>
      </c>
      <c r="O30438">
        <v>17</v>
      </c>
      <c r="P30438" t="s">
        <v>207</v>
      </c>
      <c r="Q30438" t="s">
        <v>197</v>
      </c>
      <c r="R30438" t="s">
        <v>249</v>
      </c>
    </row>
    <row r="30439" spans="1:18" x14ac:dyDescent="0.3">
      <c r="A30439">
        <v>47213</v>
      </c>
      <c r="B30439">
        <v>20749</v>
      </c>
      <c r="C30439" t="s">
        <v>138</v>
      </c>
      <c r="D30439">
        <v>1</v>
      </c>
      <c r="E30439" s="1">
        <v>42356</v>
      </c>
      <c r="F30439" s="2">
        <v>0.78995370370370366</v>
      </c>
      <c r="G30439">
        <v>16</v>
      </c>
      <c r="H30439">
        <v>16</v>
      </c>
      <c r="I30439" t="s">
        <v>116</v>
      </c>
      <c r="J30439" t="s">
        <v>41</v>
      </c>
      <c r="K30439" t="s">
        <v>64</v>
      </c>
      <c r="L30439" t="s">
        <v>65</v>
      </c>
      <c r="M30439" t="s">
        <v>18</v>
      </c>
      <c r="N30439">
        <v>5</v>
      </c>
      <c r="O30439">
        <v>18</v>
      </c>
      <c r="P30439" t="s">
        <v>221</v>
      </c>
      <c r="Q30439" t="s">
        <v>197</v>
      </c>
      <c r="R30439" t="s">
        <v>255</v>
      </c>
    </row>
    <row r="30440" spans="1:18" x14ac:dyDescent="0.3">
      <c r="A30440">
        <v>47303</v>
      </c>
      <c r="B30440">
        <v>20787</v>
      </c>
      <c r="C30440" t="s">
        <v>138</v>
      </c>
      <c r="D30440">
        <v>1</v>
      </c>
      <c r="E30440" s="1">
        <v>42357</v>
      </c>
      <c r="F30440" s="2">
        <v>0.63359953703703709</v>
      </c>
      <c r="G30440">
        <v>16</v>
      </c>
      <c r="H30440">
        <v>16</v>
      </c>
      <c r="I30440" t="s">
        <v>116</v>
      </c>
      <c r="J30440" t="s">
        <v>41</v>
      </c>
      <c r="K30440" t="s">
        <v>64</v>
      </c>
      <c r="L30440" t="s">
        <v>65</v>
      </c>
      <c r="M30440" t="s">
        <v>21</v>
      </c>
      <c r="N30440">
        <v>6</v>
      </c>
      <c r="O30440">
        <v>15</v>
      </c>
      <c r="P30440" t="s">
        <v>206</v>
      </c>
      <c r="Q30440" t="s">
        <v>197</v>
      </c>
      <c r="R30440" t="s">
        <v>246</v>
      </c>
    </row>
    <row r="30441" spans="1:18" x14ac:dyDescent="0.3">
      <c r="A30441">
        <v>47407</v>
      </c>
      <c r="B30441">
        <v>20837</v>
      </c>
      <c r="C30441" t="s">
        <v>138</v>
      </c>
      <c r="D30441">
        <v>1</v>
      </c>
      <c r="E30441" s="1">
        <v>42358</v>
      </c>
      <c r="F30441" s="2">
        <v>0.55677083333333333</v>
      </c>
      <c r="G30441">
        <v>16</v>
      </c>
      <c r="H30441">
        <v>16</v>
      </c>
      <c r="I30441" t="s">
        <v>116</v>
      </c>
      <c r="J30441" t="s">
        <v>41</v>
      </c>
      <c r="K30441" t="s">
        <v>64</v>
      </c>
      <c r="L30441" t="s">
        <v>65</v>
      </c>
      <c r="M30441" t="s">
        <v>24</v>
      </c>
      <c r="N30441">
        <v>0</v>
      </c>
      <c r="O30441">
        <v>13</v>
      </c>
      <c r="P30441" t="s">
        <v>216</v>
      </c>
      <c r="Q30441" t="s">
        <v>197</v>
      </c>
      <c r="R30441" t="s">
        <v>236</v>
      </c>
    </row>
    <row r="30442" spans="1:18" x14ac:dyDescent="0.3">
      <c r="A30442">
        <v>47574</v>
      </c>
      <c r="B30442">
        <v>20901</v>
      </c>
      <c r="C30442" t="s">
        <v>138</v>
      </c>
      <c r="D30442">
        <v>1</v>
      </c>
      <c r="E30442" s="1">
        <v>42359</v>
      </c>
      <c r="F30442" s="2">
        <v>0.61299768518518516</v>
      </c>
      <c r="G30442">
        <v>16</v>
      </c>
      <c r="H30442">
        <v>16</v>
      </c>
      <c r="I30442" t="s">
        <v>116</v>
      </c>
      <c r="J30442" t="s">
        <v>41</v>
      </c>
      <c r="K30442" t="s">
        <v>64</v>
      </c>
      <c r="L30442" t="s">
        <v>65</v>
      </c>
      <c r="M30442" t="s">
        <v>23</v>
      </c>
      <c r="N30442">
        <v>1</v>
      </c>
      <c r="O30442">
        <v>14</v>
      </c>
      <c r="P30442" t="s">
        <v>200</v>
      </c>
      <c r="Q30442" t="s">
        <v>197</v>
      </c>
      <c r="R30442" t="s">
        <v>247</v>
      </c>
    </row>
    <row r="30443" spans="1:18" x14ac:dyDescent="0.3">
      <c r="A30443">
        <v>47734</v>
      </c>
      <c r="B30443">
        <v>20985</v>
      </c>
      <c r="C30443" t="s">
        <v>138</v>
      </c>
      <c r="D30443">
        <v>1</v>
      </c>
      <c r="E30443" s="1">
        <v>42360</v>
      </c>
      <c r="F30443" s="2">
        <v>0.79842592592592587</v>
      </c>
      <c r="G30443">
        <v>16</v>
      </c>
      <c r="H30443">
        <v>16</v>
      </c>
      <c r="I30443" t="s">
        <v>116</v>
      </c>
      <c r="J30443" t="s">
        <v>41</v>
      </c>
      <c r="K30443" t="s">
        <v>64</v>
      </c>
      <c r="L30443" t="s">
        <v>65</v>
      </c>
      <c r="M30443" t="s">
        <v>22</v>
      </c>
      <c r="N30443">
        <v>2</v>
      </c>
      <c r="O30443">
        <v>19</v>
      </c>
      <c r="P30443" t="s">
        <v>201</v>
      </c>
      <c r="Q30443" t="s">
        <v>197</v>
      </c>
      <c r="R30443" t="s">
        <v>239</v>
      </c>
    </row>
    <row r="30444" spans="1:18" x14ac:dyDescent="0.3">
      <c r="A30444">
        <v>47904</v>
      </c>
      <c r="B30444">
        <v>21058</v>
      </c>
      <c r="C30444" t="s">
        <v>138</v>
      </c>
      <c r="D30444">
        <v>1</v>
      </c>
      <c r="E30444" s="1">
        <v>42362</v>
      </c>
      <c r="F30444" s="2">
        <v>0.50543981481481481</v>
      </c>
      <c r="G30444">
        <v>16</v>
      </c>
      <c r="H30444">
        <v>16</v>
      </c>
      <c r="I30444" t="s">
        <v>116</v>
      </c>
      <c r="J30444" t="s">
        <v>41</v>
      </c>
      <c r="K30444" t="s">
        <v>64</v>
      </c>
      <c r="L30444" t="s">
        <v>65</v>
      </c>
      <c r="M30444" t="s">
        <v>20</v>
      </c>
      <c r="N30444">
        <v>4</v>
      </c>
      <c r="O30444">
        <v>12</v>
      </c>
      <c r="P30444" t="s">
        <v>197</v>
      </c>
      <c r="Q30444" t="s">
        <v>197</v>
      </c>
      <c r="R30444" t="s">
        <v>198</v>
      </c>
    </row>
    <row r="30445" spans="1:18" x14ac:dyDescent="0.3">
      <c r="A30445">
        <v>48147</v>
      </c>
      <c r="B30445">
        <v>21158</v>
      </c>
      <c r="C30445" t="s">
        <v>138</v>
      </c>
      <c r="D30445">
        <v>1</v>
      </c>
      <c r="E30445" s="1">
        <v>42365</v>
      </c>
      <c r="F30445" s="2">
        <v>0.64559027777777778</v>
      </c>
      <c r="G30445">
        <v>16</v>
      </c>
      <c r="H30445">
        <v>16</v>
      </c>
      <c r="I30445" t="s">
        <v>116</v>
      </c>
      <c r="J30445" t="s">
        <v>41</v>
      </c>
      <c r="K30445" t="s">
        <v>64</v>
      </c>
      <c r="L30445" t="s">
        <v>65</v>
      </c>
      <c r="M30445" t="s">
        <v>24</v>
      </c>
      <c r="N30445">
        <v>0</v>
      </c>
      <c r="O30445">
        <v>15</v>
      </c>
      <c r="P30445" t="s">
        <v>206</v>
      </c>
      <c r="Q30445" t="s">
        <v>197</v>
      </c>
      <c r="R30445" t="s">
        <v>232</v>
      </c>
    </row>
    <row r="30446" spans="1:18" x14ac:dyDescent="0.3">
      <c r="A30446">
        <v>48272</v>
      </c>
      <c r="B30446">
        <v>21208</v>
      </c>
      <c r="C30446" t="s">
        <v>138</v>
      </c>
      <c r="D30446">
        <v>1</v>
      </c>
      <c r="E30446" s="1">
        <v>42366</v>
      </c>
      <c r="F30446" s="2">
        <v>0.75876157407407407</v>
      </c>
      <c r="G30446">
        <v>16</v>
      </c>
      <c r="H30446">
        <v>16</v>
      </c>
      <c r="I30446" t="s">
        <v>116</v>
      </c>
      <c r="J30446" t="s">
        <v>41</v>
      </c>
      <c r="K30446" t="s">
        <v>64</v>
      </c>
      <c r="L30446" t="s">
        <v>65</v>
      </c>
      <c r="M30446" t="s">
        <v>23</v>
      </c>
      <c r="N30446">
        <v>1</v>
      </c>
      <c r="O30446">
        <v>18</v>
      </c>
      <c r="P30446" t="s">
        <v>221</v>
      </c>
      <c r="Q30446" t="s">
        <v>197</v>
      </c>
      <c r="R30446" t="s">
        <v>248</v>
      </c>
    </row>
    <row r="30447" spans="1:18" x14ac:dyDescent="0.3">
      <c r="A30447">
        <v>48490</v>
      </c>
      <c r="B30447">
        <v>21295</v>
      </c>
      <c r="C30447" t="s">
        <v>138</v>
      </c>
      <c r="D30447">
        <v>1</v>
      </c>
      <c r="E30447" s="1">
        <v>42369</v>
      </c>
      <c r="F30447" s="2">
        <v>0.61973379629629632</v>
      </c>
      <c r="G30447">
        <v>16</v>
      </c>
      <c r="H30447">
        <v>16</v>
      </c>
      <c r="I30447" t="s">
        <v>116</v>
      </c>
      <c r="J30447" t="s">
        <v>41</v>
      </c>
      <c r="K30447" t="s">
        <v>64</v>
      </c>
      <c r="L30447" t="s">
        <v>65</v>
      </c>
      <c r="M30447" t="s">
        <v>20</v>
      </c>
      <c r="N30447">
        <v>4</v>
      </c>
      <c r="O30447">
        <v>14</v>
      </c>
      <c r="P30447" t="s">
        <v>200</v>
      </c>
      <c r="Q30447" t="s">
        <v>197</v>
      </c>
      <c r="R30447" t="s">
        <v>212</v>
      </c>
    </row>
    <row r="30448" spans="1:18" x14ac:dyDescent="0.3">
      <c r="A30448">
        <v>48534</v>
      </c>
      <c r="B30448">
        <v>21311</v>
      </c>
      <c r="C30448" t="s">
        <v>138</v>
      </c>
      <c r="D30448">
        <v>1</v>
      </c>
      <c r="E30448" s="1">
        <v>42369</v>
      </c>
      <c r="F30448" s="2">
        <v>0.72043981481481478</v>
      </c>
      <c r="G30448">
        <v>16</v>
      </c>
      <c r="H30448">
        <v>16</v>
      </c>
      <c r="I30448" t="s">
        <v>116</v>
      </c>
      <c r="J30448" t="s">
        <v>41</v>
      </c>
      <c r="K30448" t="s">
        <v>64</v>
      </c>
      <c r="L30448" t="s">
        <v>65</v>
      </c>
      <c r="M30448" t="s">
        <v>20</v>
      </c>
      <c r="N30448">
        <v>4</v>
      </c>
      <c r="O30448">
        <v>17</v>
      </c>
      <c r="P30448" t="s">
        <v>207</v>
      </c>
      <c r="Q30448" t="s">
        <v>197</v>
      </c>
      <c r="R30448" t="s">
        <v>218</v>
      </c>
    </row>
    <row r="30449" spans="1:18" x14ac:dyDescent="0.3">
      <c r="A30449">
        <v>48594</v>
      </c>
      <c r="B30449">
        <v>21340</v>
      </c>
      <c r="C30449" t="s">
        <v>138</v>
      </c>
      <c r="D30449">
        <v>1</v>
      </c>
      <c r="E30449" s="1">
        <v>42369</v>
      </c>
      <c r="F30449" s="2">
        <v>0.82768518518518519</v>
      </c>
      <c r="G30449">
        <v>16</v>
      </c>
      <c r="H30449">
        <v>16</v>
      </c>
      <c r="I30449" t="s">
        <v>116</v>
      </c>
      <c r="J30449" t="s">
        <v>41</v>
      </c>
      <c r="K30449" t="s">
        <v>64</v>
      </c>
      <c r="L30449" t="s">
        <v>65</v>
      </c>
      <c r="M30449" t="s">
        <v>20</v>
      </c>
      <c r="N30449">
        <v>4</v>
      </c>
      <c r="O30449">
        <v>19</v>
      </c>
      <c r="P30449" t="s">
        <v>201</v>
      </c>
      <c r="Q30449" t="s">
        <v>197</v>
      </c>
      <c r="R30449" t="s">
        <v>244</v>
      </c>
    </row>
    <row r="30450" spans="1:18" x14ac:dyDescent="0.3">
      <c r="A30450">
        <v>86</v>
      </c>
      <c r="B30450">
        <v>35</v>
      </c>
      <c r="C30450" t="s">
        <v>139</v>
      </c>
      <c r="D30450">
        <v>1</v>
      </c>
      <c r="E30450" s="1">
        <v>42005</v>
      </c>
      <c r="F30450" s="2">
        <v>0.68893518518518515</v>
      </c>
      <c r="G30450">
        <v>16</v>
      </c>
      <c r="H30450">
        <v>16</v>
      </c>
      <c r="I30450" t="s">
        <v>116</v>
      </c>
      <c r="J30450" t="s">
        <v>41</v>
      </c>
      <c r="K30450" t="s">
        <v>82</v>
      </c>
      <c r="L30450" t="s">
        <v>83</v>
      </c>
      <c r="M30450" t="s">
        <v>20</v>
      </c>
      <c r="N30450">
        <v>4</v>
      </c>
      <c r="O30450">
        <v>16</v>
      </c>
      <c r="P30450" t="s">
        <v>219</v>
      </c>
      <c r="Q30450" t="s">
        <v>197</v>
      </c>
      <c r="R30450" t="s">
        <v>229</v>
      </c>
    </row>
    <row r="30451" spans="1:18" x14ac:dyDescent="0.3">
      <c r="A30451">
        <v>333</v>
      </c>
      <c r="B30451">
        <v>142</v>
      </c>
      <c r="C30451" t="s">
        <v>139</v>
      </c>
      <c r="D30451">
        <v>1</v>
      </c>
      <c r="E30451" s="1">
        <v>42007</v>
      </c>
      <c r="F30451" s="2">
        <v>0.56526620370370373</v>
      </c>
      <c r="G30451">
        <v>16</v>
      </c>
      <c r="H30451">
        <v>16</v>
      </c>
      <c r="I30451" t="s">
        <v>116</v>
      </c>
      <c r="J30451" t="s">
        <v>41</v>
      </c>
      <c r="K30451" t="s">
        <v>82</v>
      </c>
      <c r="L30451" t="s">
        <v>83</v>
      </c>
      <c r="M30451" t="s">
        <v>21</v>
      </c>
      <c r="N30451">
        <v>6</v>
      </c>
      <c r="O30451">
        <v>13</v>
      </c>
      <c r="P30451" t="s">
        <v>216</v>
      </c>
      <c r="Q30451" t="s">
        <v>197</v>
      </c>
      <c r="R30451" t="s">
        <v>230</v>
      </c>
    </row>
    <row r="30452" spans="1:18" x14ac:dyDescent="0.3">
      <c r="A30452">
        <v>549</v>
      </c>
      <c r="B30452">
        <v>236</v>
      </c>
      <c r="C30452" t="s">
        <v>139</v>
      </c>
      <c r="D30452">
        <v>1</v>
      </c>
      <c r="E30452" s="1">
        <v>42008</v>
      </c>
      <c r="F30452" s="2">
        <v>0.80629629629629629</v>
      </c>
      <c r="G30452">
        <v>16</v>
      </c>
      <c r="H30452">
        <v>16</v>
      </c>
      <c r="I30452" t="s">
        <v>116</v>
      </c>
      <c r="J30452" t="s">
        <v>41</v>
      </c>
      <c r="K30452" t="s">
        <v>82</v>
      </c>
      <c r="L30452" t="s">
        <v>83</v>
      </c>
      <c r="M30452" t="s">
        <v>24</v>
      </c>
      <c r="N30452">
        <v>0</v>
      </c>
      <c r="O30452">
        <v>19</v>
      </c>
      <c r="P30452" t="s">
        <v>201</v>
      </c>
      <c r="Q30452" t="s">
        <v>197</v>
      </c>
      <c r="R30452" t="s">
        <v>229</v>
      </c>
    </row>
    <row r="30453" spans="1:18" x14ac:dyDescent="0.3">
      <c r="A30453">
        <v>583</v>
      </c>
      <c r="B30453">
        <v>255</v>
      </c>
      <c r="C30453" t="s">
        <v>139</v>
      </c>
      <c r="D30453">
        <v>1</v>
      </c>
      <c r="E30453" s="1">
        <v>42009</v>
      </c>
      <c r="F30453" s="2">
        <v>0.47471064814814817</v>
      </c>
      <c r="G30453">
        <v>16</v>
      </c>
      <c r="H30453">
        <v>16</v>
      </c>
      <c r="I30453" t="s">
        <v>116</v>
      </c>
      <c r="J30453" t="s">
        <v>41</v>
      </c>
      <c r="K30453" t="s">
        <v>82</v>
      </c>
      <c r="L30453" t="s">
        <v>83</v>
      </c>
      <c r="M30453" t="s">
        <v>23</v>
      </c>
      <c r="N30453">
        <v>1</v>
      </c>
      <c r="O30453">
        <v>11</v>
      </c>
      <c r="P30453" t="s">
        <v>196</v>
      </c>
      <c r="Q30453" t="s">
        <v>197</v>
      </c>
      <c r="R30453" t="s">
        <v>252</v>
      </c>
    </row>
    <row r="30454" spans="1:18" x14ac:dyDescent="0.3">
      <c r="A30454">
        <v>715</v>
      </c>
      <c r="B30454">
        <v>314</v>
      </c>
      <c r="C30454" t="s">
        <v>139</v>
      </c>
      <c r="D30454">
        <v>1</v>
      </c>
      <c r="E30454" s="1">
        <v>42010</v>
      </c>
      <c r="F30454" s="2">
        <v>0.50831018518518523</v>
      </c>
      <c r="G30454">
        <v>16</v>
      </c>
      <c r="H30454">
        <v>16</v>
      </c>
      <c r="I30454" t="s">
        <v>116</v>
      </c>
      <c r="J30454" t="s">
        <v>41</v>
      </c>
      <c r="K30454" t="s">
        <v>82</v>
      </c>
      <c r="L30454" t="s">
        <v>83</v>
      </c>
      <c r="M30454" t="s">
        <v>22</v>
      </c>
      <c r="N30454">
        <v>2</v>
      </c>
      <c r="O30454">
        <v>12</v>
      </c>
      <c r="P30454" t="s">
        <v>197</v>
      </c>
      <c r="Q30454" t="s">
        <v>197</v>
      </c>
      <c r="R30454" t="s">
        <v>251</v>
      </c>
    </row>
    <row r="30455" spans="1:18" x14ac:dyDescent="0.3">
      <c r="A30455">
        <v>821</v>
      </c>
      <c r="B30455">
        <v>359</v>
      </c>
      <c r="C30455" t="s">
        <v>139</v>
      </c>
      <c r="D30455">
        <v>1</v>
      </c>
      <c r="E30455" s="1">
        <v>42010</v>
      </c>
      <c r="F30455" s="2">
        <v>0.77300925925925923</v>
      </c>
      <c r="G30455">
        <v>16</v>
      </c>
      <c r="H30455">
        <v>16</v>
      </c>
      <c r="I30455" t="s">
        <v>116</v>
      </c>
      <c r="J30455" t="s">
        <v>41</v>
      </c>
      <c r="K30455" t="s">
        <v>82</v>
      </c>
      <c r="L30455" t="s">
        <v>83</v>
      </c>
      <c r="M30455" t="s">
        <v>22</v>
      </c>
      <c r="N30455">
        <v>2</v>
      </c>
      <c r="O30455">
        <v>18</v>
      </c>
      <c r="P30455" t="s">
        <v>221</v>
      </c>
      <c r="Q30455" t="s">
        <v>197</v>
      </c>
      <c r="R30455" t="s">
        <v>223</v>
      </c>
    </row>
    <row r="30456" spans="1:18" x14ac:dyDescent="0.3">
      <c r="A30456">
        <v>978</v>
      </c>
      <c r="B30456">
        <v>430</v>
      </c>
      <c r="C30456" t="s">
        <v>139</v>
      </c>
      <c r="D30456">
        <v>1</v>
      </c>
      <c r="E30456" s="1">
        <v>42011</v>
      </c>
      <c r="F30456" s="2">
        <v>0.94876157407407402</v>
      </c>
      <c r="G30456">
        <v>16</v>
      </c>
      <c r="H30456">
        <v>16</v>
      </c>
      <c r="I30456" t="s">
        <v>116</v>
      </c>
      <c r="J30456" t="s">
        <v>41</v>
      </c>
      <c r="K30456" t="s">
        <v>82</v>
      </c>
      <c r="L30456" t="s">
        <v>83</v>
      </c>
      <c r="M30456" t="s">
        <v>19</v>
      </c>
      <c r="N30456">
        <v>3</v>
      </c>
      <c r="O30456">
        <v>22</v>
      </c>
      <c r="P30456" t="s">
        <v>214</v>
      </c>
      <c r="Q30456" t="s">
        <v>197</v>
      </c>
      <c r="R30456" t="s">
        <v>216</v>
      </c>
    </row>
    <row r="30457" spans="1:18" x14ac:dyDescent="0.3">
      <c r="A30457">
        <v>1009</v>
      </c>
      <c r="B30457">
        <v>440</v>
      </c>
      <c r="C30457" t="s">
        <v>139</v>
      </c>
      <c r="D30457">
        <v>1</v>
      </c>
      <c r="E30457" s="1">
        <v>42012</v>
      </c>
      <c r="F30457" s="2">
        <v>0.51150462962962961</v>
      </c>
      <c r="G30457">
        <v>16</v>
      </c>
      <c r="H30457">
        <v>16</v>
      </c>
      <c r="I30457" t="s">
        <v>116</v>
      </c>
      <c r="J30457" t="s">
        <v>41</v>
      </c>
      <c r="K30457" t="s">
        <v>82</v>
      </c>
      <c r="L30457" t="s">
        <v>83</v>
      </c>
      <c r="M30457" t="s">
        <v>20</v>
      </c>
      <c r="N30457">
        <v>4</v>
      </c>
      <c r="O30457">
        <v>12</v>
      </c>
      <c r="P30457" t="s">
        <v>197</v>
      </c>
      <c r="Q30457" t="s">
        <v>197</v>
      </c>
      <c r="R30457" t="s">
        <v>203</v>
      </c>
    </row>
    <row r="30458" spans="1:18" x14ac:dyDescent="0.3">
      <c r="A30458">
        <v>1096</v>
      </c>
      <c r="B30458">
        <v>477</v>
      </c>
      <c r="C30458" t="s">
        <v>139</v>
      </c>
      <c r="D30458">
        <v>1</v>
      </c>
      <c r="E30458" s="1">
        <v>42012</v>
      </c>
      <c r="F30458" s="2">
        <v>0.72921296296296301</v>
      </c>
      <c r="G30458">
        <v>16</v>
      </c>
      <c r="H30458">
        <v>16</v>
      </c>
      <c r="I30458" t="s">
        <v>116</v>
      </c>
      <c r="J30458" t="s">
        <v>41</v>
      </c>
      <c r="K30458" t="s">
        <v>82</v>
      </c>
      <c r="L30458" t="s">
        <v>83</v>
      </c>
      <c r="M30458" t="s">
        <v>20</v>
      </c>
      <c r="N30458">
        <v>4</v>
      </c>
      <c r="O30458">
        <v>17</v>
      </c>
      <c r="P30458" t="s">
        <v>207</v>
      </c>
      <c r="Q30458" t="s">
        <v>197</v>
      </c>
      <c r="R30458" t="s">
        <v>229</v>
      </c>
    </row>
    <row r="30459" spans="1:18" x14ac:dyDescent="0.3">
      <c r="A30459">
        <v>1265</v>
      </c>
      <c r="B30459">
        <v>560</v>
      </c>
      <c r="C30459" t="s">
        <v>139</v>
      </c>
      <c r="D30459">
        <v>1</v>
      </c>
      <c r="E30459" s="1">
        <v>42013</v>
      </c>
      <c r="F30459" s="2">
        <v>0.88458333333333339</v>
      </c>
      <c r="G30459">
        <v>16</v>
      </c>
      <c r="H30459">
        <v>16</v>
      </c>
      <c r="I30459" t="s">
        <v>116</v>
      </c>
      <c r="J30459" t="s">
        <v>41</v>
      </c>
      <c r="K30459" t="s">
        <v>82</v>
      </c>
      <c r="L30459" t="s">
        <v>83</v>
      </c>
      <c r="M30459" t="s">
        <v>18</v>
      </c>
      <c r="N30459">
        <v>5</v>
      </c>
      <c r="O30459">
        <v>21</v>
      </c>
      <c r="P30459" t="s">
        <v>210</v>
      </c>
      <c r="Q30459" t="s">
        <v>197</v>
      </c>
      <c r="R30459" t="s">
        <v>202</v>
      </c>
    </row>
    <row r="30460" spans="1:18" x14ac:dyDescent="0.3">
      <c r="A30460">
        <v>1290</v>
      </c>
      <c r="B30460">
        <v>570</v>
      </c>
      <c r="C30460" t="s">
        <v>139</v>
      </c>
      <c r="D30460">
        <v>1</v>
      </c>
      <c r="E30460" s="1">
        <v>42014</v>
      </c>
      <c r="F30460" s="2">
        <v>0.55137731481481478</v>
      </c>
      <c r="G30460">
        <v>16</v>
      </c>
      <c r="H30460">
        <v>16</v>
      </c>
      <c r="I30460" t="s">
        <v>116</v>
      </c>
      <c r="J30460" t="s">
        <v>41</v>
      </c>
      <c r="K30460" t="s">
        <v>82</v>
      </c>
      <c r="L30460" t="s">
        <v>83</v>
      </c>
      <c r="M30460" t="s">
        <v>21</v>
      </c>
      <c r="N30460">
        <v>6</v>
      </c>
      <c r="O30460">
        <v>13</v>
      </c>
      <c r="P30460" t="s">
        <v>216</v>
      </c>
      <c r="Q30460" t="s">
        <v>197</v>
      </c>
      <c r="R30460" t="s">
        <v>230</v>
      </c>
    </row>
    <row r="30461" spans="1:18" x14ac:dyDescent="0.3">
      <c r="A30461">
        <v>1511</v>
      </c>
      <c r="B30461">
        <v>672</v>
      </c>
      <c r="C30461" t="s">
        <v>139</v>
      </c>
      <c r="D30461">
        <v>1</v>
      </c>
      <c r="E30461" s="1">
        <v>42015</v>
      </c>
      <c r="F30461" s="2">
        <v>0.80469907407407404</v>
      </c>
      <c r="G30461">
        <v>16</v>
      </c>
      <c r="H30461">
        <v>16</v>
      </c>
      <c r="I30461" t="s">
        <v>116</v>
      </c>
      <c r="J30461" t="s">
        <v>41</v>
      </c>
      <c r="K30461" t="s">
        <v>82</v>
      </c>
      <c r="L30461" t="s">
        <v>83</v>
      </c>
      <c r="M30461" t="s">
        <v>24</v>
      </c>
      <c r="N30461">
        <v>0</v>
      </c>
      <c r="O30461">
        <v>19</v>
      </c>
      <c r="P30461" t="s">
        <v>201</v>
      </c>
      <c r="Q30461" t="s">
        <v>197</v>
      </c>
      <c r="R30461" t="s">
        <v>225</v>
      </c>
    </row>
    <row r="30462" spans="1:18" x14ac:dyDescent="0.3">
      <c r="A30462">
        <v>1551</v>
      </c>
      <c r="B30462">
        <v>693</v>
      </c>
      <c r="C30462" t="s">
        <v>139</v>
      </c>
      <c r="D30462">
        <v>1</v>
      </c>
      <c r="E30462" s="1">
        <v>42016</v>
      </c>
      <c r="F30462" s="2">
        <v>0.54472222222222222</v>
      </c>
      <c r="G30462">
        <v>16</v>
      </c>
      <c r="H30462">
        <v>16</v>
      </c>
      <c r="I30462" t="s">
        <v>116</v>
      </c>
      <c r="J30462" t="s">
        <v>41</v>
      </c>
      <c r="K30462" t="s">
        <v>82</v>
      </c>
      <c r="L30462" t="s">
        <v>83</v>
      </c>
      <c r="M30462" t="s">
        <v>23</v>
      </c>
      <c r="N30462">
        <v>1</v>
      </c>
      <c r="O30462">
        <v>13</v>
      </c>
      <c r="P30462" t="s">
        <v>216</v>
      </c>
      <c r="Q30462" t="s">
        <v>197</v>
      </c>
      <c r="R30462" t="s">
        <v>204</v>
      </c>
    </row>
    <row r="30463" spans="1:18" x14ac:dyDescent="0.3">
      <c r="A30463">
        <v>1612</v>
      </c>
      <c r="B30463">
        <v>720</v>
      </c>
      <c r="C30463" t="s">
        <v>139</v>
      </c>
      <c r="D30463">
        <v>1</v>
      </c>
      <c r="E30463" s="1">
        <v>42016</v>
      </c>
      <c r="F30463" s="2">
        <v>0.74582175925925931</v>
      </c>
      <c r="G30463">
        <v>16</v>
      </c>
      <c r="H30463">
        <v>16</v>
      </c>
      <c r="I30463" t="s">
        <v>116</v>
      </c>
      <c r="J30463" t="s">
        <v>41</v>
      </c>
      <c r="K30463" t="s">
        <v>82</v>
      </c>
      <c r="L30463" t="s">
        <v>83</v>
      </c>
      <c r="M30463" t="s">
        <v>23</v>
      </c>
      <c r="N30463">
        <v>1</v>
      </c>
      <c r="O30463">
        <v>17</v>
      </c>
      <c r="P30463" t="s">
        <v>207</v>
      </c>
      <c r="Q30463" t="s">
        <v>197</v>
      </c>
      <c r="R30463" t="s">
        <v>230</v>
      </c>
    </row>
    <row r="30464" spans="1:18" x14ac:dyDescent="0.3">
      <c r="A30464">
        <v>1623</v>
      </c>
      <c r="B30464">
        <v>724</v>
      </c>
      <c r="C30464" t="s">
        <v>139</v>
      </c>
      <c r="D30464">
        <v>1</v>
      </c>
      <c r="E30464" s="1">
        <v>42016</v>
      </c>
      <c r="F30464" s="2">
        <v>0.7672106481481481</v>
      </c>
      <c r="G30464">
        <v>16</v>
      </c>
      <c r="H30464">
        <v>16</v>
      </c>
      <c r="I30464" t="s">
        <v>116</v>
      </c>
      <c r="J30464" t="s">
        <v>41</v>
      </c>
      <c r="K30464" t="s">
        <v>82</v>
      </c>
      <c r="L30464" t="s">
        <v>83</v>
      </c>
      <c r="M30464" t="s">
        <v>23</v>
      </c>
      <c r="N30464">
        <v>1</v>
      </c>
      <c r="O30464">
        <v>18</v>
      </c>
      <c r="P30464" t="s">
        <v>221</v>
      </c>
      <c r="Q30464" t="s">
        <v>197</v>
      </c>
      <c r="R30464" t="s">
        <v>242</v>
      </c>
    </row>
    <row r="30465" spans="1:18" x14ac:dyDescent="0.3">
      <c r="A30465">
        <v>2113</v>
      </c>
      <c r="B30465">
        <v>941</v>
      </c>
      <c r="C30465" t="s">
        <v>139</v>
      </c>
      <c r="D30465">
        <v>1</v>
      </c>
      <c r="E30465" s="1">
        <v>42020</v>
      </c>
      <c r="F30465" s="2">
        <v>0.71467592592592588</v>
      </c>
      <c r="G30465">
        <v>16</v>
      </c>
      <c r="H30465">
        <v>16</v>
      </c>
      <c r="I30465" t="s">
        <v>116</v>
      </c>
      <c r="J30465" t="s">
        <v>41</v>
      </c>
      <c r="K30465" t="s">
        <v>82</v>
      </c>
      <c r="L30465" t="s">
        <v>83</v>
      </c>
      <c r="M30465" t="s">
        <v>18</v>
      </c>
      <c r="N30465">
        <v>5</v>
      </c>
      <c r="O30465">
        <v>17</v>
      </c>
      <c r="P30465" t="s">
        <v>207</v>
      </c>
      <c r="Q30465" t="s">
        <v>197</v>
      </c>
      <c r="R30465" t="s">
        <v>223</v>
      </c>
    </row>
    <row r="30466" spans="1:18" x14ac:dyDescent="0.3">
      <c r="A30466">
        <v>2188</v>
      </c>
      <c r="B30466">
        <v>975</v>
      </c>
      <c r="C30466" t="s">
        <v>139</v>
      </c>
      <c r="D30466">
        <v>1</v>
      </c>
      <c r="E30466" s="1">
        <v>42020</v>
      </c>
      <c r="F30466" s="2">
        <v>0.92385416666666664</v>
      </c>
      <c r="G30466">
        <v>16</v>
      </c>
      <c r="H30466">
        <v>16</v>
      </c>
      <c r="I30466" t="s">
        <v>116</v>
      </c>
      <c r="J30466" t="s">
        <v>41</v>
      </c>
      <c r="K30466" t="s">
        <v>82</v>
      </c>
      <c r="L30466" t="s">
        <v>83</v>
      </c>
      <c r="M30466" t="s">
        <v>18</v>
      </c>
      <c r="N30466">
        <v>5</v>
      </c>
      <c r="O30466">
        <v>22</v>
      </c>
      <c r="P30466" t="s">
        <v>214</v>
      </c>
      <c r="Q30466" t="s">
        <v>197</v>
      </c>
      <c r="R30466" t="s">
        <v>210</v>
      </c>
    </row>
    <row r="30467" spans="1:18" x14ac:dyDescent="0.3">
      <c r="A30467">
        <v>2263</v>
      </c>
      <c r="B30467">
        <v>1009</v>
      </c>
      <c r="C30467" t="s">
        <v>139</v>
      </c>
      <c r="D30467">
        <v>1</v>
      </c>
      <c r="E30467" s="1">
        <v>42021</v>
      </c>
      <c r="F30467" s="2">
        <v>0.79055555555555557</v>
      </c>
      <c r="G30467">
        <v>16</v>
      </c>
      <c r="H30467">
        <v>16</v>
      </c>
      <c r="I30467" t="s">
        <v>116</v>
      </c>
      <c r="J30467" t="s">
        <v>41</v>
      </c>
      <c r="K30467" t="s">
        <v>82</v>
      </c>
      <c r="L30467" t="s">
        <v>83</v>
      </c>
      <c r="M30467" t="s">
        <v>21</v>
      </c>
      <c r="N30467">
        <v>6</v>
      </c>
      <c r="O30467">
        <v>18</v>
      </c>
      <c r="P30467" t="s">
        <v>221</v>
      </c>
      <c r="Q30467" t="s">
        <v>197</v>
      </c>
      <c r="R30467" t="s">
        <v>204</v>
      </c>
    </row>
    <row r="30468" spans="1:18" x14ac:dyDescent="0.3">
      <c r="A30468">
        <v>2268</v>
      </c>
      <c r="B30468">
        <v>1012</v>
      </c>
      <c r="C30468" t="s">
        <v>139</v>
      </c>
      <c r="D30468">
        <v>1</v>
      </c>
      <c r="E30468" s="1">
        <v>42021</v>
      </c>
      <c r="F30468" s="2">
        <v>0.80939814814814814</v>
      </c>
      <c r="G30468">
        <v>16</v>
      </c>
      <c r="H30468">
        <v>16</v>
      </c>
      <c r="I30468" t="s">
        <v>116</v>
      </c>
      <c r="J30468" t="s">
        <v>41</v>
      </c>
      <c r="K30468" t="s">
        <v>82</v>
      </c>
      <c r="L30468" t="s">
        <v>83</v>
      </c>
      <c r="M30468" t="s">
        <v>21</v>
      </c>
      <c r="N30468">
        <v>6</v>
      </c>
      <c r="O30468">
        <v>19</v>
      </c>
      <c r="P30468" t="s">
        <v>201</v>
      </c>
      <c r="Q30468" t="s">
        <v>197</v>
      </c>
      <c r="R30468" t="s">
        <v>255</v>
      </c>
    </row>
    <row r="30469" spans="1:18" x14ac:dyDescent="0.3">
      <c r="A30469">
        <v>2595</v>
      </c>
      <c r="B30469">
        <v>1149</v>
      </c>
      <c r="C30469" t="s">
        <v>139</v>
      </c>
      <c r="D30469">
        <v>1</v>
      </c>
      <c r="E30469" s="1">
        <v>42024</v>
      </c>
      <c r="F30469" s="2">
        <v>0.51575231481481476</v>
      </c>
      <c r="G30469">
        <v>16</v>
      </c>
      <c r="H30469">
        <v>16</v>
      </c>
      <c r="I30469" t="s">
        <v>116</v>
      </c>
      <c r="J30469" t="s">
        <v>41</v>
      </c>
      <c r="K30469" t="s">
        <v>82</v>
      </c>
      <c r="L30469" t="s">
        <v>83</v>
      </c>
      <c r="M30469" t="s">
        <v>22</v>
      </c>
      <c r="N30469">
        <v>2</v>
      </c>
      <c r="O30469">
        <v>12</v>
      </c>
      <c r="P30469" t="s">
        <v>197</v>
      </c>
      <c r="Q30469" t="s">
        <v>197</v>
      </c>
      <c r="R30469" t="s">
        <v>217</v>
      </c>
    </row>
    <row r="30470" spans="1:18" x14ac:dyDescent="0.3">
      <c r="A30470">
        <v>2793</v>
      </c>
      <c r="B30470">
        <v>1235</v>
      </c>
      <c r="C30470" t="s">
        <v>139</v>
      </c>
      <c r="D30470">
        <v>1</v>
      </c>
      <c r="E30470" s="1">
        <v>42025</v>
      </c>
      <c r="F30470" s="2">
        <v>0.74719907407407404</v>
      </c>
      <c r="G30470">
        <v>16</v>
      </c>
      <c r="H30470">
        <v>16</v>
      </c>
      <c r="I30470" t="s">
        <v>116</v>
      </c>
      <c r="J30470" t="s">
        <v>41</v>
      </c>
      <c r="K30470" t="s">
        <v>82</v>
      </c>
      <c r="L30470" t="s">
        <v>83</v>
      </c>
      <c r="M30470" t="s">
        <v>19</v>
      </c>
      <c r="N30470">
        <v>3</v>
      </c>
      <c r="O30470">
        <v>17</v>
      </c>
      <c r="P30470" t="s">
        <v>207</v>
      </c>
      <c r="Q30470" t="s">
        <v>197</v>
      </c>
      <c r="R30470" t="s">
        <v>251</v>
      </c>
    </row>
    <row r="30471" spans="1:18" x14ac:dyDescent="0.3">
      <c r="A30471">
        <v>3169</v>
      </c>
      <c r="B30471">
        <v>1404</v>
      </c>
      <c r="C30471" t="s">
        <v>139</v>
      </c>
      <c r="D30471">
        <v>1</v>
      </c>
      <c r="E30471" s="1">
        <v>42028</v>
      </c>
      <c r="F30471" s="2">
        <v>0.62474537037037037</v>
      </c>
      <c r="G30471">
        <v>16</v>
      </c>
      <c r="H30471">
        <v>16</v>
      </c>
      <c r="I30471" t="s">
        <v>116</v>
      </c>
      <c r="J30471" t="s">
        <v>41</v>
      </c>
      <c r="K30471" t="s">
        <v>82</v>
      </c>
      <c r="L30471" t="s">
        <v>83</v>
      </c>
      <c r="M30471" t="s">
        <v>21</v>
      </c>
      <c r="N30471">
        <v>6</v>
      </c>
      <c r="O30471">
        <v>14</v>
      </c>
      <c r="P30471" t="s">
        <v>200</v>
      </c>
      <c r="Q30471" t="s">
        <v>197</v>
      </c>
      <c r="R30471" t="s">
        <v>211</v>
      </c>
    </row>
    <row r="30472" spans="1:18" x14ac:dyDescent="0.3">
      <c r="A30472">
        <v>3243</v>
      </c>
      <c r="B30472">
        <v>1436</v>
      </c>
      <c r="C30472" t="s">
        <v>139</v>
      </c>
      <c r="D30472">
        <v>1</v>
      </c>
      <c r="E30472" s="1">
        <v>42028</v>
      </c>
      <c r="F30472" s="2">
        <v>0.82368055555555553</v>
      </c>
      <c r="G30472">
        <v>16</v>
      </c>
      <c r="H30472">
        <v>16</v>
      </c>
      <c r="I30472" t="s">
        <v>116</v>
      </c>
      <c r="J30472" t="s">
        <v>41</v>
      </c>
      <c r="K30472" t="s">
        <v>82</v>
      </c>
      <c r="L30472" t="s">
        <v>83</v>
      </c>
      <c r="M30472" t="s">
        <v>21</v>
      </c>
      <c r="N30472">
        <v>6</v>
      </c>
      <c r="O30472">
        <v>19</v>
      </c>
      <c r="P30472" t="s">
        <v>201</v>
      </c>
      <c r="Q30472" t="s">
        <v>197</v>
      </c>
      <c r="R30472" t="s">
        <v>228</v>
      </c>
    </row>
    <row r="30473" spans="1:18" x14ac:dyDescent="0.3">
      <c r="A30473">
        <v>3247</v>
      </c>
      <c r="B30473">
        <v>1438</v>
      </c>
      <c r="C30473" t="s">
        <v>139</v>
      </c>
      <c r="D30473">
        <v>1</v>
      </c>
      <c r="E30473" s="1">
        <v>42028</v>
      </c>
      <c r="F30473" s="2">
        <v>0.82924768518518521</v>
      </c>
      <c r="G30473">
        <v>16</v>
      </c>
      <c r="H30473">
        <v>16</v>
      </c>
      <c r="I30473" t="s">
        <v>116</v>
      </c>
      <c r="J30473" t="s">
        <v>41</v>
      </c>
      <c r="K30473" t="s">
        <v>82</v>
      </c>
      <c r="L30473" t="s">
        <v>83</v>
      </c>
      <c r="M30473" t="s">
        <v>21</v>
      </c>
      <c r="N30473">
        <v>6</v>
      </c>
      <c r="O30473">
        <v>19</v>
      </c>
      <c r="P30473" t="s">
        <v>201</v>
      </c>
      <c r="Q30473" t="s">
        <v>197</v>
      </c>
      <c r="R30473" t="s">
        <v>253</v>
      </c>
    </row>
    <row r="30474" spans="1:18" x14ac:dyDescent="0.3">
      <c r="A30474">
        <v>3402</v>
      </c>
      <c r="B30474">
        <v>1504</v>
      </c>
      <c r="C30474" t="s">
        <v>139</v>
      </c>
      <c r="D30474">
        <v>1</v>
      </c>
      <c r="E30474" s="1">
        <v>42030</v>
      </c>
      <c r="F30474" s="2">
        <v>0.53099537037037037</v>
      </c>
      <c r="G30474">
        <v>16</v>
      </c>
      <c r="H30474">
        <v>16</v>
      </c>
      <c r="I30474" t="s">
        <v>116</v>
      </c>
      <c r="J30474" t="s">
        <v>41</v>
      </c>
      <c r="K30474" t="s">
        <v>82</v>
      </c>
      <c r="L30474" t="s">
        <v>83</v>
      </c>
      <c r="M30474" t="s">
        <v>23</v>
      </c>
      <c r="N30474">
        <v>1</v>
      </c>
      <c r="O30474">
        <v>12</v>
      </c>
      <c r="P30474" t="s">
        <v>197</v>
      </c>
      <c r="Q30474" t="s">
        <v>197</v>
      </c>
      <c r="R30474" t="s">
        <v>211</v>
      </c>
    </row>
    <row r="30475" spans="1:18" x14ac:dyDescent="0.3">
      <c r="A30475">
        <v>3447</v>
      </c>
      <c r="B30475">
        <v>1527</v>
      </c>
      <c r="C30475" t="s">
        <v>139</v>
      </c>
      <c r="D30475">
        <v>1</v>
      </c>
      <c r="E30475" s="1">
        <v>42030</v>
      </c>
      <c r="F30475" s="2">
        <v>0.63506944444444446</v>
      </c>
      <c r="G30475">
        <v>16</v>
      </c>
      <c r="H30475">
        <v>16</v>
      </c>
      <c r="I30475" t="s">
        <v>116</v>
      </c>
      <c r="J30475" t="s">
        <v>41</v>
      </c>
      <c r="K30475" t="s">
        <v>82</v>
      </c>
      <c r="L30475" t="s">
        <v>83</v>
      </c>
      <c r="M30475" t="s">
        <v>23</v>
      </c>
      <c r="N30475">
        <v>1</v>
      </c>
      <c r="O30475">
        <v>15</v>
      </c>
      <c r="P30475" t="s">
        <v>206</v>
      </c>
      <c r="Q30475" t="s">
        <v>197</v>
      </c>
      <c r="R30475" t="s">
        <v>250</v>
      </c>
    </row>
    <row r="30476" spans="1:18" x14ac:dyDescent="0.3">
      <c r="A30476">
        <v>4063</v>
      </c>
      <c r="B30476">
        <v>1807</v>
      </c>
      <c r="C30476" t="s">
        <v>139</v>
      </c>
      <c r="D30476">
        <v>1</v>
      </c>
      <c r="E30476" s="1">
        <v>42035</v>
      </c>
      <c r="F30476" s="2">
        <v>0.67155092592592591</v>
      </c>
      <c r="G30476">
        <v>16</v>
      </c>
      <c r="H30476">
        <v>16</v>
      </c>
      <c r="I30476" t="s">
        <v>116</v>
      </c>
      <c r="J30476" t="s">
        <v>41</v>
      </c>
      <c r="K30476" t="s">
        <v>82</v>
      </c>
      <c r="L30476" t="s">
        <v>83</v>
      </c>
      <c r="M30476" t="s">
        <v>21</v>
      </c>
      <c r="N30476">
        <v>6</v>
      </c>
      <c r="O30476">
        <v>16</v>
      </c>
      <c r="P30476" t="s">
        <v>219</v>
      </c>
      <c r="Q30476" t="s">
        <v>197</v>
      </c>
      <c r="R30476" t="s">
        <v>215</v>
      </c>
    </row>
    <row r="30477" spans="1:18" x14ac:dyDescent="0.3">
      <c r="A30477">
        <v>4320</v>
      </c>
      <c r="B30477">
        <v>1922</v>
      </c>
      <c r="C30477" t="s">
        <v>139</v>
      </c>
      <c r="D30477">
        <v>1</v>
      </c>
      <c r="E30477" s="1">
        <v>42036</v>
      </c>
      <c r="F30477" s="2">
        <v>0.83981481481481479</v>
      </c>
      <c r="G30477">
        <v>16</v>
      </c>
      <c r="H30477">
        <v>16</v>
      </c>
      <c r="I30477" t="s">
        <v>116</v>
      </c>
      <c r="J30477" t="s">
        <v>41</v>
      </c>
      <c r="K30477" t="s">
        <v>82</v>
      </c>
      <c r="L30477" t="s">
        <v>83</v>
      </c>
      <c r="M30477" t="s">
        <v>24</v>
      </c>
      <c r="N30477">
        <v>0</v>
      </c>
      <c r="O30477">
        <v>20</v>
      </c>
      <c r="P30477" t="s">
        <v>208</v>
      </c>
      <c r="Q30477" t="s">
        <v>197</v>
      </c>
      <c r="R30477" t="s">
        <v>208</v>
      </c>
    </row>
    <row r="30478" spans="1:18" x14ac:dyDescent="0.3">
      <c r="A30478">
        <v>4521</v>
      </c>
      <c r="B30478">
        <v>2003</v>
      </c>
      <c r="C30478" t="s">
        <v>139</v>
      </c>
      <c r="D30478">
        <v>1</v>
      </c>
      <c r="E30478" s="1">
        <v>42038</v>
      </c>
      <c r="F30478" s="2">
        <v>0.51487268518518514</v>
      </c>
      <c r="G30478">
        <v>16</v>
      </c>
      <c r="H30478">
        <v>16</v>
      </c>
      <c r="I30478" t="s">
        <v>116</v>
      </c>
      <c r="J30478" t="s">
        <v>41</v>
      </c>
      <c r="K30478" t="s">
        <v>82</v>
      </c>
      <c r="L30478" t="s">
        <v>83</v>
      </c>
      <c r="M30478" t="s">
        <v>22</v>
      </c>
      <c r="N30478">
        <v>2</v>
      </c>
      <c r="O30478">
        <v>12</v>
      </c>
      <c r="P30478" t="s">
        <v>197</v>
      </c>
      <c r="Q30478" t="s">
        <v>197</v>
      </c>
      <c r="R30478" t="s">
        <v>212</v>
      </c>
    </row>
    <row r="30479" spans="1:18" x14ac:dyDescent="0.3">
      <c r="A30479">
        <v>4553</v>
      </c>
      <c r="B30479">
        <v>2016</v>
      </c>
      <c r="C30479" t="s">
        <v>139</v>
      </c>
      <c r="D30479">
        <v>1</v>
      </c>
      <c r="E30479" s="1">
        <v>42038</v>
      </c>
      <c r="F30479" s="2">
        <v>0.57430555555555551</v>
      </c>
      <c r="G30479">
        <v>16</v>
      </c>
      <c r="H30479">
        <v>16</v>
      </c>
      <c r="I30479" t="s">
        <v>116</v>
      </c>
      <c r="J30479" t="s">
        <v>41</v>
      </c>
      <c r="K30479" t="s">
        <v>82</v>
      </c>
      <c r="L30479" t="s">
        <v>83</v>
      </c>
      <c r="M30479" t="s">
        <v>22</v>
      </c>
      <c r="N30479">
        <v>2</v>
      </c>
      <c r="O30479">
        <v>13</v>
      </c>
      <c r="P30479" t="s">
        <v>216</v>
      </c>
      <c r="Q30479" t="s">
        <v>197</v>
      </c>
      <c r="R30479" t="s">
        <v>235</v>
      </c>
    </row>
    <row r="30480" spans="1:18" x14ac:dyDescent="0.3">
      <c r="A30480">
        <v>4851</v>
      </c>
      <c r="B30480">
        <v>2146</v>
      </c>
      <c r="C30480" t="s">
        <v>139</v>
      </c>
      <c r="D30480">
        <v>1</v>
      </c>
      <c r="E30480" s="1">
        <v>42040</v>
      </c>
      <c r="F30480" s="2">
        <v>0.75299768518518517</v>
      </c>
      <c r="G30480">
        <v>16</v>
      </c>
      <c r="H30480">
        <v>16</v>
      </c>
      <c r="I30480" t="s">
        <v>116</v>
      </c>
      <c r="J30480" t="s">
        <v>41</v>
      </c>
      <c r="K30480" t="s">
        <v>82</v>
      </c>
      <c r="L30480" t="s">
        <v>83</v>
      </c>
      <c r="M30480" t="s">
        <v>20</v>
      </c>
      <c r="N30480">
        <v>4</v>
      </c>
      <c r="O30480">
        <v>18</v>
      </c>
      <c r="P30480" t="s">
        <v>221</v>
      </c>
      <c r="Q30480" t="s">
        <v>197</v>
      </c>
      <c r="R30480" t="s">
        <v>201</v>
      </c>
    </row>
    <row r="30481" spans="1:18" x14ac:dyDescent="0.3">
      <c r="A30481">
        <v>4976</v>
      </c>
      <c r="B30481">
        <v>2198</v>
      </c>
      <c r="C30481" t="s">
        <v>139</v>
      </c>
      <c r="D30481">
        <v>1</v>
      </c>
      <c r="E30481" s="1">
        <v>42041</v>
      </c>
      <c r="F30481" s="2">
        <v>0.5924652777777778</v>
      </c>
      <c r="G30481">
        <v>16</v>
      </c>
      <c r="H30481">
        <v>16</v>
      </c>
      <c r="I30481" t="s">
        <v>116</v>
      </c>
      <c r="J30481" t="s">
        <v>41</v>
      </c>
      <c r="K30481" t="s">
        <v>82</v>
      </c>
      <c r="L30481" t="s">
        <v>83</v>
      </c>
      <c r="M30481" t="s">
        <v>18</v>
      </c>
      <c r="N30481">
        <v>5</v>
      </c>
      <c r="O30481">
        <v>14</v>
      </c>
      <c r="P30481" t="s">
        <v>200</v>
      </c>
      <c r="Q30481" t="s">
        <v>197</v>
      </c>
      <c r="R30481" t="s">
        <v>224</v>
      </c>
    </row>
    <row r="30482" spans="1:18" x14ac:dyDescent="0.3">
      <c r="A30482">
        <v>5366</v>
      </c>
      <c r="B30482">
        <v>2372</v>
      </c>
      <c r="C30482" t="s">
        <v>139</v>
      </c>
      <c r="D30482">
        <v>1</v>
      </c>
      <c r="E30482" s="1">
        <v>42044</v>
      </c>
      <c r="F30482" s="2">
        <v>0.58650462962962968</v>
      </c>
      <c r="G30482">
        <v>16</v>
      </c>
      <c r="H30482">
        <v>16</v>
      </c>
      <c r="I30482" t="s">
        <v>116</v>
      </c>
      <c r="J30482" t="s">
        <v>41</v>
      </c>
      <c r="K30482" t="s">
        <v>82</v>
      </c>
      <c r="L30482" t="s">
        <v>83</v>
      </c>
      <c r="M30482" t="s">
        <v>23</v>
      </c>
      <c r="N30482">
        <v>1</v>
      </c>
      <c r="O30482">
        <v>14</v>
      </c>
      <c r="P30482" t="s">
        <v>200</v>
      </c>
      <c r="Q30482" t="s">
        <v>197</v>
      </c>
      <c r="R30482" t="s">
        <v>203</v>
      </c>
    </row>
    <row r="30483" spans="1:18" x14ac:dyDescent="0.3">
      <c r="A30483">
        <v>5413</v>
      </c>
      <c r="B30483">
        <v>2393</v>
      </c>
      <c r="C30483" t="s">
        <v>139</v>
      </c>
      <c r="D30483">
        <v>1</v>
      </c>
      <c r="E30483" s="1">
        <v>42044</v>
      </c>
      <c r="F30483" s="2">
        <v>0.75479166666666664</v>
      </c>
      <c r="G30483">
        <v>16</v>
      </c>
      <c r="H30483">
        <v>16</v>
      </c>
      <c r="I30483" t="s">
        <v>116</v>
      </c>
      <c r="J30483" t="s">
        <v>41</v>
      </c>
      <c r="K30483" t="s">
        <v>82</v>
      </c>
      <c r="L30483" t="s">
        <v>83</v>
      </c>
      <c r="M30483" t="s">
        <v>23</v>
      </c>
      <c r="N30483">
        <v>1</v>
      </c>
      <c r="O30483">
        <v>18</v>
      </c>
      <c r="P30483" t="s">
        <v>221</v>
      </c>
      <c r="Q30483" t="s">
        <v>197</v>
      </c>
      <c r="R30483" t="s">
        <v>209</v>
      </c>
    </row>
    <row r="30484" spans="1:18" x14ac:dyDescent="0.3">
      <c r="A30484">
        <v>5544</v>
      </c>
      <c r="B30484">
        <v>2453</v>
      </c>
      <c r="C30484" t="s">
        <v>139</v>
      </c>
      <c r="D30484">
        <v>1</v>
      </c>
      <c r="E30484" s="1">
        <v>42045</v>
      </c>
      <c r="F30484" s="2">
        <v>0.78542824074074069</v>
      </c>
      <c r="G30484">
        <v>16</v>
      </c>
      <c r="H30484">
        <v>16</v>
      </c>
      <c r="I30484" t="s">
        <v>116</v>
      </c>
      <c r="J30484" t="s">
        <v>41</v>
      </c>
      <c r="K30484" t="s">
        <v>82</v>
      </c>
      <c r="L30484" t="s">
        <v>83</v>
      </c>
      <c r="M30484" t="s">
        <v>22</v>
      </c>
      <c r="N30484">
        <v>2</v>
      </c>
      <c r="O30484">
        <v>18</v>
      </c>
      <c r="P30484" t="s">
        <v>221</v>
      </c>
      <c r="Q30484" t="s">
        <v>197</v>
      </c>
      <c r="R30484" t="s">
        <v>199</v>
      </c>
    </row>
    <row r="30485" spans="1:18" x14ac:dyDescent="0.3">
      <c r="A30485">
        <v>5679</v>
      </c>
      <c r="B30485">
        <v>2516</v>
      </c>
      <c r="C30485" t="s">
        <v>139</v>
      </c>
      <c r="D30485">
        <v>1</v>
      </c>
      <c r="E30485" s="1">
        <v>42046</v>
      </c>
      <c r="F30485" s="2">
        <v>0.78510416666666671</v>
      </c>
      <c r="G30485">
        <v>16</v>
      </c>
      <c r="H30485">
        <v>16</v>
      </c>
      <c r="I30485" t="s">
        <v>116</v>
      </c>
      <c r="J30485" t="s">
        <v>41</v>
      </c>
      <c r="K30485" t="s">
        <v>82</v>
      </c>
      <c r="L30485" t="s">
        <v>83</v>
      </c>
      <c r="M30485" t="s">
        <v>19</v>
      </c>
      <c r="N30485">
        <v>3</v>
      </c>
      <c r="O30485">
        <v>18</v>
      </c>
      <c r="P30485" t="s">
        <v>221</v>
      </c>
      <c r="Q30485" t="s">
        <v>197</v>
      </c>
      <c r="R30485" t="s">
        <v>249</v>
      </c>
    </row>
    <row r="30486" spans="1:18" x14ac:dyDescent="0.3">
      <c r="A30486">
        <v>5702</v>
      </c>
      <c r="B30486">
        <v>2525</v>
      </c>
      <c r="C30486" t="s">
        <v>139</v>
      </c>
      <c r="D30486">
        <v>1</v>
      </c>
      <c r="E30486" s="1">
        <v>42046</v>
      </c>
      <c r="F30486" s="2">
        <v>0.81451388888888887</v>
      </c>
      <c r="G30486">
        <v>16</v>
      </c>
      <c r="H30486">
        <v>16</v>
      </c>
      <c r="I30486" t="s">
        <v>116</v>
      </c>
      <c r="J30486" t="s">
        <v>41</v>
      </c>
      <c r="K30486" t="s">
        <v>82</v>
      </c>
      <c r="L30486" t="s">
        <v>83</v>
      </c>
      <c r="M30486" t="s">
        <v>19</v>
      </c>
      <c r="N30486">
        <v>3</v>
      </c>
      <c r="O30486">
        <v>19</v>
      </c>
      <c r="P30486" t="s">
        <v>201</v>
      </c>
      <c r="Q30486" t="s">
        <v>197</v>
      </c>
      <c r="R30486" t="s">
        <v>209</v>
      </c>
    </row>
    <row r="30487" spans="1:18" x14ac:dyDescent="0.3">
      <c r="A30487">
        <v>5841</v>
      </c>
      <c r="B30487">
        <v>2590</v>
      </c>
      <c r="C30487" t="s">
        <v>139</v>
      </c>
      <c r="D30487">
        <v>1</v>
      </c>
      <c r="E30487" s="1">
        <v>42047</v>
      </c>
      <c r="F30487" s="2">
        <v>0.85093750000000001</v>
      </c>
      <c r="G30487">
        <v>16</v>
      </c>
      <c r="H30487">
        <v>16</v>
      </c>
      <c r="I30487" t="s">
        <v>116</v>
      </c>
      <c r="J30487" t="s">
        <v>41</v>
      </c>
      <c r="K30487" t="s">
        <v>82</v>
      </c>
      <c r="L30487" t="s">
        <v>83</v>
      </c>
      <c r="M30487" t="s">
        <v>20</v>
      </c>
      <c r="N30487">
        <v>4</v>
      </c>
      <c r="O30487">
        <v>20</v>
      </c>
      <c r="P30487" t="s">
        <v>208</v>
      </c>
      <c r="Q30487" t="s">
        <v>197</v>
      </c>
      <c r="R30487" t="s">
        <v>210</v>
      </c>
    </row>
    <row r="30488" spans="1:18" x14ac:dyDescent="0.3">
      <c r="A30488">
        <v>5909</v>
      </c>
      <c r="B30488">
        <v>2618</v>
      </c>
      <c r="C30488" t="s">
        <v>139</v>
      </c>
      <c r="D30488">
        <v>1</v>
      </c>
      <c r="E30488" s="1">
        <v>42048</v>
      </c>
      <c r="F30488" s="2">
        <v>0.61586805555555557</v>
      </c>
      <c r="G30488">
        <v>16</v>
      </c>
      <c r="H30488">
        <v>16</v>
      </c>
      <c r="I30488" t="s">
        <v>116</v>
      </c>
      <c r="J30488" t="s">
        <v>41</v>
      </c>
      <c r="K30488" t="s">
        <v>82</v>
      </c>
      <c r="L30488" t="s">
        <v>83</v>
      </c>
      <c r="M30488" t="s">
        <v>18</v>
      </c>
      <c r="N30488">
        <v>5</v>
      </c>
      <c r="O30488">
        <v>14</v>
      </c>
      <c r="P30488" t="s">
        <v>200</v>
      </c>
      <c r="Q30488" t="s">
        <v>197</v>
      </c>
      <c r="R30488" t="s">
        <v>238</v>
      </c>
    </row>
    <row r="30489" spans="1:18" x14ac:dyDescent="0.3">
      <c r="A30489">
        <v>6135</v>
      </c>
      <c r="B30489">
        <v>2717</v>
      </c>
      <c r="C30489" t="s">
        <v>139</v>
      </c>
      <c r="D30489">
        <v>1</v>
      </c>
      <c r="E30489" s="1">
        <v>42049</v>
      </c>
      <c r="F30489" s="2">
        <v>0.91538194444444443</v>
      </c>
      <c r="G30489">
        <v>16</v>
      </c>
      <c r="H30489">
        <v>16</v>
      </c>
      <c r="I30489" t="s">
        <v>116</v>
      </c>
      <c r="J30489" t="s">
        <v>41</v>
      </c>
      <c r="K30489" t="s">
        <v>82</v>
      </c>
      <c r="L30489" t="s">
        <v>83</v>
      </c>
      <c r="M30489" t="s">
        <v>21</v>
      </c>
      <c r="N30489">
        <v>6</v>
      </c>
      <c r="O30489">
        <v>21</v>
      </c>
      <c r="P30489" t="s">
        <v>210</v>
      </c>
      <c r="Q30489" t="s">
        <v>197</v>
      </c>
      <c r="R30489" t="s">
        <v>224</v>
      </c>
    </row>
    <row r="30490" spans="1:18" x14ac:dyDescent="0.3">
      <c r="A30490">
        <v>6264</v>
      </c>
      <c r="B30490">
        <v>2773</v>
      </c>
      <c r="C30490" t="s">
        <v>139</v>
      </c>
      <c r="D30490">
        <v>1</v>
      </c>
      <c r="E30490" s="1">
        <v>42050</v>
      </c>
      <c r="F30490" s="2">
        <v>0.87679398148148147</v>
      </c>
      <c r="G30490">
        <v>16</v>
      </c>
      <c r="H30490">
        <v>16</v>
      </c>
      <c r="I30490" t="s">
        <v>116</v>
      </c>
      <c r="J30490" t="s">
        <v>41</v>
      </c>
      <c r="K30490" t="s">
        <v>82</v>
      </c>
      <c r="L30490" t="s">
        <v>83</v>
      </c>
      <c r="M30490" t="s">
        <v>24</v>
      </c>
      <c r="N30490">
        <v>0</v>
      </c>
      <c r="O30490">
        <v>21</v>
      </c>
      <c r="P30490" t="s">
        <v>210</v>
      </c>
      <c r="Q30490" t="s">
        <v>197</v>
      </c>
      <c r="R30490" t="s">
        <v>252</v>
      </c>
    </row>
    <row r="30491" spans="1:18" x14ac:dyDescent="0.3">
      <c r="A30491">
        <v>6453</v>
      </c>
      <c r="B30491">
        <v>2854</v>
      </c>
      <c r="C30491" t="s">
        <v>139</v>
      </c>
      <c r="D30491">
        <v>1</v>
      </c>
      <c r="E30491" s="1">
        <v>42052</v>
      </c>
      <c r="F30491" s="2">
        <v>0.64209490740740738</v>
      </c>
      <c r="G30491">
        <v>16</v>
      </c>
      <c r="H30491">
        <v>16</v>
      </c>
      <c r="I30491" t="s">
        <v>116</v>
      </c>
      <c r="J30491" t="s">
        <v>41</v>
      </c>
      <c r="K30491" t="s">
        <v>82</v>
      </c>
      <c r="L30491" t="s">
        <v>83</v>
      </c>
      <c r="M30491" t="s">
        <v>22</v>
      </c>
      <c r="N30491">
        <v>2</v>
      </c>
      <c r="O30491">
        <v>15</v>
      </c>
      <c r="P30491" t="s">
        <v>206</v>
      </c>
      <c r="Q30491" t="s">
        <v>197</v>
      </c>
      <c r="R30491" t="s">
        <v>248</v>
      </c>
    </row>
    <row r="30492" spans="1:18" x14ac:dyDescent="0.3">
      <c r="A30492">
        <v>6475</v>
      </c>
      <c r="B30492">
        <v>2865</v>
      </c>
      <c r="C30492" t="s">
        <v>139</v>
      </c>
      <c r="D30492">
        <v>1</v>
      </c>
      <c r="E30492" s="1">
        <v>42052</v>
      </c>
      <c r="F30492" s="2">
        <v>0.73135416666666664</v>
      </c>
      <c r="G30492">
        <v>16</v>
      </c>
      <c r="H30492">
        <v>16</v>
      </c>
      <c r="I30492" t="s">
        <v>116</v>
      </c>
      <c r="J30492" t="s">
        <v>41</v>
      </c>
      <c r="K30492" t="s">
        <v>82</v>
      </c>
      <c r="L30492" t="s">
        <v>83</v>
      </c>
      <c r="M30492" t="s">
        <v>22</v>
      </c>
      <c r="N30492">
        <v>2</v>
      </c>
      <c r="O30492">
        <v>17</v>
      </c>
      <c r="P30492" t="s">
        <v>207</v>
      </c>
      <c r="Q30492" t="s">
        <v>197</v>
      </c>
      <c r="R30492" t="s">
        <v>224</v>
      </c>
    </row>
    <row r="30493" spans="1:18" x14ac:dyDescent="0.3">
      <c r="A30493">
        <v>6763</v>
      </c>
      <c r="B30493">
        <v>2986</v>
      </c>
      <c r="C30493" t="s">
        <v>139</v>
      </c>
      <c r="D30493">
        <v>1</v>
      </c>
      <c r="E30493" s="1">
        <v>42054</v>
      </c>
      <c r="F30493" s="2">
        <v>0.73578703703703707</v>
      </c>
      <c r="G30493">
        <v>16</v>
      </c>
      <c r="H30493">
        <v>16</v>
      </c>
      <c r="I30493" t="s">
        <v>116</v>
      </c>
      <c r="J30493" t="s">
        <v>41</v>
      </c>
      <c r="K30493" t="s">
        <v>82</v>
      </c>
      <c r="L30493" t="s">
        <v>83</v>
      </c>
      <c r="M30493" t="s">
        <v>20</v>
      </c>
      <c r="N30493">
        <v>4</v>
      </c>
      <c r="O30493">
        <v>17</v>
      </c>
      <c r="P30493" t="s">
        <v>207</v>
      </c>
      <c r="Q30493" t="s">
        <v>197</v>
      </c>
      <c r="R30493" t="s">
        <v>255</v>
      </c>
    </row>
    <row r="30494" spans="1:18" x14ac:dyDescent="0.3">
      <c r="A30494">
        <v>6829</v>
      </c>
      <c r="B30494">
        <v>3016</v>
      </c>
      <c r="C30494" t="s">
        <v>139</v>
      </c>
      <c r="D30494">
        <v>1</v>
      </c>
      <c r="E30494" s="1">
        <v>42055</v>
      </c>
      <c r="F30494" s="2">
        <v>0.54655092592592591</v>
      </c>
      <c r="G30494">
        <v>16</v>
      </c>
      <c r="H30494">
        <v>16</v>
      </c>
      <c r="I30494" t="s">
        <v>116</v>
      </c>
      <c r="J30494" t="s">
        <v>41</v>
      </c>
      <c r="K30494" t="s">
        <v>82</v>
      </c>
      <c r="L30494" t="s">
        <v>83</v>
      </c>
      <c r="M30494" t="s">
        <v>18</v>
      </c>
      <c r="N30494">
        <v>5</v>
      </c>
      <c r="O30494">
        <v>13</v>
      </c>
      <c r="P30494" t="s">
        <v>216</v>
      </c>
      <c r="Q30494" t="s">
        <v>197</v>
      </c>
      <c r="R30494" t="s">
        <v>215</v>
      </c>
    </row>
    <row r="30495" spans="1:18" x14ac:dyDescent="0.3">
      <c r="A30495">
        <v>7010</v>
      </c>
      <c r="B30495">
        <v>3092</v>
      </c>
      <c r="C30495" t="s">
        <v>139</v>
      </c>
      <c r="D30495">
        <v>1</v>
      </c>
      <c r="E30495" s="1">
        <v>42056</v>
      </c>
      <c r="F30495" s="2">
        <v>0.61244212962962963</v>
      </c>
      <c r="G30495">
        <v>16</v>
      </c>
      <c r="H30495">
        <v>16</v>
      </c>
      <c r="I30495" t="s">
        <v>116</v>
      </c>
      <c r="J30495" t="s">
        <v>41</v>
      </c>
      <c r="K30495" t="s">
        <v>82</v>
      </c>
      <c r="L30495" t="s">
        <v>83</v>
      </c>
      <c r="M30495" t="s">
        <v>21</v>
      </c>
      <c r="N30495">
        <v>6</v>
      </c>
      <c r="O30495">
        <v>14</v>
      </c>
      <c r="P30495" t="s">
        <v>200</v>
      </c>
      <c r="Q30495" t="s">
        <v>197</v>
      </c>
      <c r="R30495" t="s">
        <v>241</v>
      </c>
    </row>
    <row r="30496" spans="1:18" x14ac:dyDescent="0.3">
      <c r="A30496">
        <v>7069</v>
      </c>
      <c r="B30496">
        <v>3119</v>
      </c>
      <c r="C30496" t="s">
        <v>139</v>
      </c>
      <c r="D30496">
        <v>1</v>
      </c>
      <c r="E30496" s="1">
        <v>42056</v>
      </c>
      <c r="F30496" s="2">
        <v>0.8034606481481481</v>
      </c>
      <c r="G30496">
        <v>16</v>
      </c>
      <c r="H30496">
        <v>16</v>
      </c>
      <c r="I30496" t="s">
        <v>116</v>
      </c>
      <c r="J30496" t="s">
        <v>41</v>
      </c>
      <c r="K30496" t="s">
        <v>82</v>
      </c>
      <c r="L30496" t="s">
        <v>83</v>
      </c>
      <c r="M30496" t="s">
        <v>21</v>
      </c>
      <c r="N30496">
        <v>6</v>
      </c>
      <c r="O30496">
        <v>19</v>
      </c>
      <c r="P30496" t="s">
        <v>201</v>
      </c>
      <c r="Q30496" t="s">
        <v>197</v>
      </c>
      <c r="R30496" t="s">
        <v>230</v>
      </c>
    </row>
    <row r="30497" spans="1:18" x14ac:dyDescent="0.3">
      <c r="A30497">
        <v>7334</v>
      </c>
      <c r="B30497">
        <v>3232</v>
      </c>
      <c r="C30497" t="s">
        <v>139</v>
      </c>
      <c r="D30497">
        <v>1</v>
      </c>
      <c r="E30497" s="1">
        <v>42059</v>
      </c>
      <c r="F30497" s="2">
        <v>0.51716435185185183</v>
      </c>
      <c r="G30497">
        <v>16</v>
      </c>
      <c r="H30497">
        <v>16</v>
      </c>
      <c r="I30497" t="s">
        <v>116</v>
      </c>
      <c r="J30497" t="s">
        <v>41</v>
      </c>
      <c r="K30497" t="s">
        <v>82</v>
      </c>
      <c r="L30497" t="s">
        <v>83</v>
      </c>
      <c r="M30497" t="s">
        <v>22</v>
      </c>
      <c r="N30497">
        <v>2</v>
      </c>
      <c r="O30497">
        <v>12</v>
      </c>
      <c r="P30497" t="s">
        <v>197</v>
      </c>
      <c r="Q30497" t="s">
        <v>197</v>
      </c>
      <c r="R30497" t="s">
        <v>247</v>
      </c>
    </row>
    <row r="30498" spans="1:18" x14ac:dyDescent="0.3">
      <c r="A30498">
        <v>8007</v>
      </c>
      <c r="B30498">
        <v>3513</v>
      </c>
      <c r="C30498" t="s">
        <v>139</v>
      </c>
      <c r="D30498">
        <v>1</v>
      </c>
      <c r="E30498" s="1">
        <v>42063</v>
      </c>
      <c r="F30498" s="2">
        <v>0.82233796296296291</v>
      </c>
      <c r="G30498">
        <v>16</v>
      </c>
      <c r="H30498">
        <v>16</v>
      </c>
      <c r="I30498" t="s">
        <v>116</v>
      </c>
      <c r="J30498" t="s">
        <v>41</v>
      </c>
      <c r="K30498" t="s">
        <v>82</v>
      </c>
      <c r="L30498" t="s">
        <v>83</v>
      </c>
      <c r="M30498" t="s">
        <v>21</v>
      </c>
      <c r="N30498">
        <v>6</v>
      </c>
      <c r="O30498">
        <v>19</v>
      </c>
      <c r="P30498" t="s">
        <v>201</v>
      </c>
      <c r="Q30498" t="s">
        <v>197</v>
      </c>
      <c r="R30498" t="s">
        <v>233</v>
      </c>
    </row>
    <row r="30499" spans="1:18" x14ac:dyDescent="0.3">
      <c r="A30499">
        <v>8310</v>
      </c>
      <c r="B30499">
        <v>3650</v>
      </c>
      <c r="C30499" t="s">
        <v>139</v>
      </c>
      <c r="D30499">
        <v>1</v>
      </c>
      <c r="E30499" s="1">
        <v>42066</v>
      </c>
      <c r="F30499" s="2">
        <v>0.55107638888888888</v>
      </c>
      <c r="G30499">
        <v>16</v>
      </c>
      <c r="H30499">
        <v>16</v>
      </c>
      <c r="I30499" t="s">
        <v>116</v>
      </c>
      <c r="J30499" t="s">
        <v>41</v>
      </c>
      <c r="K30499" t="s">
        <v>82</v>
      </c>
      <c r="L30499" t="s">
        <v>83</v>
      </c>
      <c r="M30499" t="s">
        <v>22</v>
      </c>
      <c r="N30499">
        <v>2</v>
      </c>
      <c r="O30499">
        <v>13</v>
      </c>
      <c r="P30499" t="s">
        <v>216</v>
      </c>
      <c r="Q30499" t="s">
        <v>197</v>
      </c>
      <c r="R30499" t="s">
        <v>249</v>
      </c>
    </row>
    <row r="30500" spans="1:18" x14ac:dyDescent="0.3">
      <c r="A30500">
        <v>8434</v>
      </c>
      <c r="B30500">
        <v>3697</v>
      </c>
      <c r="C30500" t="s">
        <v>139</v>
      </c>
      <c r="D30500">
        <v>1</v>
      </c>
      <c r="E30500" s="1">
        <v>42067</v>
      </c>
      <c r="F30500" s="2">
        <v>0.51362268518518517</v>
      </c>
      <c r="G30500">
        <v>16</v>
      </c>
      <c r="H30500">
        <v>16</v>
      </c>
      <c r="I30500" t="s">
        <v>116</v>
      </c>
      <c r="J30500" t="s">
        <v>41</v>
      </c>
      <c r="K30500" t="s">
        <v>82</v>
      </c>
      <c r="L30500" t="s">
        <v>83</v>
      </c>
      <c r="M30500" t="s">
        <v>19</v>
      </c>
      <c r="N30500">
        <v>3</v>
      </c>
      <c r="O30500">
        <v>12</v>
      </c>
      <c r="P30500" t="s">
        <v>197</v>
      </c>
      <c r="Q30500" t="s">
        <v>197</v>
      </c>
      <c r="R30500" t="s">
        <v>248</v>
      </c>
    </row>
    <row r="30501" spans="1:18" x14ac:dyDescent="0.3">
      <c r="A30501">
        <v>8499</v>
      </c>
      <c r="B30501">
        <v>3724</v>
      </c>
      <c r="C30501" t="s">
        <v>139</v>
      </c>
      <c r="D30501">
        <v>1</v>
      </c>
      <c r="E30501" s="1">
        <v>42067</v>
      </c>
      <c r="F30501" s="2">
        <v>0.69311342592592595</v>
      </c>
      <c r="G30501">
        <v>16</v>
      </c>
      <c r="H30501">
        <v>16</v>
      </c>
      <c r="I30501" t="s">
        <v>116</v>
      </c>
      <c r="J30501" t="s">
        <v>41</v>
      </c>
      <c r="K30501" t="s">
        <v>82</v>
      </c>
      <c r="L30501" t="s">
        <v>83</v>
      </c>
      <c r="M30501" t="s">
        <v>19</v>
      </c>
      <c r="N30501">
        <v>3</v>
      </c>
      <c r="O30501">
        <v>16</v>
      </c>
      <c r="P30501" t="s">
        <v>219</v>
      </c>
      <c r="Q30501" t="s">
        <v>197</v>
      </c>
      <c r="R30501" t="s">
        <v>254</v>
      </c>
    </row>
    <row r="30502" spans="1:18" x14ac:dyDescent="0.3">
      <c r="A30502">
        <v>8803</v>
      </c>
      <c r="B30502">
        <v>3861</v>
      </c>
      <c r="C30502" t="s">
        <v>139</v>
      </c>
      <c r="D30502">
        <v>1</v>
      </c>
      <c r="E30502" s="1">
        <v>42069</v>
      </c>
      <c r="F30502" s="2">
        <v>0.8022569444444444</v>
      </c>
      <c r="G30502">
        <v>16</v>
      </c>
      <c r="H30502">
        <v>16</v>
      </c>
      <c r="I30502" t="s">
        <v>116</v>
      </c>
      <c r="J30502" t="s">
        <v>41</v>
      </c>
      <c r="K30502" t="s">
        <v>82</v>
      </c>
      <c r="L30502" t="s">
        <v>83</v>
      </c>
      <c r="M30502" t="s">
        <v>18</v>
      </c>
      <c r="N30502">
        <v>5</v>
      </c>
      <c r="O30502">
        <v>19</v>
      </c>
      <c r="P30502" t="s">
        <v>201</v>
      </c>
      <c r="Q30502" t="s">
        <v>197</v>
      </c>
      <c r="R30502" t="s">
        <v>206</v>
      </c>
    </row>
    <row r="30503" spans="1:18" x14ac:dyDescent="0.3">
      <c r="A30503">
        <v>8902</v>
      </c>
      <c r="B30503">
        <v>3900</v>
      </c>
      <c r="C30503" t="s">
        <v>139</v>
      </c>
      <c r="D30503">
        <v>1</v>
      </c>
      <c r="E30503" s="1">
        <v>42070</v>
      </c>
      <c r="F30503" s="2">
        <v>0.68494212962962964</v>
      </c>
      <c r="G30503">
        <v>16</v>
      </c>
      <c r="H30503">
        <v>16</v>
      </c>
      <c r="I30503" t="s">
        <v>116</v>
      </c>
      <c r="J30503" t="s">
        <v>41</v>
      </c>
      <c r="K30503" t="s">
        <v>82</v>
      </c>
      <c r="L30503" t="s">
        <v>83</v>
      </c>
      <c r="M30503" t="s">
        <v>21</v>
      </c>
      <c r="N30503">
        <v>6</v>
      </c>
      <c r="O30503">
        <v>16</v>
      </c>
      <c r="P30503" t="s">
        <v>219</v>
      </c>
      <c r="Q30503" t="s">
        <v>197</v>
      </c>
      <c r="R30503" t="s">
        <v>201</v>
      </c>
    </row>
    <row r="30504" spans="1:18" x14ac:dyDescent="0.3">
      <c r="A30504">
        <v>8903</v>
      </c>
      <c r="B30504">
        <v>3901</v>
      </c>
      <c r="C30504" t="s">
        <v>139</v>
      </c>
      <c r="D30504">
        <v>1</v>
      </c>
      <c r="E30504" s="1">
        <v>42070</v>
      </c>
      <c r="F30504" s="2">
        <v>0.69096064814814817</v>
      </c>
      <c r="G30504">
        <v>16</v>
      </c>
      <c r="H30504">
        <v>16</v>
      </c>
      <c r="I30504" t="s">
        <v>116</v>
      </c>
      <c r="J30504" t="s">
        <v>41</v>
      </c>
      <c r="K30504" t="s">
        <v>82</v>
      </c>
      <c r="L30504" t="s">
        <v>83</v>
      </c>
      <c r="M30504" t="s">
        <v>21</v>
      </c>
      <c r="N30504">
        <v>6</v>
      </c>
      <c r="O30504">
        <v>16</v>
      </c>
      <c r="P30504" t="s">
        <v>219</v>
      </c>
      <c r="Q30504" t="s">
        <v>197</v>
      </c>
      <c r="R30504" t="s">
        <v>230</v>
      </c>
    </row>
    <row r="30505" spans="1:18" x14ac:dyDescent="0.3">
      <c r="A30505">
        <v>9082</v>
      </c>
      <c r="B30505">
        <v>3984</v>
      </c>
      <c r="C30505" t="s">
        <v>139</v>
      </c>
      <c r="D30505">
        <v>1</v>
      </c>
      <c r="E30505" s="1">
        <v>42071</v>
      </c>
      <c r="F30505" s="2">
        <v>0.76952546296296298</v>
      </c>
      <c r="G30505">
        <v>16</v>
      </c>
      <c r="H30505">
        <v>16</v>
      </c>
      <c r="I30505" t="s">
        <v>116</v>
      </c>
      <c r="J30505" t="s">
        <v>41</v>
      </c>
      <c r="K30505" t="s">
        <v>82</v>
      </c>
      <c r="L30505" t="s">
        <v>83</v>
      </c>
      <c r="M30505" t="s">
        <v>24</v>
      </c>
      <c r="N30505">
        <v>0</v>
      </c>
      <c r="O30505">
        <v>18</v>
      </c>
      <c r="P30505" t="s">
        <v>221</v>
      </c>
      <c r="Q30505" t="s">
        <v>197</v>
      </c>
      <c r="R30505" t="s">
        <v>253</v>
      </c>
    </row>
    <row r="30506" spans="1:18" x14ac:dyDescent="0.3">
      <c r="A30506">
        <v>9099</v>
      </c>
      <c r="B30506">
        <v>3991</v>
      </c>
      <c r="C30506" t="s">
        <v>139</v>
      </c>
      <c r="D30506">
        <v>1</v>
      </c>
      <c r="E30506" s="1">
        <v>42071</v>
      </c>
      <c r="F30506" s="2">
        <v>0.83604166666666668</v>
      </c>
      <c r="G30506">
        <v>16</v>
      </c>
      <c r="H30506">
        <v>16</v>
      </c>
      <c r="I30506" t="s">
        <v>116</v>
      </c>
      <c r="J30506" t="s">
        <v>41</v>
      </c>
      <c r="K30506" t="s">
        <v>82</v>
      </c>
      <c r="L30506" t="s">
        <v>83</v>
      </c>
      <c r="M30506" t="s">
        <v>24</v>
      </c>
      <c r="N30506">
        <v>0</v>
      </c>
      <c r="O30506">
        <v>20</v>
      </c>
      <c r="P30506" t="s">
        <v>208</v>
      </c>
      <c r="Q30506" t="s">
        <v>197</v>
      </c>
      <c r="R30506" t="s">
        <v>209</v>
      </c>
    </row>
    <row r="30507" spans="1:18" x14ac:dyDescent="0.3">
      <c r="A30507">
        <v>9196</v>
      </c>
      <c r="B30507">
        <v>4029</v>
      </c>
      <c r="C30507" t="s">
        <v>139</v>
      </c>
      <c r="D30507">
        <v>1</v>
      </c>
      <c r="E30507" s="1">
        <v>42072</v>
      </c>
      <c r="F30507" s="2">
        <v>0.71452546296296293</v>
      </c>
      <c r="G30507">
        <v>16</v>
      </c>
      <c r="H30507">
        <v>16</v>
      </c>
      <c r="I30507" t="s">
        <v>116</v>
      </c>
      <c r="J30507" t="s">
        <v>41</v>
      </c>
      <c r="K30507" t="s">
        <v>82</v>
      </c>
      <c r="L30507" t="s">
        <v>83</v>
      </c>
      <c r="M30507" t="s">
        <v>23</v>
      </c>
      <c r="N30507">
        <v>1</v>
      </c>
      <c r="O30507">
        <v>17</v>
      </c>
      <c r="P30507" t="s">
        <v>207</v>
      </c>
      <c r="Q30507" t="s">
        <v>197</v>
      </c>
      <c r="R30507" t="s">
        <v>241</v>
      </c>
    </row>
    <row r="30508" spans="1:18" x14ac:dyDescent="0.3">
      <c r="A30508">
        <v>9218</v>
      </c>
      <c r="B30508">
        <v>4037</v>
      </c>
      <c r="C30508" t="s">
        <v>139</v>
      </c>
      <c r="D30508">
        <v>1</v>
      </c>
      <c r="E30508" s="1">
        <v>42072</v>
      </c>
      <c r="F30508" s="2">
        <v>0.75108796296296299</v>
      </c>
      <c r="G30508">
        <v>16</v>
      </c>
      <c r="H30508">
        <v>16</v>
      </c>
      <c r="I30508" t="s">
        <v>116</v>
      </c>
      <c r="J30508" t="s">
        <v>41</v>
      </c>
      <c r="K30508" t="s">
        <v>82</v>
      </c>
      <c r="L30508" t="s">
        <v>83</v>
      </c>
      <c r="M30508" t="s">
        <v>23</v>
      </c>
      <c r="N30508">
        <v>1</v>
      </c>
      <c r="O30508">
        <v>18</v>
      </c>
      <c r="P30508" t="s">
        <v>221</v>
      </c>
      <c r="Q30508" t="s">
        <v>197</v>
      </c>
      <c r="R30508" t="s">
        <v>203</v>
      </c>
    </row>
    <row r="30509" spans="1:18" x14ac:dyDescent="0.3">
      <c r="A30509">
        <v>9345</v>
      </c>
      <c r="B30509">
        <v>4092</v>
      </c>
      <c r="C30509" t="s">
        <v>139</v>
      </c>
      <c r="D30509">
        <v>1</v>
      </c>
      <c r="E30509" s="1">
        <v>42073</v>
      </c>
      <c r="F30509" s="2">
        <v>0.70096064814814818</v>
      </c>
      <c r="G30509">
        <v>16</v>
      </c>
      <c r="H30509">
        <v>16</v>
      </c>
      <c r="I30509" t="s">
        <v>116</v>
      </c>
      <c r="J30509" t="s">
        <v>41</v>
      </c>
      <c r="K30509" t="s">
        <v>82</v>
      </c>
      <c r="L30509" t="s">
        <v>83</v>
      </c>
      <c r="M30509" t="s">
        <v>22</v>
      </c>
      <c r="N30509">
        <v>2</v>
      </c>
      <c r="O30509">
        <v>16</v>
      </c>
      <c r="P30509" t="s">
        <v>219</v>
      </c>
      <c r="Q30509" t="s">
        <v>197</v>
      </c>
      <c r="R30509" t="s">
        <v>246</v>
      </c>
    </row>
    <row r="30510" spans="1:18" x14ac:dyDescent="0.3">
      <c r="A30510">
        <v>9360</v>
      </c>
      <c r="B30510">
        <v>4099</v>
      </c>
      <c r="C30510" t="s">
        <v>139</v>
      </c>
      <c r="D30510">
        <v>1</v>
      </c>
      <c r="E30510" s="1">
        <v>42073</v>
      </c>
      <c r="F30510" s="2">
        <v>0.76487268518518514</v>
      </c>
      <c r="G30510">
        <v>16</v>
      </c>
      <c r="H30510">
        <v>16</v>
      </c>
      <c r="I30510" t="s">
        <v>116</v>
      </c>
      <c r="J30510" t="s">
        <v>41</v>
      </c>
      <c r="K30510" t="s">
        <v>82</v>
      </c>
      <c r="L30510" t="s">
        <v>83</v>
      </c>
      <c r="M30510" t="s">
        <v>22</v>
      </c>
      <c r="N30510">
        <v>2</v>
      </c>
      <c r="O30510">
        <v>18</v>
      </c>
      <c r="P30510" t="s">
        <v>221</v>
      </c>
      <c r="Q30510" t="s">
        <v>197</v>
      </c>
      <c r="R30510" t="s">
        <v>212</v>
      </c>
    </row>
    <row r="30511" spans="1:18" x14ac:dyDescent="0.3">
      <c r="A30511">
        <v>9416</v>
      </c>
      <c r="B30511">
        <v>4123</v>
      </c>
      <c r="C30511" t="s">
        <v>139</v>
      </c>
      <c r="D30511">
        <v>1</v>
      </c>
      <c r="E30511" s="1">
        <v>42074</v>
      </c>
      <c r="F30511" s="2">
        <v>0.53724537037037035</v>
      </c>
      <c r="G30511">
        <v>16</v>
      </c>
      <c r="H30511">
        <v>16</v>
      </c>
      <c r="I30511" t="s">
        <v>116</v>
      </c>
      <c r="J30511" t="s">
        <v>41</v>
      </c>
      <c r="K30511" t="s">
        <v>82</v>
      </c>
      <c r="L30511" t="s">
        <v>83</v>
      </c>
      <c r="M30511" t="s">
        <v>19</v>
      </c>
      <c r="N30511">
        <v>3</v>
      </c>
      <c r="O30511">
        <v>12</v>
      </c>
      <c r="P30511" t="s">
        <v>197</v>
      </c>
      <c r="Q30511" t="s">
        <v>197</v>
      </c>
      <c r="R30511" t="s">
        <v>211</v>
      </c>
    </row>
    <row r="30512" spans="1:18" x14ac:dyDescent="0.3">
      <c r="A30512">
        <v>9527</v>
      </c>
      <c r="B30512">
        <v>4175</v>
      </c>
      <c r="C30512" t="s">
        <v>139</v>
      </c>
      <c r="D30512">
        <v>1</v>
      </c>
      <c r="E30512" s="1">
        <v>42074</v>
      </c>
      <c r="F30512" s="2">
        <v>0.93561342592592589</v>
      </c>
      <c r="G30512">
        <v>16</v>
      </c>
      <c r="H30512">
        <v>16</v>
      </c>
      <c r="I30512" t="s">
        <v>116</v>
      </c>
      <c r="J30512" t="s">
        <v>41</v>
      </c>
      <c r="K30512" t="s">
        <v>82</v>
      </c>
      <c r="L30512" t="s">
        <v>83</v>
      </c>
      <c r="M30512" t="s">
        <v>19</v>
      </c>
      <c r="N30512">
        <v>3</v>
      </c>
      <c r="O30512">
        <v>22</v>
      </c>
      <c r="P30512" t="s">
        <v>214</v>
      </c>
      <c r="Q30512" t="s">
        <v>197</v>
      </c>
      <c r="R30512" t="s">
        <v>207</v>
      </c>
    </row>
    <row r="30513" spans="1:18" x14ac:dyDescent="0.3">
      <c r="A30513">
        <v>9730</v>
      </c>
      <c r="B30513">
        <v>4262</v>
      </c>
      <c r="C30513" t="s">
        <v>139</v>
      </c>
      <c r="D30513">
        <v>1</v>
      </c>
      <c r="E30513" s="1">
        <v>42076</v>
      </c>
      <c r="F30513" s="2">
        <v>0.73907407407407411</v>
      </c>
      <c r="G30513">
        <v>16</v>
      </c>
      <c r="H30513">
        <v>16</v>
      </c>
      <c r="I30513" t="s">
        <v>116</v>
      </c>
      <c r="J30513" t="s">
        <v>41</v>
      </c>
      <c r="K30513" t="s">
        <v>82</v>
      </c>
      <c r="L30513" t="s">
        <v>83</v>
      </c>
      <c r="M30513" t="s">
        <v>18</v>
      </c>
      <c r="N30513">
        <v>5</v>
      </c>
      <c r="O30513">
        <v>17</v>
      </c>
      <c r="P30513" t="s">
        <v>207</v>
      </c>
      <c r="Q30513" t="s">
        <v>197</v>
      </c>
      <c r="R30513" t="s">
        <v>219</v>
      </c>
    </row>
    <row r="30514" spans="1:18" x14ac:dyDescent="0.3">
      <c r="A30514">
        <v>9826</v>
      </c>
      <c r="B30514">
        <v>4304</v>
      </c>
      <c r="C30514" t="s">
        <v>139</v>
      </c>
      <c r="D30514">
        <v>1</v>
      </c>
      <c r="E30514" s="1">
        <v>42077</v>
      </c>
      <c r="F30514" s="2">
        <v>0.53913194444444446</v>
      </c>
      <c r="G30514">
        <v>16</v>
      </c>
      <c r="H30514">
        <v>16</v>
      </c>
      <c r="I30514" t="s">
        <v>116</v>
      </c>
      <c r="J30514" t="s">
        <v>41</v>
      </c>
      <c r="K30514" t="s">
        <v>82</v>
      </c>
      <c r="L30514" t="s">
        <v>83</v>
      </c>
      <c r="M30514" t="s">
        <v>21</v>
      </c>
      <c r="N30514">
        <v>6</v>
      </c>
      <c r="O30514">
        <v>12</v>
      </c>
      <c r="P30514" t="s">
        <v>197</v>
      </c>
      <c r="Q30514" t="s">
        <v>197</v>
      </c>
      <c r="R30514" t="s">
        <v>210</v>
      </c>
    </row>
    <row r="30515" spans="1:18" x14ac:dyDescent="0.3">
      <c r="A30515">
        <v>9959</v>
      </c>
      <c r="B30515">
        <v>4363</v>
      </c>
      <c r="C30515" t="s">
        <v>139</v>
      </c>
      <c r="D30515">
        <v>1</v>
      </c>
      <c r="E30515" s="1">
        <v>42078</v>
      </c>
      <c r="F30515" s="2">
        <v>0.57063657407407409</v>
      </c>
      <c r="G30515">
        <v>16</v>
      </c>
      <c r="H30515">
        <v>16</v>
      </c>
      <c r="I30515" t="s">
        <v>116</v>
      </c>
      <c r="J30515" t="s">
        <v>41</v>
      </c>
      <c r="K30515" t="s">
        <v>82</v>
      </c>
      <c r="L30515" t="s">
        <v>83</v>
      </c>
      <c r="M30515" t="s">
        <v>24</v>
      </c>
      <c r="N30515">
        <v>0</v>
      </c>
      <c r="O30515">
        <v>13</v>
      </c>
      <c r="P30515" t="s">
        <v>216</v>
      </c>
      <c r="Q30515" t="s">
        <v>197</v>
      </c>
      <c r="R30515" t="s">
        <v>247</v>
      </c>
    </row>
    <row r="30516" spans="1:18" x14ac:dyDescent="0.3">
      <c r="A30516">
        <v>10117</v>
      </c>
      <c r="B30516">
        <v>4427</v>
      </c>
      <c r="C30516" t="s">
        <v>139</v>
      </c>
      <c r="D30516">
        <v>1</v>
      </c>
      <c r="E30516" s="1">
        <v>42079</v>
      </c>
      <c r="F30516" s="2">
        <v>0.5776041666666667</v>
      </c>
      <c r="G30516">
        <v>16</v>
      </c>
      <c r="H30516">
        <v>16</v>
      </c>
      <c r="I30516" t="s">
        <v>116</v>
      </c>
      <c r="J30516" t="s">
        <v>41</v>
      </c>
      <c r="K30516" t="s">
        <v>82</v>
      </c>
      <c r="L30516" t="s">
        <v>83</v>
      </c>
      <c r="M30516" t="s">
        <v>23</v>
      </c>
      <c r="N30516">
        <v>1</v>
      </c>
      <c r="O30516">
        <v>13</v>
      </c>
      <c r="P30516" t="s">
        <v>216</v>
      </c>
      <c r="Q30516" t="s">
        <v>197</v>
      </c>
      <c r="R30516" t="s">
        <v>236</v>
      </c>
    </row>
    <row r="30517" spans="1:18" x14ac:dyDescent="0.3">
      <c r="A30517">
        <v>10155</v>
      </c>
      <c r="B30517">
        <v>4446</v>
      </c>
      <c r="C30517" t="s">
        <v>139</v>
      </c>
      <c r="D30517">
        <v>1</v>
      </c>
      <c r="E30517" s="1">
        <v>42079</v>
      </c>
      <c r="F30517" s="2">
        <v>0.73275462962962967</v>
      </c>
      <c r="G30517">
        <v>16</v>
      </c>
      <c r="H30517">
        <v>16</v>
      </c>
      <c r="I30517" t="s">
        <v>116</v>
      </c>
      <c r="J30517" t="s">
        <v>41</v>
      </c>
      <c r="K30517" t="s">
        <v>82</v>
      </c>
      <c r="L30517" t="s">
        <v>83</v>
      </c>
      <c r="M30517" t="s">
        <v>23</v>
      </c>
      <c r="N30517">
        <v>1</v>
      </c>
      <c r="O30517">
        <v>17</v>
      </c>
      <c r="P30517" t="s">
        <v>207</v>
      </c>
      <c r="Q30517" t="s">
        <v>197</v>
      </c>
      <c r="R30517" t="s">
        <v>233</v>
      </c>
    </row>
    <row r="30518" spans="1:18" x14ac:dyDescent="0.3">
      <c r="A30518">
        <v>10164</v>
      </c>
      <c r="B30518">
        <v>4451</v>
      </c>
      <c r="C30518" t="s">
        <v>139</v>
      </c>
      <c r="D30518">
        <v>1</v>
      </c>
      <c r="E30518" s="1">
        <v>42079</v>
      </c>
      <c r="F30518" s="2">
        <v>0.76461805555555551</v>
      </c>
      <c r="G30518">
        <v>16</v>
      </c>
      <c r="H30518">
        <v>16</v>
      </c>
      <c r="I30518" t="s">
        <v>116</v>
      </c>
      <c r="J30518" t="s">
        <v>41</v>
      </c>
      <c r="K30518" t="s">
        <v>82</v>
      </c>
      <c r="L30518" t="s">
        <v>83</v>
      </c>
      <c r="M30518" t="s">
        <v>23</v>
      </c>
      <c r="N30518">
        <v>1</v>
      </c>
      <c r="O30518">
        <v>18</v>
      </c>
      <c r="P30518" t="s">
        <v>221</v>
      </c>
      <c r="Q30518" t="s">
        <v>197</v>
      </c>
      <c r="R30518" t="s">
        <v>237</v>
      </c>
    </row>
    <row r="30519" spans="1:18" x14ac:dyDescent="0.3">
      <c r="A30519">
        <v>10227</v>
      </c>
      <c r="B30519">
        <v>4479</v>
      </c>
      <c r="C30519" t="s">
        <v>139</v>
      </c>
      <c r="D30519">
        <v>1</v>
      </c>
      <c r="E30519" s="1">
        <v>42080</v>
      </c>
      <c r="F30519" s="2">
        <v>0.56481481481481477</v>
      </c>
      <c r="G30519">
        <v>16</v>
      </c>
      <c r="H30519">
        <v>16</v>
      </c>
      <c r="I30519" t="s">
        <v>116</v>
      </c>
      <c r="J30519" t="s">
        <v>41</v>
      </c>
      <c r="K30519" t="s">
        <v>82</v>
      </c>
      <c r="L30519" t="s">
        <v>83</v>
      </c>
      <c r="M30519" t="s">
        <v>22</v>
      </c>
      <c r="N30519">
        <v>2</v>
      </c>
      <c r="O30519">
        <v>13</v>
      </c>
      <c r="P30519" t="s">
        <v>216</v>
      </c>
      <c r="Q30519" t="s">
        <v>197</v>
      </c>
      <c r="R30519" t="s">
        <v>208</v>
      </c>
    </row>
    <row r="30520" spans="1:18" x14ac:dyDescent="0.3">
      <c r="A30520">
        <v>10448</v>
      </c>
      <c r="B30520">
        <v>4576</v>
      </c>
      <c r="C30520" t="s">
        <v>139</v>
      </c>
      <c r="D30520">
        <v>1</v>
      </c>
      <c r="E30520" s="1">
        <v>42081</v>
      </c>
      <c r="F30520" s="2">
        <v>0.72973379629629631</v>
      </c>
      <c r="G30520">
        <v>16</v>
      </c>
      <c r="H30520">
        <v>16</v>
      </c>
      <c r="I30520" t="s">
        <v>116</v>
      </c>
      <c r="J30520" t="s">
        <v>41</v>
      </c>
      <c r="K30520" t="s">
        <v>82</v>
      </c>
      <c r="L30520" t="s">
        <v>83</v>
      </c>
      <c r="M30520" t="s">
        <v>19</v>
      </c>
      <c r="N30520">
        <v>3</v>
      </c>
      <c r="O30520">
        <v>17</v>
      </c>
      <c r="P30520" t="s">
        <v>207</v>
      </c>
      <c r="Q30520" t="s">
        <v>197</v>
      </c>
      <c r="R30520" t="s">
        <v>245</v>
      </c>
    </row>
    <row r="30521" spans="1:18" x14ac:dyDescent="0.3">
      <c r="A30521">
        <v>10710</v>
      </c>
      <c r="B30521">
        <v>4691</v>
      </c>
      <c r="C30521" t="s">
        <v>139</v>
      </c>
      <c r="D30521">
        <v>1</v>
      </c>
      <c r="E30521" s="1">
        <v>42083</v>
      </c>
      <c r="F30521" s="2">
        <v>0.71283564814814815</v>
      </c>
      <c r="G30521">
        <v>16</v>
      </c>
      <c r="H30521">
        <v>16</v>
      </c>
      <c r="I30521" t="s">
        <v>116</v>
      </c>
      <c r="J30521" t="s">
        <v>41</v>
      </c>
      <c r="K30521" t="s">
        <v>82</v>
      </c>
      <c r="L30521" t="s">
        <v>83</v>
      </c>
      <c r="M30521" t="s">
        <v>18</v>
      </c>
      <c r="N30521">
        <v>5</v>
      </c>
      <c r="O30521">
        <v>17</v>
      </c>
      <c r="P30521" t="s">
        <v>207</v>
      </c>
      <c r="Q30521" t="s">
        <v>197</v>
      </c>
      <c r="R30521" t="s">
        <v>227</v>
      </c>
    </row>
    <row r="30522" spans="1:18" x14ac:dyDescent="0.3">
      <c r="A30522">
        <v>10735</v>
      </c>
      <c r="B30522">
        <v>4703</v>
      </c>
      <c r="C30522" t="s">
        <v>139</v>
      </c>
      <c r="D30522">
        <v>1</v>
      </c>
      <c r="E30522" s="1">
        <v>42083</v>
      </c>
      <c r="F30522" s="2">
        <v>0.78809027777777774</v>
      </c>
      <c r="G30522">
        <v>16</v>
      </c>
      <c r="H30522">
        <v>16</v>
      </c>
      <c r="I30522" t="s">
        <v>116</v>
      </c>
      <c r="J30522" t="s">
        <v>41</v>
      </c>
      <c r="K30522" t="s">
        <v>82</v>
      </c>
      <c r="L30522" t="s">
        <v>83</v>
      </c>
      <c r="M30522" t="s">
        <v>18</v>
      </c>
      <c r="N30522">
        <v>5</v>
      </c>
      <c r="O30522">
        <v>18</v>
      </c>
      <c r="P30522" t="s">
        <v>221</v>
      </c>
      <c r="Q30522" t="s">
        <v>197</v>
      </c>
      <c r="R30522" t="s">
        <v>238</v>
      </c>
    </row>
    <row r="30523" spans="1:18" x14ac:dyDescent="0.3">
      <c r="A30523">
        <v>11031</v>
      </c>
      <c r="B30523">
        <v>4836</v>
      </c>
      <c r="C30523" t="s">
        <v>139</v>
      </c>
      <c r="D30523">
        <v>1</v>
      </c>
      <c r="E30523" s="1">
        <v>42086</v>
      </c>
      <c r="F30523" s="2">
        <v>0.54015046296296299</v>
      </c>
      <c r="G30523">
        <v>16</v>
      </c>
      <c r="H30523">
        <v>16</v>
      </c>
      <c r="I30523" t="s">
        <v>116</v>
      </c>
      <c r="J30523" t="s">
        <v>41</v>
      </c>
      <c r="K30523" t="s">
        <v>82</v>
      </c>
      <c r="L30523" t="s">
        <v>83</v>
      </c>
      <c r="M30523" t="s">
        <v>23</v>
      </c>
      <c r="N30523">
        <v>1</v>
      </c>
      <c r="O30523">
        <v>12</v>
      </c>
      <c r="P30523" t="s">
        <v>197</v>
      </c>
      <c r="Q30523" t="s">
        <v>197</v>
      </c>
      <c r="R30523" t="s">
        <v>245</v>
      </c>
    </row>
    <row r="30524" spans="1:18" x14ac:dyDescent="0.3">
      <c r="A30524">
        <v>11108</v>
      </c>
      <c r="B30524">
        <v>4869</v>
      </c>
      <c r="C30524" t="s">
        <v>139</v>
      </c>
      <c r="D30524">
        <v>1</v>
      </c>
      <c r="E30524" s="1">
        <v>42086</v>
      </c>
      <c r="F30524" s="2">
        <v>0.82199074074074074</v>
      </c>
      <c r="G30524">
        <v>16</v>
      </c>
      <c r="H30524">
        <v>16</v>
      </c>
      <c r="I30524" t="s">
        <v>116</v>
      </c>
      <c r="J30524" t="s">
        <v>41</v>
      </c>
      <c r="K30524" t="s">
        <v>82</v>
      </c>
      <c r="L30524" t="s">
        <v>83</v>
      </c>
      <c r="M30524" t="s">
        <v>23</v>
      </c>
      <c r="N30524">
        <v>1</v>
      </c>
      <c r="O30524">
        <v>19</v>
      </c>
      <c r="P30524" t="s">
        <v>201</v>
      </c>
      <c r="Q30524" t="s">
        <v>197</v>
      </c>
      <c r="R30524" t="s">
        <v>205</v>
      </c>
    </row>
    <row r="30525" spans="1:18" x14ac:dyDescent="0.3">
      <c r="A30525">
        <v>11723</v>
      </c>
      <c r="B30525">
        <v>5152</v>
      </c>
      <c r="C30525" t="s">
        <v>139</v>
      </c>
      <c r="D30525">
        <v>1</v>
      </c>
      <c r="E30525" s="1">
        <v>42091</v>
      </c>
      <c r="F30525" s="2">
        <v>0.63520833333333337</v>
      </c>
      <c r="G30525">
        <v>16</v>
      </c>
      <c r="H30525">
        <v>16</v>
      </c>
      <c r="I30525" t="s">
        <v>116</v>
      </c>
      <c r="J30525" t="s">
        <v>41</v>
      </c>
      <c r="K30525" t="s">
        <v>82</v>
      </c>
      <c r="L30525" t="s">
        <v>83</v>
      </c>
      <c r="M30525" t="s">
        <v>21</v>
      </c>
      <c r="N30525">
        <v>6</v>
      </c>
      <c r="O30525">
        <v>15</v>
      </c>
      <c r="P30525" t="s">
        <v>206</v>
      </c>
      <c r="Q30525" t="s">
        <v>197</v>
      </c>
      <c r="R30525" t="s">
        <v>213</v>
      </c>
    </row>
    <row r="30526" spans="1:18" x14ac:dyDescent="0.3">
      <c r="A30526">
        <v>12302</v>
      </c>
      <c r="B30526">
        <v>5400</v>
      </c>
      <c r="C30526" t="s">
        <v>139</v>
      </c>
      <c r="D30526">
        <v>1</v>
      </c>
      <c r="E30526" s="1">
        <v>42095</v>
      </c>
      <c r="F30526" s="2">
        <v>0.64949074074074076</v>
      </c>
      <c r="G30526">
        <v>16</v>
      </c>
      <c r="H30526">
        <v>16</v>
      </c>
      <c r="I30526" t="s">
        <v>116</v>
      </c>
      <c r="J30526" t="s">
        <v>41</v>
      </c>
      <c r="K30526" t="s">
        <v>82</v>
      </c>
      <c r="L30526" t="s">
        <v>83</v>
      </c>
      <c r="M30526" t="s">
        <v>19</v>
      </c>
      <c r="N30526">
        <v>3</v>
      </c>
      <c r="O30526">
        <v>15</v>
      </c>
      <c r="P30526" t="s">
        <v>206</v>
      </c>
      <c r="Q30526" t="s">
        <v>197</v>
      </c>
      <c r="R30526" t="s">
        <v>219</v>
      </c>
    </row>
    <row r="30527" spans="1:18" x14ac:dyDescent="0.3">
      <c r="A30527">
        <v>12488</v>
      </c>
      <c r="B30527">
        <v>5485</v>
      </c>
      <c r="C30527" t="s">
        <v>139</v>
      </c>
      <c r="D30527">
        <v>1</v>
      </c>
      <c r="E30527" s="1">
        <v>42096</v>
      </c>
      <c r="F30527" s="2">
        <v>0.76900462962962968</v>
      </c>
      <c r="G30527">
        <v>16</v>
      </c>
      <c r="H30527">
        <v>16</v>
      </c>
      <c r="I30527" t="s">
        <v>116</v>
      </c>
      <c r="J30527" t="s">
        <v>41</v>
      </c>
      <c r="K30527" t="s">
        <v>82</v>
      </c>
      <c r="L30527" t="s">
        <v>83</v>
      </c>
      <c r="M30527" t="s">
        <v>20</v>
      </c>
      <c r="N30527">
        <v>4</v>
      </c>
      <c r="O30527">
        <v>18</v>
      </c>
      <c r="P30527" t="s">
        <v>221</v>
      </c>
      <c r="Q30527" t="s">
        <v>197</v>
      </c>
      <c r="R30527" t="s">
        <v>214</v>
      </c>
    </row>
    <row r="30528" spans="1:18" x14ac:dyDescent="0.3">
      <c r="A30528">
        <v>12513</v>
      </c>
      <c r="B30528">
        <v>5500</v>
      </c>
      <c r="C30528" t="s">
        <v>139</v>
      </c>
      <c r="D30528">
        <v>1</v>
      </c>
      <c r="E30528" s="1">
        <v>42097</v>
      </c>
      <c r="F30528" s="2">
        <v>0.47368055555555555</v>
      </c>
      <c r="G30528">
        <v>16</v>
      </c>
      <c r="H30528">
        <v>16</v>
      </c>
      <c r="I30528" t="s">
        <v>116</v>
      </c>
      <c r="J30528" t="s">
        <v>41</v>
      </c>
      <c r="K30528" t="s">
        <v>82</v>
      </c>
      <c r="L30528" t="s">
        <v>83</v>
      </c>
      <c r="M30528" t="s">
        <v>18</v>
      </c>
      <c r="N30528">
        <v>5</v>
      </c>
      <c r="O30528">
        <v>11</v>
      </c>
      <c r="P30528" t="s">
        <v>196</v>
      </c>
      <c r="Q30528" t="s">
        <v>197</v>
      </c>
      <c r="R30528" t="s">
        <v>228</v>
      </c>
    </row>
    <row r="30529" spans="1:18" x14ac:dyDescent="0.3">
      <c r="A30529">
        <v>12933</v>
      </c>
      <c r="B30529">
        <v>5673</v>
      </c>
      <c r="C30529" t="s">
        <v>139</v>
      </c>
      <c r="D30529">
        <v>1</v>
      </c>
      <c r="E30529" s="1">
        <v>42099</v>
      </c>
      <c r="F30529" s="2">
        <v>0.82150462962962967</v>
      </c>
      <c r="G30529">
        <v>16</v>
      </c>
      <c r="H30529">
        <v>16</v>
      </c>
      <c r="I30529" t="s">
        <v>116</v>
      </c>
      <c r="J30529" t="s">
        <v>41</v>
      </c>
      <c r="K30529" t="s">
        <v>82</v>
      </c>
      <c r="L30529" t="s">
        <v>83</v>
      </c>
      <c r="M30529" t="s">
        <v>24</v>
      </c>
      <c r="N30529">
        <v>0</v>
      </c>
      <c r="O30529">
        <v>19</v>
      </c>
      <c r="P30529" t="s">
        <v>201</v>
      </c>
      <c r="Q30529" t="s">
        <v>197</v>
      </c>
      <c r="R30529" t="s">
        <v>251</v>
      </c>
    </row>
    <row r="30530" spans="1:18" x14ac:dyDescent="0.3">
      <c r="A30530">
        <v>13068</v>
      </c>
      <c r="B30530">
        <v>5729</v>
      </c>
      <c r="C30530" t="s">
        <v>139</v>
      </c>
      <c r="D30530">
        <v>1</v>
      </c>
      <c r="E30530" s="1">
        <v>42100</v>
      </c>
      <c r="F30530" s="2">
        <v>0.80646990740740743</v>
      </c>
      <c r="G30530">
        <v>16</v>
      </c>
      <c r="H30530">
        <v>16</v>
      </c>
      <c r="I30530" t="s">
        <v>116</v>
      </c>
      <c r="J30530" t="s">
        <v>41</v>
      </c>
      <c r="K30530" t="s">
        <v>82</v>
      </c>
      <c r="L30530" t="s">
        <v>83</v>
      </c>
      <c r="M30530" t="s">
        <v>23</v>
      </c>
      <c r="N30530">
        <v>1</v>
      </c>
      <c r="O30530">
        <v>19</v>
      </c>
      <c r="P30530" t="s">
        <v>201</v>
      </c>
      <c r="Q30530" t="s">
        <v>197</v>
      </c>
      <c r="R30530" t="s">
        <v>201</v>
      </c>
    </row>
    <row r="30531" spans="1:18" x14ac:dyDescent="0.3">
      <c r="A30531">
        <v>13071</v>
      </c>
      <c r="B30531">
        <v>5731</v>
      </c>
      <c r="C30531" t="s">
        <v>139</v>
      </c>
      <c r="D30531">
        <v>1</v>
      </c>
      <c r="E30531" s="1">
        <v>42100</v>
      </c>
      <c r="F30531" s="2">
        <v>0.82974537037037033</v>
      </c>
      <c r="G30531">
        <v>16</v>
      </c>
      <c r="H30531">
        <v>16</v>
      </c>
      <c r="I30531" t="s">
        <v>116</v>
      </c>
      <c r="J30531" t="s">
        <v>41</v>
      </c>
      <c r="K30531" t="s">
        <v>82</v>
      </c>
      <c r="L30531" t="s">
        <v>83</v>
      </c>
      <c r="M30531" t="s">
        <v>23</v>
      </c>
      <c r="N30531">
        <v>1</v>
      </c>
      <c r="O30531">
        <v>19</v>
      </c>
      <c r="P30531" t="s">
        <v>201</v>
      </c>
      <c r="Q30531" t="s">
        <v>197</v>
      </c>
      <c r="R30531" t="s">
        <v>198</v>
      </c>
    </row>
    <row r="30532" spans="1:18" x14ac:dyDescent="0.3">
      <c r="A30532">
        <v>13212</v>
      </c>
      <c r="B30532">
        <v>5790</v>
      </c>
      <c r="C30532" t="s">
        <v>139</v>
      </c>
      <c r="D30532">
        <v>1</v>
      </c>
      <c r="E30532" s="1">
        <v>42101</v>
      </c>
      <c r="F30532" s="2">
        <v>0.86400462962962965</v>
      </c>
      <c r="G30532">
        <v>16</v>
      </c>
      <c r="H30532">
        <v>16</v>
      </c>
      <c r="I30532" t="s">
        <v>116</v>
      </c>
      <c r="J30532" t="s">
        <v>41</v>
      </c>
      <c r="K30532" t="s">
        <v>82</v>
      </c>
      <c r="L30532" t="s">
        <v>83</v>
      </c>
      <c r="M30532" t="s">
        <v>22</v>
      </c>
      <c r="N30532">
        <v>2</v>
      </c>
      <c r="O30532">
        <v>20</v>
      </c>
      <c r="P30532" t="s">
        <v>208</v>
      </c>
      <c r="Q30532" t="s">
        <v>197</v>
      </c>
      <c r="R30532" t="s">
        <v>233</v>
      </c>
    </row>
    <row r="30533" spans="1:18" x14ac:dyDescent="0.3">
      <c r="A30533">
        <v>13370</v>
      </c>
      <c r="B30533">
        <v>5864</v>
      </c>
      <c r="C30533" t="s">
        <v>139</v>
      </c>
      <c r="D30533">
        <v>1</v>
      </c>
      <c r="E30533" s="1">
        <v>42103</v>
      </c>
      <c r="F30533" s="2">
        <v>0.49037037037037035</v>
      </c>
      <c r="G30533">
        <v>16</v>
      </c>
      <c r="H30533">
        <v>16</v>
      </c>
      <c r="I30533" t="s">
        <v>116</v>
      </c>
      <c r="J30533" t="s">
        <v>41</v>
      </c>
      <c r="K30533" t="s">
        <v>82</v>
      </c>
      <c r="L30533" t="s">
        <v>83</v>
      </c>
      <c r="M30533" t="s">
        <v>20</v>
      </c>
      <c r="N30533">
        <v>4</v>
      </c>
      <c r="O30533">
        <v>11</v>
      </c>
      <c r="P30533" t="s">
        <v>196</v>
      </c>
      <c r="Q30533" t="s">
        <v>197</v>
      </c>
      <c r="R30533" t="s">
        <v>223</v>
      </c>
    </row>
    <row r="30534" spans="1:18" x14ac:dyDescent="0.3">
      <c r="A30534">
        <v>13615</v>
      </c>
      <c r="B30534">
        <v>5968</v>
      </c>
      <c r="C30534" t="s">
        <v>139</v>
      </c>
      <c r="D30534">
        <v>1</v>
      </c>
      <c r="E30534" s="1">
        <v>42104</v>
      </c>
      <c r="F30534" s="2">
        <v>0.92606481481481484</v>
      </c>
      <c r="G30534">
        <v>16</v>
      </c>
      <c r="H30534">
        <v>16</v>
      </c>
      <c r="I30534" t="s">
        <v>116</v>
      </c>
      <c r="J30534" t="s">
        <v>41</v>
      </c>
      <c r="K30534" t="s">
        <v>82</v>
      </c>
      <c r="L30534" t="s">
        <v>83</v>
      </c>
      <c r="M30534" t="s">
        <v>18</v>
      </c>
      <c r="N30534">
        <v>5</v>
      </c>
      <c r="O30534">
        <v>22</v>
      </c>
      <c r="P30534" t="s">
        <v>214</v>
      </c>
      <c r="Q30534" t="s">
        <v>197</v>
      </c>
      <c r="R30534" t="s">
        <v>255</v>
      </c>
    </row>
    <row r="30535" spans="1:18" x14ac:dyDescent="0.3">
      <c r="A30535">
        <v>13774</v>
      </c>
      <c r="B30535">
        <v>6034</v>
      </c>
      <c r="C30535" t="s">
        <v>139</v>
      </c>
      <c r="D30535">
        <v>1</v>
      </c>
      <c r="E30535" s="1">
        <v>42105</v>
      </c>
      <c r="F30535" s="2">
        <v>0.95171296296296293</v>
      </c>
      <c r="G30535">
        <v>16</v>
      </c>
      <c r="H30535">
        <v>16</v>
      </c>
      <c r="I30535" t="s">
        <v>116</v>
      </c>
      <c r="J30535" t="s">
        <v>41</v>
      </c>
      <c r="K30535" t="s">
        <v>82</v>
      </c>
      <c r="L30535" t="s">
        <v>83</v>
      </c>
      <c r="M30535" t="s">
        <v>21</v>
      </c>
      <c r="N30535">
        <v>6</v>
      </c>
      <c r="O30535">
        <v>22</v>
      </c>
      <c r="P30535" t="s">
        <v>214</v>
      </c>
      <c r="Q30535" t="s">
        <v>197</v>
      </c>
      <c r="R30535" t="s">
        <v>234</v>
      </c>
    </row>
    <row r="30536" spans="1:18" x14ac:dyDescent="0.3">
      <c r="A30536">
        <v>13812</v>
      </c>
      <c r="B30536">
        <v>6050</v>
      </c>
      <c r="C30536" t="s">
        <v>139</v>
      </c>
      <c r="D30536">
        <v>1</v>
      </c>
      <c r="E30536" s="1">
        <v>42106</v>
      </c>
      <c r="F30536" s="2">
        <v>0.60905092592592591</v>
      </c>
      <c r="G30536">
        <v>16</v>
      </c>
      <c r="H30536">
        <v>16</v>
      </c>
      <c r="I30536" t="s">
        <v>116</v>
      </c>
      <c r="J30536" t="s">
        <v>41</v>
      </c>
      <c r="K30536" t="s">
        <v>82</v>
      </c>
      <c r="L30536" t="s">
        <v>83</v>
      </c>
      <c r="M30536" t="s">
        <v>24</v>
      </c>
      <c r="N30536">
        <v>0</v>
      </c>
      <c r="O30536">
        <v>14</v>
      </c>
      <c r="P30536" t="s">
        <v>200</v>
      </c>
      <c r="Q30536" t="s">
        <v>197</v>
      </c>
      <c r="R30536" t="s">
        <v>215</v>
      </c>
    </row>
    <row r="30537" spans="1:18" x14ac:dyDescent="0.3">
      <c r="A30537">
        <v>14246</v>
      </c>
      <c r="B30537">
        <v>6230</v>
      </c>
      <c r="C30537" t="s">
        <v>139</v>
      </c>
      <c r="D30537">
        <v>1</v>
      </c>
      <c r="E30537" s="1">
        <v>42109</v>
      </c>
      <c r="F30537" s="2">
        <v>0.64096064814814813</v>
      </c>
      <c r="G30537">
        <v>16</v>
      </c>
      <c r="H30537">
        <v>16</v>
      </c>
      <c r="I30537" t="s">
        <v>116</v>
      </c>
      <c r="J30537" t="s">
        <v>41</v>
      </c>
      <c r="K30537" t="s">
        <v>82</v>
      </c>
      <c r="L30537" t="s">
        <v>83</v>
      </c>
      <c r="M30537" t="s">
        <v>19</v>
      </c>
      <c r="N30537">
        <v>3</v>
      </c>
      <c r="O30537">
        <v>15</v>
      </c>
      <c r="P30537" t="s">
        <v>206</v>
      </c>
      <c r="Q30537" t="s">
        <v>197</v>
      </c>
      <c r="R30537" t="s">
        <v>230</v>
      </c>
    </row>
    <row r="30538" spans="1:18" x14ac:dyDescent="0.3">
      <c r="A30538">
        <v>14250</v>
      </c>
      <c r="B30538">
        <v>6232</v>
      </c>
      <c r="C30538" t="s">
        <v>139</v>
      </c>
      <c r="D30538">
        <v>1</v>
      </c>
      <c r="E30538" s="1">
        <v>42109</v>
      </c>
      <c r="F30538" s="2">
        <v>0.6506481481481482</v>
      </c>
      <c r="G30538">
        <v>16</v>
      </c>
      <c r="H30538">
        <v>16</v>
      </c>
      <c r="I30538" t="s">
        <v>116</v>
      </c>
      <c r="J30538" t="s">
        <v>41</v>
      </c>
      <c r="K30538" t="s">
        <v>82</v>
      </c>
      <c r="L30538" t="s">
        <v>83</v>
      </c>
      <c r="M30538" t="s">
        <v>19</v>
      </c>
      <c r="N30538">
        <v>3</v>
      </c>
      <c r="O30538">
        <v>15</v>
      </c>
      <c r="P30538" t="s">
        <v>206</v>
      </c>
      <c r="Q30538" t="s">
        <v>197</v>
      </c>
      <c r="R30538" t="s">
        <v>243</v>
      </c>
    </row>
    <row r="30539" spans="1:18" x14ac:dyDescent="0.3">
      <c r="A30539">
        <v>14518</v>
      </c>
      <c r="B30539">
        <v>6350</v>
      </c>
      <c r="C30539" t="s">
        <v>139</v>
      </c>
      <c r="D30539">
        <v>1</v>
      </c>
      <c r="E30539" s="1">
        <v>42111</v>
      </c>
      <c r="F30539" s="2">
        <v>0.59111111111111114</v>
      </c>
      <c r="G30539">
        <v>16</v>
      </c>
      <c r="H30539">
        <v>16</v>
      </c>
      <c r="I30539" t="s">
        <v>116</v>
      </c>
      <c r="J30539" t="s">
        <v>41</v>
      </c>
      <c r="K30539" t="s">
        <v>82</v>
      </c>
      <c r="L30539" t="s">
        <v>83</v>
      </c>
      <c r="M30539" t="s">
        <v>18</v>
      </c>
      <c r="N30539">
        <v>5</v>
      </c>
      <c r="O30539">
        <v>14</v>
      </c>
      <c r="P30539" t="s">
        <v>200</v>
      </c>
      <c r="Q30539" t="s">
        <v>197</v>
      </c>
      <c r="R30539" t="s">
        <v>197</v>
      </c>
    </row>
    <row r="30540" spans="1:18" x14ac:dyDescent="0.3">
      <c r="A30540">
        <v>14569</v>
      </c>
      <c r="B30540">
        <v>6370</v>
      </c>
      <c r="C30540" t="s">
        <v>139</v>
      </c>
      <c r="D30540">
        <v>1</v>
      </c>
      <c r="E30540" s="1">
        <v>42111</v>
      </c>
      <c r="F30540" s="2">
        <v>0.77305555555555561</v>
      </c>
      <c r="G30540">
        <v>16</v>
      </c>
      <c r="H30540">
        <v>16</v>
      </c>
      <c r="I30540" t="s">
        <v>116</v>
      </c>
      <c r="J30540" t="s">
        <v>41</v>
      </c>
      <c r="K30540" t="s">
        <v>82</v>
      </c>
      <c r="L30540" t="s">
        <v>83</v>
      </c>
      <c r="M30540" t="s">
        <v>18</v>
      </c>
      <c r="N30540">
        <v>5</v>
      </c>
      <c r="O30540">
        <v>18</v>
      </c>
      <c r="P30540" t="s">
        <v>221</v>
      </c>
      <c r="Q30540" t="s">
        <v>197</v>
      </c>
      <c r="R30540" t="s">
        <v>197</v>
      </c>
    </row>
    <row r="30541" spans="1:18" x14ac:dyDescent="0.3">
      <c r="A30541">
        <v>14636</v>
      </c>
      <c r="B30541">
        <v>6393</v>
      </c>
      <c r="C30541" t="s">
        <v>139</v>
      </c>
      <c r="D30541">
        <v>1</v>
      </c>
      <c r="E30541" s="1">
        <v>42112</v>
      </c>
      <c r="F30541" s="2">
        <v>0.52003472222222225</v>
      </c>
      <c r="G30541">
        <v>16</v>
      </c>
      <c r="H30541">
        <v>16</v>
      </c>
      <c r="I30541" t="s">
        <v>116</v>
      </c>
      <c r="J30541" t="s">
        <v>41</v>
      </c>
      <c r="K30541" t="s">
        <v>82</v>
      </c>
      <c r="L30541" t="s">
        <v>83</v>
      </c>
      <c r="M30541" t="s">
        <v>21</v>
      </c>
      <c r="N30541">
        <v>6</v>
      </c>
      <c r="O30541">
        <v>12</v>
      </c>
      <c r="P30541" t="s">
        <v>197</v>
      </c>
      <c r="Q30541" t="s">
        <v>197</v>
      </c>
      <c r="R30541" t="s">
        <v>238</v>
      </c>
    </row>
    <row r="30542" spans="1:18" x14ac:dyDescent="0.3">
      <c r="A30542">
        <v>14732</v>
      </c>
      <c r="B30542">
        <v>6441</v>
      </c>
      <c r="C30542" t="s">
        <v>139</v>
      </c>
      <c r="D30542">
        <v>1</v>
      </c>
      <c r="E30542" s="1">
        <v>42112</v>
      </c>
      <c r="F30542" s="2">
        <v>0.85884259259259255</v>
      </c>
      <c r="G30542">
        <v>16</v>
      </c>
      <c r="H30542">
        <v>16</v>
      </c>
      <c r="I30542" t="s">
        <v>116</v>
      </c>
      <c r="J30542" t="s">
        <v>41</v>
      </c>
      <c r="K30542" t="s">
        <v>82</v>
      </c>
      <c r="L30542" t="s">
        <v>83</v>
      </c>
      <c r="M30542" t="s">
        <v>21</v>
      </c>
      <c r="N30542">
        <v>6</v>
      </c>
      <c r="O30542">
        <v>20</v>
      </c>
      <c r="P30542" t="s">
        <v>208</v>
      </c>
      <c r="Q30542" t="s">
        <v>197</v>
      </c>
      <c r="R30542" t="s">
        <v>239</v>
      </c>
    </row>
    <row r="30543" spans="1:18" x14ac:dyDescent="0.3">
      <c r="A30543">
        <v>14914</v>
      </c>
      <c r="B30543">
        <v>6530</v>
      </c>
      <c r="C30543" t="s">
        <v>139</v>
      </c>
      <c r="D30543">
        <v>1</v>
      </c>
      <c r="E30543" s="1">
        <v>42114</v>
      </c>
      <c r="F30543" s="2">
        <v>0.62657407407407406</v>
      </c>
      <c r="G30543">
        <v>16</v>
      </c>
      <c r="H30543">
        <v>16</v>
      </c>
      <c r="I30543" t="s">
        <v>116</v>
      </c>
      <c r="J30543" t="s">
        <v>41</v>
      </c>
      <c r="K30543" t="s">
        <v>82</v>
      </c>
      <c r="L30543" t="s">
        <v>83</v>
      </c>
      <c r="M30543" t="s">
        <v>23</v>
      </c>
      <c r="N30543">
        <v>1</v>
      </c>
      <c r="O30543">
        <v>15</v>
      </c>
      <c r="P30543" t="s">
        <v>206</v>
      </c>
      <c r="Q30543" t="s">
        <v>197</v>
      </c>
      <c r="R30543" t="s">
        <v>219</v>
      </c>
    </row>
    <row r="30544" spans="1:18" x14ac:dyDescent="0.3">
      <c r="A30544">
        <v>14935</v>
      </c>
      <c r="B30544">
        <v>6544</v>
      </c>
      <c r="C30544" t="s">
        <v>139</v>
      </c>
      <c r="D30544">
        <v>1</v>
      </c>
      <c r="E30544" s="1">
        <v>42114</v>
      </c>
      <c r="F30544" s="2">
        <v>0.73480324074074077</v>
      </c>
      <c r="G30544">
        <v>16</v>
      </c>
      <c r="H30544">
        <v>16</v>
      </c>
      <c r="I30544" t="s">
        <v>116</v>
      </c>
      <c r="J30544" t="s">
        <v>41</v>
      </c>
      <c r="K30544" t="s">
        <v>82</v>
      </c>
      <c r="L30544" t="s">
        <v>83</v>
      </c>
      <c r="M30544" t="s">
        <v>23</v>
      </c>
      <c r="N30544">
        <v>1</v>
      </c>
      <c r="O30544">
        <v>17</v>
      </c>
      <c r="P30544" t="s">
        <v>207</v>
      </c>
      <c r="Q30544" t="s">
        <v>197</v>
      </c>
      <c r="R30544" t="s">
        <v>253</v>
      </c>
    </row>
    <row r="30545" spans="1:18" x14ac:dyDescent="0.3">
      <c r="A30545">
        <v>15082</v>
      </c>
      <c r="B30545">
        <v>6610</v>
      </c>
      <c r="C30545" t="s">
        <v>139</v>
      </c>
      <c r="D30545">
        <v>1</v>
      </c>
      <c r="E30545" s="1">
        <v>42115</v>
      </c>
      <c r="F30545" s="2">
        <v>0.74226851851851849</v>
      </c>
      <c r="G30545">
        <v>16</v>
      </c>
      <c r="H30545">
        <v>16</v>
      </c>
      <c r="I30545" t="s">
        <v>116</v>
      </c>
      <c r="J30545" t="s">
        <v>41</v>
      </c>
      <c r="K30545" t="s">
        <v>82</v>
      </c>
      <c r="L30545" t="s">
        <v>83</v>
      </c>
      <c r="M30545" t="s">
        <v>22</v>
      </c>
      <c r="N30545">
        <v>2</v>
      </c>
      <c r="O30545">
        <v>17</v>
      </c>
      <c r="P30545" t="s">
        <v>207</v>
      </c>
      <c r="Q30545" t="s">
        <v>197</v>
      </c>
      <c r="R30545" t="s">
        <v>244</v>
      </c>
    </row>
    <row r="30546" spans="1:18" x14ac:dyDescent="0.3">
      <c r="A30546">
        <v>15461</v>
      </c>
      <c r="B30546">
        <v>6781</v>
      </c>
      <c r="C30546" t="s">
        <v>139</v>
      </c>
      <c r="D30546">
        <v>1</v>
      </c>
      <c r="E30546" s="1">
        <v>42118</v>
      </c>
      <c r="F30546" s="2">
        <v>0.67418981481481477</v>
      </c>
      <c r="G30546">
        <v>16</v>
      </c>
      <c r="H30546">
        <v>16</v>
      </c>
      <c r="I30546" t="s">
        <v>116</v>
      </c>
      <c r="J30546" t="s">
        <v>41</v>
      </c>
      <c r="K30546" t="s">
        <v>82</v>
      </c>
      <c r="L30546" t="s">
        <v>83</v>
      </c>
      <c r="M30546" t="s">
        <v>18</v>
      </c>
      <c r="N30546">
        <v>5</v>
      </c>
      <c r="O30546">
        <v>16</v>
      </c>
      <c r="P30546" t="s">
        <v>219</v>
      </c>
      <c r="Q30546" t="s">
        <v>197</v>
      </c>
      <c r="R30546" t="s">
        <v>198</v>
      </c>
    </row>
    <row r="30547" spans="1:18" x14ac:dyDescent="0.3">
      <c r="A30547">
        <v>15593</v>
      </c>
      <c r="B30547">
        <v>6832</v>
      </c>
      <c r="C30547" t="s">
        <v>139</v>
      </c>
      <c r="D30547">
        <v>1</v>
      </c>
      <c r="E30547" s="1">
        <v>42119</v>
      </c>
      <c r="F30547" s="2">
        <v>0.5728819444444444</v>
      </c>
      <c r="G30547">
        <v>16</v>
      </c>
      <c r="H30547">
        <v>16</v>
      </c>
      <c r="I30547" t="s">
        <v>116</v>
      </c>
      <c r="J30547" t="s">
        <v>41</v>
      </c>
      <c r="K30547" t="s">
        <v>82</v>
      </c>
      <c r="L30547" t="s">
        <v>83</v>
      </c>
      <c r="M30547" t="s">
        <v>21</v>
      </c>
      <c r="N30547">
        <v>6</v>
      </c>
      <c r="O30547">
        <v>13</v>
      </c>
      <c r="P30547" t="s">
        <v>216</v>
      </c>
      <c r="Q30547" t="s">
        <v>197</v>
      </c>
      <c r="R30547" t="s">
        <v>220</v>
      </c>
    </row>
    <row r="30548" spans="1:18" x14ac:dyDescent="0.3">
      <c r="A30548">
        <v>15860</v>
      </c>
      <c r="B30548">
        <v>6969</v>
      </c>
      <c r="C30548" t="s">
        <v>139</v>
      </c>
      <c r="D30548">
        <v>1</v>
      </c>
      <c r="E30548" s="1">
        <v>42121</v>
      </c>
      <c r="F30548" s="2">
        <v>0.69076388888888884</v>
      </c>
      <c r="G30548">
        <v>16</v>
      </c>
      <c r="H30548">
        <v>16</v>
      </c>
      <c r="I30548" t="s">
        <v>116</v>
      </c>
      <c r="J30548" t="s">
        <v>41</v>
      </c>
      <c r="K30548" t="s">
        <v>82</v>
      </c>
      <c r="L30548" t="s">
        <v>83</v>
      </c>
      <c r="M30548" t="s">
        <v>23</v>
      </c>
      <c r="N30548">
        <v>1</v>
      </c>
      <c r="O30548">
        <v>16</v>
      </c>
      <c r="P30548" t="s">
        <v>219</v>
      </c>
      <c r="Q30548" t="s">
        <v>197</v>
      </c>
      <c r="R30548" t="s">
        <v>213</v>
      </c>
    </row>
    <row r="30549" spans="1:18" x14ac:dyDescent="0.3">
      <c r="A30549">
        <v>16161</v>
      </c>
      <c r="B30549">
        <v>7118</v>
      </c>
      <c r="C30549" t="s">
        <v>139</v>
      </c>
      <c r="D30549">
        <v>1</v>
      </c>
      <c r="E30549" s="1">
        <v>42124</v>
      </c>
      <c r="F30549" s="2">
        <v>0.53877314814814814</v>
      </c>
      <c r="G30549">
        <v>16</v>
      </c>
      <c r="H30549">
        <v>16</v>
      </c>
      <c r="I30549" t="s">
        <v>116</v>
      </c>
      <c r="J30549" t="s">
        <v>41</v>
      </c>
      <c r="K30549" t="s">
        <v>82</v>
      </c>
      <c r="L30549" t="s">
        <v>83</v>
      </c>
      <c r="M30549" t="s">
        <v>20</v>
      </c>
      <c r="N30549">
        <v>4</v>
      </c>
      <c r="O30549">
        <v>12</v>
      </c>
      <c r="P30549" t="s">
        <v>197</v>
      </c>
      <c r="Q30549" t="s">
        <v>197</v>
      </c>
      <c r="R30549" t="s">
        <v>198</v>
      </c>
    </row>
    <row r="30550" spans="1:18" x14ac:dyDescent="0.3">
      <c r="A30550">
        <v>16201</v>
      </c>
      <c r="B30550">
        <v>7127</v>
      </c>
      <c r="C30550" t="s">
        <v>139</v>
      </c>
      <c r="D30550">
        <v>1</v>
      </c>
      <c r="E30550" s="1">
        <v>42124</v>
      </c>
      <c r="F30550" s="2">
        <v>0.58027777777777778</v>
      </c>
      <c r="G30550">
        <v>16</v>
      </c>
      <c r="H30550">
        <v>16</v>
      </c>
      <c r="I30550" t="s">
        <v>116</v>
      </c>
      <c r="J30550" t="s">
        <v>41</v>
      </c>
      <c r="K30550" t="s">
        <v>82</v>
      </c>
      <c r="L30550" t="s">
        <v>83</v>
      </c>
      <c r="M30550" t="s">
        <v>20</v>
      </c>
      <c r="N30550">
        <v>4</v>
      </c>
      <c r="O30550">
        <v>13</v>
      </c>
      <c r="P30550" t="s">
        <v>216</v>
      </c>
      <c r="Q30550" t="s">
        <v>197</v>
      </c>
      <c r="R30550" t="s">
        <v>231</v>
      </c>
    </row>
    <row r="30551" spans="1:18" x14ac:dyDescent="0.3">
      <c r="A30551">
        <v>16203</v>
      </c>
      <c r="B30551">
        <v>7128</v>
      </c>
      <c r="C30551" t="s">
        <v>139</v>
      </c>
      <c r="D30551">
        <v>1</v>
      </c>
      <c r="E30551" s="1">
        <v>42124</v>
      </c>
      <c r="F30551" s="2">
        <v>0.58245370370370375</v>
      </c>
      <c r="G30551">
        <v>16</v>
      </c>
      <c r="H30551">
        <v>16</v>
      </c>
      <c r="I30551" t="s">
        <v>116</v>
      </c>
      <c r="J30551" t="s">
        <v>41</v>
      </c>
      <c r="K30551" t="s">
        <v>82</v>
      </c>
      <c r="L30551" t="s">
        <v>83</v>
      </c>
      <c r="M30551" t="s">
        <v>20</v>
      </c>
      <c r="N30551">
        <v>4</v>
      </c>
      <c r="O30551">
        <v>13</v>
      </c>
      <c r="P30551" t="s">
        <v>216</v>
      </c>
      <c r="Q30551" t="s">
        <v>197</v>
      </c>
      <c r="R30551" t="s">
        <v>239</v>
      </c>
    </row>
    <row r="30552" spans="1:18" x14ac:dyDescent="0.3">
      <c r="A30552">
        <v>16810</v>
      </c>
      <c r="B30552">
        <v>7396</v>
      </c>
      <c r="C30552" t="s">
        <v>139</v>
      </c>
      <c r="D30552">
        <v>1</v>
      </c>
      <c r="E30552" s="1">
        <v>42128</v>
      </c>
      <c r="F30552" s="2">
        <v>0.71390046296296295</v>
      </c>
      <c r="G30552">
        <v>16</v>
      </c>
      <c r="H30552">
        <v>16</v>
      </c>
      <c r="I30552" t="s">
        <v>116</v>
      </c>
      <c r="J30552" t="s">
        <v>41</v>
      </c>
      <c r="K30552" t="s">
        <v>82</v>
      </c>
      <c r="L30552" t="s">
        <v>83</v>
      </c>
      <c r="M30552" t="s">
        <v>23</v>
      </c>
      <c r="N30552">
        <v>1</v>
      </c>
      <c r="O30552">
        <v>17</v>
      </c>
      <c r="P30552" t="s">
        <v>207</v>
      </c>
      <c r="Q30552" t="s">
        <v>197</v>
      </c>
      <c r="R30552" t="s">
        <v>199</v>
      </c>
    </row>
    <row r="30553" spans="1:18" x14ac:dyDescent="0.3">
      <c r="A30553">
        <v>17411</v>
      </c>
      <c r="B30553">
        <v>7655</v>
      </c>
      <c r="C30553" t="s">
        <v>139</v>
      </c>
      <c r="D30553">
        <v>1</v>
      </c>
      <c r="E30553" s="1">
        <v>42133</v>
      </c>
      <c r="F30553" s="2">
        <v>0.54886574074074079</v>
      </c>
      <c r="G30553">
        <v>16</v>
      </c>
      <c r="H30553">
        <v>16</v>
      </c>
      <c r="I30553" t="s">
        <v>116</v>
      </c>
      <c r="J30553" t="s">
        <v>41</v>
      </c>
      <c r="K30553" t="s">
        <v>82</v>
      </c>
      <c r="L30553" t="s">
        <v>83</v>
      </c>
      <c r="M30553" t="s">
        <v>21</v>
      </c>
      <c r="N30553">
        <v>6</v>
      </c>
      <c r="O30553">
        <v>13</v>
      </c>
      <c r="P30553" t="s">
        <v>216</v>
      </c>
      <c r="Q30553" t="s">
        <v>197</v>
      </c>
      <c r="R30553" t="s">
        <v>214</v>
      </c>
    </row>
    <row r="30554" spans="1:18" x14ac:dyDescent="0.3">
      <c r="A30554">
        <v>17491</v>
      </c>
      <c r="B30554">
        <v>7684</v>
      </c>
      <c r="C30554" t="s">
        <v>139</v>
      </c>
      <c r="D30554">
        <v>1</v>
      </c>
      <c r="E30554" s="1">
        <v>42133</v>
      </c>
      <c r="F30554" s="2">
        <v>0.7575115740740741</v>
      </c>
      <c r="G30554">
        <v>16</v>
      </c>
      <c r="H30554">
        <v>16</v>
      </c>
      <c r="I30554" t="s">
        <v>116</v>
      </c>
      <c r="J30554" t="s">
        <v>41</v>
      </c>
      <c r="K30554" t="s">
        <v>82</v>
      </c>
      <c r="L30554" t="s">
        <v>83</v>
      </c>
      <c r="M30554" t="s">
        <v>21</v>
      </c>
      <c r="N30554">
        <v>6</v>
      </c>
      <c r="O30554">
        <v>18</v>
      </c>
      <c r="P30554" t="s">
        <v>221</v>
      </c>
      <c r="Q30554" t="s">
        <v>197</v>
      </c>
      <c r="R30554" t="s">
        <v>245</v>
      </c>
    </row>
    <row r="30555" spans="1:18" x14ac:dyDescent="0.3">
      <c r="A30555">
        <v>17687</v>
      </c>
      <c r="B30555">
        <v>7765</v>
      </c>
      <c r="C30555" t="s">
        <v>139</v>
      </c>
      <c r="D30555">
        <v>1</v>
      </c>
      <c r="E30555" s="1">
        <v>42135</v>
      </c>
      <c r="F30555" s="2">
        <v>0.48418981481481482</v>
      </c>
      <c r="G30555">
        <v>16</v>
      </c>
      <c r="H30555">
        <v>16</v>
      </c>
      <c r="I30555" t="s">
        <v>116</v>
      </c>
      <c r="J30555" t="s">
        <v>41</v>
      </c>
      <c r="K30555" t="s">
        <v>82</v>
      </c>
      <c r="L30555" t="s">
        <v>83</v>
      </c>
      <c r="M30555" t="s">
        <v>23</v>
      </c>
      <c r="N30555">
        <v>1</v>
      </c>
      <c r="O30555">
        <v>11</v>
      </c>
      <c r="P30555" t="s">
        <v>196</v>
      </c>
      <c r="Q30555" t="s">
        <v>197</v>
      </c>
      <c r="R30555" t="s">
        <v>200</v>
      </c>
    </row>
    <row r="30556" spans="1:18" x14ac:dyDescent="0.3">
      <c r="A30556">
        <v>17791</v>
      </c>
      <c r="B30556">
        <v>7807</v>
      </c>
      <c r="C30556" t="s">
        <v>139</v>
      </c>
      <c r="D30556">
        <v>1</v>
      </c>
      <c r="E30556" s="1">
        <v>42135</v>
      </c>
      <c r="F30556" s="2">
        <v>0.79807870370370371</v>
      </c>
      <c r="G30556">
        <v>16</v>
      </c>
      <c r="H30556">
        <v>16</v>
      </c>
      <c r="I30556" t="s">
        <v>116</v>
      </c>
      <c r="J30556" t="s">
        <v>41</v>
      </c>
      <c r="K30556" t="s">
        <v>82</v>
      </c>
      <c r="L30556" t="s">
        <v>83</v>
      </c>
      <c r="M30556" t="s">
        <v>23</v>
      </c>
      <c r="N30556">
        <v>1</v>
      </c>
      <c r="O30556">
        <v>19</v>
      </c>
      <c r="P30556" t="s">
        <v>201</v>
      </c>
      <c r="Q30556" t="s">
        <v>197</v>
      </c>
      <c r="R30556" t="s">
        <v>200</v>
      </c>
    </row>
    <row r="30557" spans="1:18" x14ac:dyDescent="0.3">
      <c r="A30557">
        <v>17894</v>
      </c>
      <c r="B30557">
        <v>7848</v>
      </c>
      <c r="C30557" t="s">
        <v>139</v>
      </c>
      <c r="D30557">
        <v>1</v>
      </c>
      <c r="E30557" s="1">
        <v>42136</v>
      </c>
      <c r="F30557" s="2">
        <v>0.65885416666666663</v>
      </c>
      <c r="G30557">
        <v>16</v>
      </c>
      <c r="H30557">
        <v>16</v>
      </c>
      <c r="I30557" t="s">
        <v>116</v>
      </c>
      <c r="J30557" t="s">
        <v>41</v>
      </c>
      <c r="K30557" t="s">
        <v>82</v>
      </c>
      <c r="L30557" t="s">
        <v>83</v>
      </c>
      <c r="M30557" t="s">
        <v>22</v>
      </c>
      <c r="N30557">
        <v>2</v>
      </c>
      <c r="O30557">
        <v>15</v>
      </c>
      <c r="P30557" t="s">
        <v>206</v>
      </c>
      <c r="Q30557" t="s">
        <v>197</v>
      </c>
      <c r="R30557" t="s">
        <v>236</v>
      </c>
    </row>
    <row r="30558" spans="1:18" x14ac:dyDescent="0.3">
      <c r="A30558">
        <v>17898</v>
      </c>
      <c r="B30558">
        <v>7850</v>
      </c>
      <c r="C30558" t="s">
        <v>139</v>
      </c>
      <c r="D30558">
        <v>1</v>
      </c>
      <c r="E30558" s="1">
        <v>42136</v>
      </c>
      <c r="F30558" s="2">
        <v>0.67223379629629632</v>
      </c>
      <c r="G30558">
        <v>16</v>
      </c>
      <c r="H30558">
        <v>16</v>
      </c>
      <c r="I30558" t="s">
        <v>116</v>
      </c>
      <c r="J30558" t="s">
        <v>41</v>
      </c>
      <c r="K30558" t="s">
        <v>82</v>
      </c>
      <c r="L30558" t="s">
        <v>83</v>
      </c>
      <c r="M30558" t="s">
        <v>22</v>
      </c>
      <c r="N30558">
        <v>2</v>
      </c>
      <c r="O30558">
        <v>16</v>
      </c>
      <c r="P30558" t="s">
        <v>219</v>
      </c>
      <c r="Q30558" t="s">
        <v>197</v>
      </c>
      <c r="R30558" t="s">
        <v>199</v>
      </c>
    </row>
    <row r="30559" spans="1:18" x14ac:dyDescent="0.3">
      <c r="A30559">
        <v>17947</v>
      </c>
      <c r="B30559">
        <v>7875</v>
      </c>
      <c r="C30559" t="s">
        <v>139</v>
      </c>
      <c r="D30559">
        <v>1</v>
      </c>
      <c r="E30559" s="1">
        <v>42136</v>
      </c>
      <c r="F30559" s="2">
        <v>0.86076388888888888</v>
      </c>
      <c r="G30559">
        <v>16</v>
      </c>
      <c r="H30559">
        <v>16</v>
      </c>
      <c r="I30559" t="s">
        <v>116</v>
      </c>
      <c r="J30559" t="s">
        <v>41</v>
      </c>
      <c r="K30559" t="s">
        <v>82</v>
      </c>
      <c r="L30559" t="s">
        <v>83</v>
      </c>
      <c r="M30559" t="s">
        <v>22</v>
      </c>
      <c r="N30559">
        <v>2</v>
      </c>
      <c r="O30559">
        <v>20</v>
      </c>
      <c r="P30559" t="s">
        <v>208</v>
      </c>
      <c r="Q30559" t="s">
        <v>197</v>
      </c>
      <c r="R30559" t="s">
        <v>250</v>
      </c>
    </row>
    <row r="30560" spans="1:18" x14ac:dyDescent="0.3">
      <c r="A30560">
        <v>18056</v>
      </c>
      <c r="B30560">
        <v>7924</v>
      </c>
      <c r="C30560" t="s">
        <v>139</v>
      </c>
      <c r="D30560">
        <v>1</v>
      </c>
      <c r="E30560" s="1">
        <v>42137</v>
      </c>
      <c r="F30560" s="2">
        <v>0.7204976851851852</v>
      </c>
      <c r="G30560">
        <v>16</v>
      </c>
      <c r="H30560">
        <v>16</v>
      </c>
      <c r="I30560" t="s">
        <v>116</v>
      </c>
      <c r="J30560" t="s">
        <v>41</v>
      </c>
      <c r="K30560" t="s">
        <v>82</v>
      </c>
      <c r="L30560" t="s">
        <v>83</v>
      </c>
      <c r="M30560" t="s">
        <v>19</v>
      </c>
      <c r="N30560">
        <v>3</v>
      </c>
      <c r="O30560">
        <v>17</v>
      </c>
      <c r="P30560" t="s">
        <v>207</v>
      </c>
      <c r="Q30560" t="s">
        <v>197</v>
      </c>
      <c r="R30560" t="s">
        <v>226</v>
      </c>
    </row>
    <row r="30561" spans="1:18" x14ac:dyDescent="0.3">
      <c r="A30561">
        <v>18180</v>
      </c>
      <c r="B30561">
        <v>7979</v>
      </c>
      <c r="C30561" t="s">
        <v>139</v>
      </c>
      <c r="D30561">
        <v>1</v>
      </c>
      <c r="E30561" s="1">
        <v>42138</v>
      </c>
      <c r="F30561" s="2">
        <v>0.68789351851851854</v>
      </c>
      <c r="G30561">
        <v>16</v>
      </c>
      <c r="H30561">
        <v>16</v>
      </c>
      <c r="I30561" t="s">
        <v>116</v>
      </c>
      <c r="J30561" t="s">
        <v>41</v>
      </c>
      <c r="K30561" t="s">
        <v>82</v>
      </c>
      <c r="L30561" t="s">
        <v>83</v>
      </c>
      <c r="M30561" t="s">
        <v>20</v>
      </c>
      <c r="N30561">
        <v>4</v>
      </c>
      <c r="O30561">
        <v>16</v>
      </c>
      <c r="P30561" t="s">
        <v>219</v>
      </c>
      <c r="Q30561" t="s">
        <v>197</v>
      </c>
      <c r="R30561" t="s">
        <v>203</v>
      </c>
    </row>
    <row r="30562" spans="1:18" x14ac:dyDescent="0.3">
      <c r="A30562">
        <v>18248</v>
      </c>
      <c r="B30562">
        <v>8012</v>
      </c>
      <c r="C30562" t="s">
        <v>139</v>
      </c>
      <c r="D30562">
        <v>1</v>
      </c>
      <c r="E30562" s="1">
        <v>42138</v>
      </c>
      <c r="F30562" s="2">
        <v>0.87885416666666671</v>
      </c>
      <c r="G30562">
        <v>16</v>
      </c>
      <c r="H30562">
        <v>16</v>
      </c>
      <c r="I30562" t="s">
        <v>116</v>
      </c>
      <c r="J30562" t="s">
        <v>41</v>
      </c>
      <c r="K30562" t="s">
        <v>82</v>
      </c>
      <c r="L30562" t="s">
        <v>83</v>
      </c>
      <c r="M30562" t="s">
        <v>20</v>
      </c>
      <c r="N30562">
        <v>4</v>
      </c>
      <c r="O30562">
        <v>21</v>
      </c>
      <c r="P30562" t="s">
        <v>210</v>
      </c>
      <c r="Q30562" t="s">
        <v>197</v>
      </c>
      <c r="R30562" t="s">
        <v>249</v>
      </c>
    </row>
    <row r="30563" spans="1:18" x14ac:dyDescent="0.3">
      <c r="A30563">
        <v>18695</v>
      </c>
      <c r="B30563">
        <v>8214</v>
      </c>
      <c r="C30563" t="s">
        <v>139</v>
      </c>
      <c r="D30563">
        <v>1</v>
      </c>
      <c r="E30563" s="1">
        <v>42141</v>
      </c>
      <c r="F30563" s="2">
        <v>0.88237268518518519</v>
      </c>
      <c r="G30563">
        <v>16</v>
      </c>
      <c r="H30563">
        <v>16</v>
      </c>
      <c r="I30563" t="s">
        <v>116</v>
      </c>
      <c r="J30563" t="s">
        <v>41</v>
      </c>
      <c r="K30563" t="s">
        <v>82</v>
      </c>
      <c r="L30563" t="s">
        <v>83</v>
      </c>
      <c r="M30563" t="s">
        <v>24</v>
      </c>
      <c r="N30563">
        <v>0</v>
      </c>
      <c r="O30563">
        <v>21</v>
      </c>
      <c r="P30563" t="s">
        <v>210</v>
      </c>
      <c r="Q30563" t="s">
        <v>197</v>
      </c>
      <c r="R30563" t="s">
        <v>248</v>
      </c>
    </row>
    <row r="30564" spans="1:18" x14ac:dyDescent="0.3">
      <c r="A30564">
        <v>18998</v>
      </c>
      <c r="B30564">
        <v>8340</v>
      </c>
      <c r="C30564" t="s">
        <v>139</v>
      </c>
      <c r="D30564">
        <v>1</v>
      </c>
      <c r="E30564" s="1">
        <v>42144</v>
      </c>
      <c r="F30564" s="2">
        <v>0.591400462962963</v>
      </c>
      <c r="G30564">
        <v>16</v>
      </c>
      <c r="H30564">
        <v>16</v>
      </c>
      <c r="I30564" t="s">
        <v>116</v>
      </c>
      <c r="J30564" t="s">
        <v>41</v>
      </c>
      <c r="K30564" t="s">
        <v>82</v>
      </c>
      <c r="L30564" t="s">
        <v>83</v>
      </c>
      <c r="M30564" t="s">
        <v>19</v>
      </c>
      <c r="N30564">
        <v>3</v>
      </c>
      <c r="O30564">
        <v>14</v>
      </c>
      <c r="P30564" t="s">
        <v>200</v>
      </c>
      <c r="Q30564" t="s">
        <v>197</v>
      </c>
      <c r="R30564" t="s">
        <v>248</v>
      </c>
    </row>
    <row r="30565" spans="1:18" x14ac:dyDescent="0.3">
      <c r="A30565">
        <v>19332</v>
      </c>
      <c r="B30565">
        <v>8500</v>
      </c>
      <c r="C30565" t="s">
        <v>139</v>
      </c>
      <c r="D30565">
        <v>1</v>
      </c>
      <c r="E30565" s="1">
        <v>42146</v>
      </c>
      <c r="F30565" s="2">
        <v>0.8386689814814815</v>
      </c>
      <c r="G30565">
        <v>16</v>
      </c>
      <c r="H30565">
        <v>16</v>
      </c>
      <c r="I30565" t="s">
        <v>116</v>
      </c>
      <c r="J30565" t="s">
        <v>41</v>
      </c>
      <c r="K30565" t="s">
        <v>82</v>
      </c>
      <c r="L30565" t="s">
        <v>83</v>
      </c>
      <c r="M30565" t="s">
        <v>18</v>
      </c>
      <c r="N30565">
        <v>5</v>
      </c>
      <c r="O30565">
        <v>20</v>
      </c>
      <c r="P30565" t="s">
        <v>208</v>
      </c>
      <c r="Q30565" t="s">
        <v>197</v>
      </c>
      <c r="R30565" t="s">
        <v>217</v>
      </c>
    </row>
    <row r="30566" spans="1:18" x14ac:dyDescent="0.3">
      <c r="A30566">
        <v>19781</v>
      </c>
      <c r="B30566">
        <v>8699</v>
      </c>
      <c r="C30566" t="s">
        <v>139</v>
      </c>
      <c r="D30566">
        <v>1</v>
      </c>
      <c r="E30566" s="1">
        <v>42150</v>
      </c>
      <c r="F30566" s="2">
        <v>0.57960648148148153</v>
      </c>
      <c r="G30566">
        <v>16</v>
      </c>
      <c r="H30566">
        <v>16</v>
      </c>
      <c r="I30566" t="s">
        <v>116</v>
      </c>
      <c r="J30566" t="s">
        <v>41</v>
      </c>
      <c r="K30566" t="s">
        <v>82</v>
      </c>
      <c r="L30566" t="s">
        <v>83</v>
      </c>
      <c r="M30566" t="s">
        <v>22</v>
      </c>
      <c r="N30566">
        <v>2</v>
      </c>
      <c r="O30566">
        <v>13</v>
      </c>
      <c r="P30566" t="s">
        <v>216</v>
      </c>
      <c r="Q30566" t="s">
        <v>197</v>
      </c>
      <c r="R30566" t="s">
        <v>211</v>
      </c>
    </row>
    <row r="30567" spans="1:18" x14ac:dyDescent="0.3">
      <c r="A30567">
        <v>19807</v>
      </c>
      <c r="B30567">
        <v>8709</v>
      </c>
      <c r="C30567" t="s">
        <v>139</v>
      </c>
      <c r="D30567">
        <v>1</v>
      </c>
      <c r="E30567" s="1">
        <v>42150</v>
      </c>
      <c r="F30567" s="2">
        <v>0.7235300925925926</v>
      </c>
      <c r="G30567">
        <v>16</v>
      </c>
      <c r="H30567">
        <v>16</v>
      </c>
      <c r="I30567" t="s">
        <v>116</v>
      </c>
      <c r="J30567" t="s">
        <v>41</v>
      </c>
      <c r="K30567" t="s">
        <v>82</v>
      </c>
      <c r="L30567" t="s">
        <v>83</v>
      </c>
      <c r="M30567" t="s">
        <v>22</v>
      </c>
      <c r="N30567">
        <v>2</v>
      </c>
      <c r="O30567">
        <v>17</v>
      </c>
      <c r="P30567" t="s">
        <v>207</v>
      </c>
      <c r="Q30567" t="s">
        <v>197</v>
      </c>
      <c r="R30567" t="s">
        <v>240</v>
      </c>
    </row>
    <row r="30568" spans="1:18" x14ac:dyDescent="0.3">
      <c r="A30568">
        <v>19908</v>
      </c>
      <c r="B30568">
        <v>8756</v>
      </c>
      <c r="C30568" t="s">
        <v>139</v>
      </c>
      <c r="D30568">
        <v>1</v>
      </c>
      <c r="E30568" s="1">
        <v>42151</v>
      </c>
      <c r="F30568" s="2">
        <v>0.58855324074074078</v>
      </c>
      <c r="G30568">
        <v>16</v>
      </c>
      <c r="H30568">
        <v>16</v>
      </c>
      <c r="I30568" t="s">
        <v>116</v>
      </c>
      <c r="J30568" t="s">
        <v>41</v>
      </c>
      <c r="K30568" t="s">
        <v>82</v>
      </c>
      <c r="L30568" t="s">
        <v>83</v>
      </c>
      <c r="M30568" t="s">
        <v>19</v>
      </c>
      <c r="N30568">
        <v>3</v>
      </c>
      <c r="O30568">
        <v>14</v>
      </c>
      <c r="P30568" t="s">
        <v>200</v>
      </c>
      <c r="Q30568" t="s">
        <v>197</v>
      </c>
      <c r="R30568" t="s">
        <v>226</v>
      </c>
    </row>
    <row r="30569" spans="1:18" x14ac:dyDescent="0.3">
      <c r="A30569">
        <v>19913</v>
      </c>
      <c r="B30569">
        <v>8757</v>
      </c>
      <c r="C30569" t="s">
        <v>139</v>
      </c>
      <c r="D30569">
        <v>1</v>
      </c>
      <c r="E30569" s="1">
        <v>42151</v>
      </c>
      <c r="F30569" s="2">
        <v>0.60122685185185187</v>
      </c>
      <c r="G30569">
        <v>16</v>
      </c>
      <c r="H30569">
        <v>16</v>
      </c>
      <c r="I30569" t="s">
        <v>116</v>
      </c>
      <c r="J30569" t="s">
        <v>41</v>
      </c>
      <c r="K30569" t="s">
        <v>82</v>
      </c>
      <c r="L30569" t="s">
        <v>83</v>
      </c>
      <c r="M30569" t="s">
        <v>19</v>
      </c>
      <c r="N30569">
        <v>3</v>
      </c>
      <c r="O30569">
        <v>14</v>
      </c>
      <c r="P30569" t="s">
        <v>200</v>
      </c>
      <c r="Q30569" t="s">
        <v>197</v>
      </c>
      <c r="R30569" t="s">
        <v>225</v>
      </c>
    </row>
    <row r="30570" spans="1:18" x14ac:dyDescent="0.3">
      <c r="A30570">
        <v>19951</v>
      </c>
      <c r="B30570">
        <v>8774</v>
      </c>
      <c r="C30570" t="s">
        <v>139</v>
      </c>
      <c r="D30570">
        <v>1</v>
      </c>
      <c r="E30570" s="1">
        <v>42151</v>
      </c>
      <c r="F30570" s="2">
        <v>0.7386921296296296</v>
      </c>
      <c r="G30570">
        <v>16</v>
      </c>
      <c r="H30570">
        <v>16</v>
      </c>
      <c r="I30570" t="s">
        <v>116</v>
      </c>
      <c r="J30570" t="s">
        <v>41</v>
      </c>
      <c r="K30570" t="s">
        <v>82</v>
      </c>
      <c r="L30570" t="s">
        <v>83</v>
      </c>
      <c r="M30570" t="s">
        <v>19</v>
      </c>
      <c r="N30570">
        <v>3</v>
      </c>
      <c r="O30570">
        <v>17</v>
      </c>
      <c r="P30570" t="s">
        <v>207</v>
      </c>
      <c r="Q30570" t="s">
        <v>197</v>
      </c>
      <c r="R30570" t="s">
        <v>247</v>
      </c>
    </row>
    <row r="30571" spans="1:18" x14ac:dyDescent="0.3">
      <c r="A30571">
        <v>19955</v>
      </c>
      <c r="B30571">
        <v>8776</v>
      </c>
      <c r="C30571" t="s">
        <v>139</v>
      </c>
      <c r="D30571">
        <v>1</v>
      </c>
      <c r="E30571" s="1">
        <v>42151</v>
      </c>
      <c r="F30571" s="2">
        <v>0.77287037037037032</v>
      </c>
      <c r="G30571">
        <v>16</v>
      </c>
      <c r="H30571">
        <v>16</v>
      </c>
      <c r="I30571" t="s">
        <v>116</v>
      </c>
      <c r="J30571" t="s">
        <v>41</v>
      </c>
      <c r="K30571" t="s">
        <v>82</v>
      </c>
      <c r="L30571" t="s">
        <v>83</v>
      </c>
      <c r="M30571" t="s">
        <v>19</v>
      </c>
      <c r="N30571">
        <v>3</v>
      </c>
      <c r="O30571">
        <v>18</v>
      </c>
      <c r="P30571" t="s">
        <v>221</v>
      </c>
      <c r="Q30571" t="s">
        <v>197</v>
      </c>
      <c r="R30571" t="s">
        <v>243</v>
      </c>
    </row>
    <row r="30572" spans="1:18" x14ac:dyDescent="0.3">
      <c r="A30572">
        <v>20195</v>
      </c>
      <c r="B30572">
        <v>8875</v>
      </c>
      <c r="C30572" t="s">
        <v>139</v>
      </c>
      <c r="D30572">
        <v>1</v>
      </c>
      <c r="E30572" s="1">
        <v>42153</v>
      </c>
      <c r="F30572" s="2">
        <v>0.70592592592592596</v>
      </c>
      <c r="G30572">
        <v>16</v>
      </c>
      <c r="H30572">
        <v>16</v>
      </c>
      <c r="I30572" t="s">
        <v>116</v>
      </c>
      <c r="J30572" t="s">
        <v>41</v>
      </c>
      <c r="K30572" t="s">
        <v>82</v>
      </c>
      <c r="L30572" t="s">
        <v>83</v>
      </c>
      <c r="M30572" t="s">
        <v>18</v>
      </c>
      <c r="N30572">
        <v>5</v>
      </c>
      <c r="O30572">
        <v>16</v>
      </c>
      <c r="P30572" t="s">
        <v>219</v>
      </c>
      <c r="Q30572" t="s">
        <v>197</v>
      </c>
      <c r="R30572" t="s">
        <v>255</v>
      </c>
    </row>
    <row r="30573" spans="1:18" x14ac:dyDescent="0.3">
      <c r="A30573">
        <v>20267</v>
      </c>
      <c r="B30573">
        <v>8904</v>
      </c>
      <c r="C30573" t="s">
        <v>139</v>
      </c>
      <c r="D30573">
        <v>1</v>
      </c>
      <c r="E30573" s="1">
        <v>42153</v>
      </c>
      <c r="F30573" s="2">
        <v>0.8825925925925926</v>
      </c>
      <c r="G30573">
        <v>16</v>
      </c>
      <c r="H30573">
        <v>16</v>
      </c>
      <c r="I30573" t="s">
        <v>116</v>
      </c>
      <c r="J30573" t="s">
        <v>41</v>
      </c>
      <c r="K30573" t="s">
        <v>82</v>
      </c>
      <c r="L30573" t="s">
        <v>83</v>
      </c>
      <c r="M30573" t="s">
        <v>18</v>
      </c>
      <c r="N30573">
        <v>5</v>
      </c>
      <c r="O30573">
        <v>21</v>
      </c>
      <c r="P30573" t="s">
        <v>210</v>
      </c>
      <c r="Q30573" t="s">
        <v>197</v>
      </c>
      <c r="R30573" t="s">
        <v>243</v>
      </c>
    </row>
    <row r="30574" spans="1:18" x14ac:dyDescent="0.3">
      <c r="A30574">
        <v>20274</v>
      </c>
      <c r="B30574">
        <v>8907</v>
      </c>
      <c r="C30574" t="s">
        <v>139</v>
      </c>
      <c r="D30574">
        <v>1</v>
      </c>
      <c r="E30574" s="1">
        <v>42153</v>
      </c>
      <c r="F30574" s="2">
        <v>0.89811342592592591</v>
      </c>
      <c r="G30574">
        <v>16</v>
      </c>
      <c r="H30574">
        <v>16</v>
      </c>
      <c r="I30574" t="s">
        <v>116</v>
      </c>
      <c r="J30574" t="s">
        <v>41</v>
      </c>
      <c r="K30574" t="s">
        <v>82</v>
      </c>
      <c r="L30574" t="s">
        <v>83</v>
      </c>
      <c r="M30574" t="s">
        <v>18</v>
      </c>
      <c r="N30574">
        <v>5</v>
      </c>
      <c r="O30574">
        <v>21</v>
      </c>
      <c r="P30574" t="s">
        <v>210</v>
      </c>
      <c r="Q30574" t="s">
        <v>197</v>
      </c>
      <c r="R30574" t="s">
        <v>207</v>
      </c>
    </row>
    <row r="30575" spans="1:18" x14ac:dyDescent="0.3">
      <c r="A30575">
        <v>20541</v>
      </c>
      <c r="B30575">
        <v>9023</v>
      </c>
      <c r="C30575" t="s">
        <v>139</v>
      </c>
      <c r="D30575">
        <v>1</v>
      </c>
      <c r="E30575" s="1">
        <v>42156</v>
      </c>
      <c r="F30575" s="2">
        <v>0.47343750000000001</v>
      </c>
      <c r="G30575">
        <v>16</v>
      </c>
      <c r="H30575">
        <v>16</v>
      </c>
      <c r="I30575" t="s">
        <v>116</v>
      </c>
      <c r="J30575" t="s">
        <v>41</v>
      </c>
      <c r="K30575" t="s">
        <v>82</v>
      </c>
      <c r="L30575" t="s">
        <v>83</v>
      </c>
      <c r="M30575" t="s">
        <v>23</v>
      </c>
      <c r="N30575">
        <v>1</v>
      </c>
      <c r="O30575">
        <v>11</v>
      </c>
      <c r="P30575" t="s">
        <v>196</v>
      </c>
      <c r="Q30575" t="s">
        <v>197</v>
      </c>
      <c r="R30575" t="s">
        <v>236</v>
      </c>
    </row>
    <row r="30576" spans="1:18" x14ac:dyDescent="0.3">
      <c r="A30576">
        <v>20664</v>
      </c>
      <c r="B30576">
        <v>9073</v>
      </c>
      <c r="C30576" t="s">
        <v>139</v>
      </c>
      <c r="D30576">
        <v>1</v>
      </c>
      <c r="E30576" s="1">
        <v>42156</v>
      </c>
      <c r="F30576" s="2">
        <v>0.74446759259259254</v>
      </c>
      <c r="G30576">
        <v>16</v>
      </c>
      <c r="H30576">
        <v>16</v>
      </c>
      <c r="I30576" t="s">
        <v>116</v>
      </c>
      <c r="J30576" t="s">
        <v>41</v>
      </c>
      <c r="K30576" t="s">
        <v>82</v>
      </c>
      <c r="L30576" t="s">
        <v>83</v>
      </c>
      <c r="M30576" t="s">
        <v>23</v>
      </c>
      <c r="N30576">
        <v>1</v>
      </c>
      <c r="O30576">
        <v>17</v>
      </c>
      <c r="P30576" t="s">
        <v>207</v>
      </c>
      <c r="Q30576" t="s">
        <v>197</v>
      </c>
      <c r="R30576" t="s">
        <v>215</v>
      </c>
    </row>
    <row r="30577" spans="1:18" x14ac:dyDescent="0.3">
      <c r="A30577">
        <v>20901</v>
      </c>
      <c r="B30577">
        <v>9168</v>
      </c>
      <c r="C30577" t="s">
        <v>139</v>
      </c>
      <c r="D30577">
        <v>1</v>
      </c>
      <c r="E30577" s="1">
        <v>42158</v>
      </c>
      <c r="F30577" s="2">
        <v>0.5435416666666667</v>
      </c>
      <c r="G30577">
        <v>16</v>
      </c>
      <c r="H30577">
        <v>16</v>
      </c>
      <c r="I30577" t="s">
        <v>116</v>
      </c>
      <c r="J30577" t="s">
        <v>41</v>
      </c>
      <c r="K30577" t="s">
        <v>82</v>
      </c>
      <c r="L30577" t="s">
        <v>83</v>
      </c>
      <c r="M30577" t="s">
        <v>19</v>
      </c>
      <c r="N30577">
        <v>3</v>
      </c>
      <c r="O30577">
        <v>13</v>
      </c>
      <c r="P30577" t="s">
        <v>216</v>
      </c>
      <c r="Q30577" t="s">
        <v>197</v>
      </c>
      <c r="R30577" t="s">
        <v>213</v>
      </c>
    </row>
    <row r="30578" spans="1:18" x14ac:dyDescent="0.3">
      <c r="A30578">
        <v>21000</v>
      </c>
      <c r="B30578">
        <v>9209</v>
      </c>
      <c r="C30578" t="s">
        <v>139</v>
      </c>
      <c r="D30578">
        <v>1</v>
      </c>
      <c r="E30578" s="1">
        <v>42159</v>
      </c>
      <c r="F30578" s="2">
        <v>0.51158564814814811</v>
      </c>
      <c r="G30578">
        <v>16</v>
      </c>
      <c r="H30578">
        <v>16</v>
      </c>
      <c r="I30578" t="s">
        <v>116</v>
      </c>
      <c r="J30578" t="s">
        <v>41</v>
      </c>
      <c r="K30578" t="s">
        <v>82</v>
      </c>
      <c r="L30578" t="s">
        <v>83</v>
      </c>
      <c r="M30578" t="s">
        <v>20</v>
      </c>
      <c r="N30578">
        <v>4</v>
      </c>
      <c r="O30578">
        <v>12</v>
      </c>
      <c r="P30578" t="s">
        <v>197</v>
      </c>
      <c r="Q30578" t="s">
        <v>197</v>
      </c>
      <c r="R30578" t="s">
        <v>217</v>
      </c>
    </row>
    <row r="30579" spans="1:18" x14ac:dyDescent="0.3">
      <c r="A30579">
        <v>21114</v>
      </c>
      <c r="B30579">
        <v>9259</v>
      </c>
      <c r="C30579" t="s">
        <v>139</v>
      </c>
      <c r="D30579">
        <v>1</v>
      </c>
      <c r="E30579" s="1">
        <v>42159</v>
      </c>
      <c r="F30579" s="2">
        <v>0.88842592592592595</v>
      </c>
      <c r="G30579">
        <v>16</v>
      </c>
      <c r="H30579">
        <v>16</v>
      </c>
      <c r="I30579" t="s">
        <v>116</v>
      </c>
      <c r="J30579" t="s">
        <v>41</v>
      </c>
      <c r="K30579" t="s">
        <v>82</v>
      </c>
      <c r="L30579" t="s">
        <v>83</v>
      </c>
      <c r="M30579" t="s">
        <v>20</v>
      </c>
      <c r="N30579">
        <v>4</v>
      </c>
      <c r="O30579">
        <v>21</v>
      </c>
      <c r="P30579" t="s">
        <v>210</v>
      </c>
      <c r="Q30579" t="s">
        <v>197</v>
      </c>
      <c r="R30579" t="s">
        <v>208</v>
      </c>
    </row>
    <row r="30580" spans="1:18" x14ac:dyDescent="0.3">
      <c r="A30580">
        <v>21599</v>
      </c>
      <c r="B30580">
        <v>9480</v>
      </c>
      <c r="C30580" t="s">
        <v>139</v>
      </c>
      <c r="D30580">
        <v>1</v>
      </c>
      <c r="E30580" s="1">
        <v>42163</v>
      </c>
      <c r="F30580" s="2">
        <v>0.74734953703703699</v>
      </c>
      <c r="G30580">
        <v>16</v>
      </c>
      <c r="H30580">
        <v>16</v>
      </c>
      <c r="I30580" t="s">
        <v>116</v>
      </c>
      <c r="J30580" t="s">
        <v>41</v>
      </c>
      <c r="K30580" t="s">
        <v>82</v>
      </c>
      <c r="L30580" t="s">
        <v>83</v>
      </c>
      <c r="M30580" t="s">
        <v>23</v>
      </c>
      <c r="N30580">
        <v>1</v>
      </c>
      <c r="O30580">
        <v>17</v>
      </c>
      <c r="P30580" t="s">
        <v>207</v>
      </c>
      <c r="Q30580" t="s">
        <v>197</v>
      </c>
      <c r="R30580" t="s">
        <v>196</v>
      </c>
    </row>
    <row r="30581" spans="1:18" x14ac:dyDescent="0.3">
      <c r="A30581">
        <v>21736</v>
      </c>
      <c r="B30581">
        <v>9542</v>
      </c>
      <c r="C30581" t="s">
        <v>139</v>
      </c>
      <c r="D30581">
        <v>1</v>
      </c>
      <c r="E30581" s="1">
        <v>42164</v>
      </c>
      <c r="F30581" s="2">
        <v>0.70855324074074078</v>
      </c>
      <c r="G30581">
        <v>16</v>
      </c>
      <c r="H30581">
        <v>16</v>
      </c>
      <c r="I30581" t="s">
        <v>116</v>
      </c>
      <c r="J30581" t="s">
        <v>41</v>
      </c>
      <c r="K30581" t="s">
        <v>82</v>
      </c>
      <c r="L30581" t="s">
        <v>83</v>
      </c>
      <c r="M30581" t="s">
        <v>22</v>
      </c>
      <c r="N30581">
        <v>2</v>
      </c>
      <c r="O30581">
        <v>17</v>
      </c>
      <c r="P30581" t="s">
        <v>207</v>
      </c>
      <c r="Q30581" t="s">
        <v>197</v>
      </c>
      <c r="R30581" t="s">
        <v>201</v>
      </c>
    </row>
    <row r="30582" spans="1:18" x14ac:dyDescent="0.3">
      <c r="A30582">
        <v>22323</v>
      </c>
      <c r="B30582">
        <v>9804</v>
      </c>
      <c r="C30582" t="s">
        <v>139</v>
      </c>
      <c r="D30582">
        <v>1</v>
      </c>
      <c r="E30582" s="1">
        <v>42168</v>
      </c>
      <c r="F30582" s="2">
        <v>0.85609953703703701</v>
      </c>
      <c r="G30582">
        <v>16</v>
      </c>
      <c r="H30582">
        <v>16</v>
      </c>
      <c r="I30582" t="s">
        <v>116</v>
      </c>
      <c r="J30582" t="s">
        <v>41</v>
      </c>
      <c r="K30582" t="s">
        <v>82</v>
      </c>
      <c r="L30582" t="s">
        <v>83</v>
      </c>
      <c r="M30582" t="s">
        <v>21</v>
      </c>
      <c r="N30582">
        <v>6</v>
      </c>
      <c r="O30582">
        <v>20</v>
      </c>
      <c r="P30582" t="s">
        <v>208</v>
      </c>
      <c r="Q30582" t="s">
        <v>197</v>
      </c>
      <c r="R30582" t="s">
        <v>242</v>
      </c>
    </row>
    <row r="30583" spans="1:18" x14ac:dyDescent="0.3">
      <c r="A30583">
        <v>22325</v>
      </c>
      <c r="B30583">
        <v>9805</v>
      </c>
      <c r="C30583" t="s">
        <v>139</v>
      </c>
      <c r="D30583">
        <v>1</v>
      </c>
      <c r="E30583" s="1">
        <v>42168</v>
      </c>
      <c r="F30583" s="2">
        <v>0.87250000000000005</v>
      </c>
      <c r="G30583">
        <v>16</v>
      </c>
      <c r="H30583">
        <v>16</v>
      </c>
      <c r="I30583" t="s">
        <v>116</v>
      </c>
      <c r="J30583" t="s">
        <v>41</v>
      </c>
      <c r="K30583" t="s">
        <v>82</v>
      </c>
      <c r="L30583" t="s">
        <v>83</v>
      </c>
      <c r="M30583" t="s">
        <v>21</v>
      </c>
      <c r="N30583">
        <v>6</v>
      </c>
      <c r="O30583">
        <v>20</v>
      </c>
      <c r="P30583" t="s">
        <v>208</v>
      </c>
      <c r="Q30583" t="s">
        <v>197</v>
      </c>
      <c r="R30583" t="s">
        <v>204</v>
      </c>
    </row>
    <row r="30584" spans="1:18" x14ac:dyDescent="0.3">
      <c r="A30584">
        <v>22412</v>
      </c>
      <c r="B30584">
        <v>9846</v>
      </c>
      <c r="C30584" t="s">
        <v>139</v>
      </c>
      <c r="D30584">
        <v>1</v>
      </c>
      <c r="E30584" s="1">
        <v>42169</v>
      </c>
      <c r="F30584" s="2">
        <v>0.75464120370370369</v>
      </c>
      <c r="G30584">
        <v>16</v>
      </c>
      <c r="H30584">
        <v>16</v>
      </c>
      <c r="I30584" t="s">
        <v>116</v>
      </c>
      <c r="J30584" t="s">
        <v>41</v>
      </c>
      <c r="K30584" t="s">
        <v>82</v>
      </c>
      <c r="L30584" t="s">
        <v>83</v>
      </c>
      <c r="M30584" t="s">
        <v>24</v>
      </c>
      <c r="N30584">
        <v>0</v>
      </c>
      <c r="O30584">
        <v>18</v>
      </c>
      <c r="P30584" t="s">
        <v>221</v>
      </c>
      <c r="Q30584" t="s">
        <v>197</v>
      </c>
      <c r="R30584" t="s">
        <v>217</v>
      </c>
    </row>
    <row r="30585" spans="1:18" x14ac:dyDescent="0.3">
      <c r="A30585">
        <v>22418</v>
      </c>
      <c r="B30585">
        <v>9848</v>
      </c>
      <c r="C30585" t="s">
        <v>139</v>
      </c>
      <c r="D30585">
        <v>1</v>
      </c>
      <c r="E30585" s="1">
        <v>42169</v>
      </c>
      <c r="F30585" s="2">
        <v>0.7631944444444444</v>
      </c>
      <c r="G30585">
        <v>16</v>
      </c>
      <c r="H30585">
        <v>16</v>
      </c>
      <c r="I30585" t="s">
        <v>116</v>
      </c>
      <c r="J30585" t="s">
        <v>41</v>
      </c>
      <c r="K30585" t="s">
        <v>82</v>
      </c>
      <c r="L30585" t="s">
        <v>83</v>
      </c>
      <c r="M30585" t="s">
        <v>24</v>
      </c>
      <c r="N30585">
        <v>0</v>
      </c>
      <c r="O30585">
        <v>18</v>
      </c>
      <c r="P30585" t="s">
        <v>221</v>
      </c>
      <c r="Q30585" t="s">
        <v>197</v>
      </c>
      <c r="R30585" t="s">
        <v>235</v>
      </c>
    </row>
    <row r="30586" spans="1:18" x14ac:dyDescent="0.3">
      <c r="A30586">
        <v>22466</v>
      </c>
      <c r="B30586">
        <v>9868</v>
      </c>
      <c r="C30586" t="s">
        <v>139</v>
      </c>
      <c r="D30586">
        <v>1</v>
      </c>
      <c r="E30586" s="1">
        <v>42170</v>
      </c>
      <c r="F30586" s="2">
        <v>0.50920138888888888</v>
      </c>
      <c r="G30586">
        <v>16</v>
      </c>
      <c r="H30586">
        <v>16</v>
      </c>
      <c r="I30586" t="s">
        <v>116</v>
      </c>
      <c r="J30586" t="s">
        <v>41</v>
      </c>
      <c r="K30586" t="s">
        <v>82</v>
      </c>
      <c r="L30586" t="s">
        <v>83</v>
      </c>
      <c r="M30586" t="s">
        <v>23</v>
      </c>
      <c r="N30586">
        <v>1</v>
      </c>
      <c r="O30586">
        <v>12</v>
      </c>
      <c r="P30586" t="s">
        <v>197</v>
      </c>
      <c r="Q30586" t="s">
        <v>197</v>
      </c>
      <c r="R30586" t="s">
        <v>206</v>
      </c>
    </row>
    <row r="30587" spans="1:18" x14ac:dyDescent="0.3">
      <c r="A30587">
        <v>22573</v>
      </c>
      <c r="B30587">
        <v>9921</v>
      </c>
      <c r="C30587" t="s">
        <v>139</v>
      </c>
      <c r="D30587">
        <v>1</v>
      </c>
      <c r="E30587" s="1">
        <v>42170</v>
      </c>
      <c r="F30587" s="2">
        <v>0.79677083333333332</v>
      </c>
      <c r="G30587">
        <v>16</v>
      </c>
      <c r="H30587">
        <v>16</v>
      </c>
      <c r="I30587" t="s">
        <v>116</v>
      </c>
      <c r="J30587" t="s">
        <v>41</v>
      </c>
      <c r="K30587" t="s">
        <v>82</v>
      </c>
      <c r="L30587" t="s">
        <v>83</v>
      </c>
      <c r="M30587" t="s">
        <v>23</v>
      </c>
      <c r="N30587">
        <v>1</v>
      </c>
      <c r="O30587">
        <v>19</v>
      </c>
      <c r="P30587" t="s">
        <v>201</v>
      </c>
      <c r="Q30587" t="s">
        <v>197</v>
      </c>
      <c r="R30587" t="s">
        <v>210</v>
      </c>
    </row>
    <row r="30588" spans="1:18" x14ac:dyDescent="0.3">
      <c r="A30588">
        <v>22615</v>
      </c>
      <c r="B30588">
        <v>9943</v>
      </c>
      <c r="C30588" t="s">
        <v>139</v>
      </c>
      <c r="D30588">
        <v>1</v>
      </c>
      <c r="E30588" s="1">
        <v>42171</v>
      </c>
      <c r="F30588" s="2">
        <v>0.5247222222222222</v>
      </c>
      <c r="G30588">
        <v>16</v>
      </c>
      <c r="H30588">
        <v>16</v>
      </c>
      <c r="I30588" t="s">
        <v>116</v>
      </c>
      <c r="J30588" t="s">
        <v>41</v>
      </c>
      <c r="K30588" t="s">
        <v>82</v>
      </c>
      <c r="L30588" t="s">
        <v>83</v>
      </c>
      <c r="M30588" t="s">
        <v>22</v>
      </c>
      <c r="N30588">
        <v>2</v>
      </c>
      <c r="O30588">
        <v>12</v>
      </c>
      <c r="P30588" t="s">
        <v>197</v>
      </c>
      <c r="Q30588" t="s">
        <v>197</v>
      </c>
      <c r="R30588" t="s">
        <v>231</v>
      </c>
    </row>
    <row r="30589" spans="1:18" x14ac:dyDescent="0.3">
      <c r="A30589">
        <v>22636</v>
      </c>
      <c r="B30589">
        <v>9947</v>
      </c>
      <c r="C30589" t="s">
        <v>139</v>
      </c>
      <c r="D30589">
        <v>1</v>
      </c>
      <c r="E30589" s="1">
        <v>42171</v>
      </c>
      <c r="F30589" s="2">
        <v>0.54434027777777783</v>
      </c>
      <c r="G30589">
        <v>16</v>
      </c>
      <c r="H30589">
        <v>16</v>
      </c>
      <c r="I30589" t="s">
        <v>116</v>
      </c>
      <c r="J30589" t="s">
        <v>41</v>
      </c>
      <c r="K30589" t="s">
        <v>82</v>
      </c>
      <c r="L30589" t="s">
        <v>83</v>
      </c>
      <c r="M30589" t="s">
        <v>22</v>
      </c>
      <c r="N30589">
        <v>2</v>
      </c>
      <c r="O30589">
        <v>13</v>
      </c>
      <c r="P30589" t="s">
        <v>216</v>
      </c>
      <c r="Q30589" t="s">
        <v>197</v>
      </c>
      <c r="R30589" t="s">
        <v>238</v>
      </c>
    </row>
    <row r="30590" spans="1:18" x14ac:dyDescent="0.3">
      <c r="A30590">
        <v>22762</v>
      </c>
      <c r="B30590">
        <v>10005</v>
      </c>
      <c r="C30590" t="s">
        <v>139</v>
      </c>
      <c r="D30590">
        <v>1</v>
      </c>
      <c r="E30590" s="1">
        <v>42172</v>
      </c>
      <c r="F30590" s="2">
        <v>0.53165509259259258</v>
      </c>
      <c r="G30590">
        <v>16</v>
      </c>
      <c r="H30590">
        <v>16</v>
      </c>
      <c r="I30590" t="s">
        <v>116</v>
      </c>
      <c r="J30590" t="s">
        <v>41</v>
      </c>
      <c r="K30590" t="s">
        <v>82</v>
      </c>
      <c r="L30590" t="s">
        <v>83</v>
      </c>
      <c r="M30590" t="s">
        <v>19</v>
      </c>
      <c r="N30590">
        <v>3</v>
      </c>
      <c r="O30590">
        <v>12</v>
      </c>
      <c r="P30590" t="s">
        <v>197</v>
      </c>
      <c r="Q30590" t="s">
        <v>197</v>
      </c>
      <c r="R30590" t="s">
        <v>252</v>
      </c>
    </row>
    <row r="30591" spans="1:18" x14ac:dyDescent="0.3">
      <c r="A30591">
        <v>22781</v>
      </c>
      <c r="B30591">
        <v>10015</v>
      </c>
      <c r="C30591" t="s">
        <v>139</v>
      </c>
      <c r="D30591">
        <v>1</v>
      </c>
      <c r="E30591" s="1">
        <v>42172</v>
      </c>
      <c r="F30591" s="2">
        <v>0.61223379629629626</v>
      </c>
      <c r="G30591">
        <v>16</v>
      </c>
      <c r="H30591">
        <v>16</v>
      </c>
      <c r="I30591" t="s">
        <v>116</v>
      </c>
      <c r="J30591" t="s">
        <v>41</v>
      </c>
      <c r="K30591" t="s">
        <v>82</v>
      </c>
      <c r="L30591" t="s">
        <v>83</v>
      </c>
      <c r="M30591" t="s">
        <v>19</v>
      </c>
      <c r="N30591">
        <v>3</v>
      </c>
      <c r="O30591">
        <v>14</v>
      </c>
      <c r="P30591" t="s">
        <v>200</v>
      </c>
      <c r="Q30591" t="s">
        <v>197</v>
      </c>
      <c r="R30591" t="s">
        <v>248</v>
      </c>
    </row>
    <row r="30592" spans="1:18" x14ac:dyDescent="0.3">
      <c r="A30592">
        <v>22824</v>
      </c>
      <c r="B30592">
        <v>10034</v>
      </c>
      <c r="C30592" t="s">
        <v>139</v>
      </c>
      <c r="D30592">
        <v>1</v>
      </c>
      <c r="E30592" s="1">
        <v>42172</v>
      </c>
      <c r="F30592" s="2">
        <v>0.78401620370370373</v>
      </c>
      <c r="G30592">
        <v>16</v>
      </c>
      <c r="H30592">
        <v>16</v>
      </c>
      <c r="I30592" t="s">
        <v>116</v>
      </c>
      <c r="J30592" t="s">
        <v>41</v>
      </c>
      <c r="K30592" t="s">
        <v>82</v>
      </c>
      <c r="L30592" t="s">
        <v>83</v>
      </c>
      <c r="M30592" t="s">
        <v>19</v>
      </c>
      <c r="N30592">
        <v>3</v>
      </c>
      <c r="O30592">
        <v>18</v>
      </c>
      <c r="P30592" t="s">
        <v>221</v>
      </c>
      <c r="Q30592" t="s">
        <v>197</v>
      </c>
      <c r="R30592" t="s">
        <v>230</v>
      </c>
    </row>
    <row r="30593" spans="1:18" x14ac:dyDescent="0.3">
      <c r="A30593">
        <v>23072</v>
      </c>
      <c r="B30593">
        <v>10152</v>
      </c>
      <c r="C30593" t="s">
        <v>139</v>
      </c>
      <c r="D30593">
        <v>1</v>
      </c>
      <c r="E30593" s="1">
        <v>42174</v>
      </c>
      <c r="F30593" s="2">
        <v>0.80547453703703709</v>
      </c>
      <c r="G30593">
        <v>16</v>
      </c>
      <c r="H30593">
        <v>16</v>
      </c>
      <c r="I30593" t="s">
        <v>116</v>
      </c>
      <c r="J30593" t="s">
        <v>41</v>
      </c>
      <c r="K30593" t="s">
        <v>82</v>
      </c>
      <c r="L30593" t="s">
        <v>83</v>
      </c>
      <c r="M30593" t="s">
        <v>18</v>
      </c>
      <c r="N30593">
        <v>5</v>
      </c>
      <c r="O30593">
        <v>19</v>
      </c>
      <c r="P30593" t="s">
        <v>201</v>
      </c>
      <c r="Q30593" t="s">
        <v>197</v>
      </c>
      <c r="R30593" t="s">
        <v>240</v>
      </c>
    </row>
    <row r="30594" spans="1:18" x14ac:dyDescent="0.3">
      <c r="A30594">
        <v>23252</v>
      </c>
      <c r="B30594">
        <v>10226</v>
      </c>
      <c r="C30594" t="s">
        <v>139</v>
      </c>
      <c r="D30594">
        <v>1</v>
      </c>
      <c r="E30594" s="1">
        <v>42176</v>
      </c>
      <c r="F30594" s="2">
        <v>0.51557870370370373</v>
      </c>
      <c r="G30594">
        <v>16</v>
      </c>
      <c r="H30594">
        <v>16</v>
      </c>
      <c r="I30594" t="s">
        <v>116</v>
      </c>
      <c r="J30594" t="s">
        <v>41</v>
      </c>
      <c r="K30594" t="s">
        <v>82</v>
      </c>
      <c r="L30594" t="s">
        <v>83</v>
      </c>
      <c r="M30594" t="s">
        <v>24</v>
      </c>
      <c r="N30594">
        <v>0</v>
      </c>
      <c r="O30594">
        <v>12</v>
      </c>
      <c r="P30594" t="s">
        <v>197</v>
      </c>
      <c r="Q30594" t="s">
        <v>197</v>
      </c>
      <c r="R30594" t="s">
        <v>218</v>
      </c>
    </row>
    <row r="30595" spans="1:18" x14ac:dyDescent="0.3">
      <c r="A30595">
        <v>23477</v>
      </c>
      <c r="B30595">
        <v>10319</v>
      </c>
      <c r="C30595" t="s">
        <v>139</v>
      </c>
      <c r="D30595">
        <v>1</v>
      </c>
      <c r="E30595" s="1">
        <v>42177</v>
      </c>
      <c r="F30595" s="2">
        <v>0.83524305555555556</v>
      </c>
      <c r="G30595">
        <v>16</v>
      </c>
      <c r="H30595">
        <v>16</v>
      </c>
      <c r="I30595" t="s">
        <v>116</v>
      </c>
      <c r="J30595" t="s">
        <v>41</v>
      </c>
      <c r="K30595" t="s">
        <v>82</v>
      </c>
      <c r="L30595" t="s">
        <v>83</v>
      </c>
      <c r="M30595" t="s">
        <v>23</v>
      </c>
      <c r="N30595">
        <v>1</v>
      </c>
      <c r="O30595">
        <v>20</v>
      </c>
      <c r="P30595" t="s">
        <v>208</v>
      </c>
      <c r="Q30595" t="s">
        <v>197</v>
      </c>
      <c r="R30595" t="s">
        <v>236</v>
      </c>
    </row>
    <row r="30596" spans="1:18" x14ac:dyDescent="0.3">
      <c r="A30596">
        <v>23955</v>
      </c>
      <c r="B30596">
        <v>10531</v>
      </c>
      <c r="C30596" t="s">
        <v>139</v>
      </c>
      <c r="D30596">
        <v>1</v>
      </c>
      <c r="E30596" s="1">
        <v>42181</v>
      </c>
      <c r="F30596" s="2">
        <v>0.60858796296296291</v>
      </c>
      <c r="G30596">
        <v>16</v>
      </c>
      <c r="H30596">
        <v>16</v>
      </c>
      <c r="I30596" t="s">
        <v>116</v>
      </c>
      <c r="J30596" t="s">
        <v>41</v>
      </c>
      <c r="K30596" t="s">
        <v>82</v>
      </c>
      <c r="L30596" t="s">
        <v>83</v>
      </c>
      <c r="M30596" t="s">
        <v>18</v>
      </c>
      <c r="N30596">
        <v>5</v>
      </c>
      <c r="O30596">
        <v>14</v>
      </c>
      <c r="P30596" t="s">
        <v>200</v>
      </c>
      <c r="Q30596" t="s">
        <v>197</v>
      </c>
      <c r="R30596" t="s">
        <v>214</v>
      </c>
    </row>
    <row r="30597" spans="1:18" x14ac:dyDescent="0.3">
      <c r="A30597">
        <v>24112</v>
      </c>
      <c r="B30597">
        <v>10592</v>
      </c>
      <c r="C30597" t="s">
        <v>139</v>
      </c>
      <c r="D30597">
        <v>1</v>
      </c>
      <c r="E30597" s="1">
        <v>42182</v>
      </c>
      <c r="F30597" s="2">
        <v>0.63373842592592589</v>
      </c>
      <c r="G30597">
        <v>16</v>
      </c>
      <c r="H30597">
        <v>16</v>
      </c>
      <c r="I30597" t="s">
        <v>116</v>
      </c>
      <c r="J30597" t="s">
        <v>41</v>
      </c>
      <c r="K30597" t="s">
        <v>82</v>
      </c>
      <c r="L30597" t="s">
        <v>83</v>
      </c>
      <c r="M30597" t="s">
        <v>21</v>
      </c>
      <c r="N30597">
        <v>6</v>
      </c>
      <c r="O30597">
        <v>15</v>
      </c>
      <c r="P30597" t="s">
        <v>206</v>
      </c>
      <c r="Q30597" t="s">
        <v>197</v>
      </c>
      <c r="R30597" t="s">
        <v>252</v>
      </c>
    </row>
    <row r="30598" spans="1:18" x14ac:dyDescent="0.3">
      <c r="A30598">
        <v>24210</v>
      </c>
      <c r="B30598">
        <v>10636</v>
      </c>
      <c r="C30598" t="s">
        <v>139</v>
      </c>
      <c r="D30598">
        <v>1</v>
      </c>
      <c r="E30598" s="1">
        <v>42182</v>
      </c>
      <c r="F30598" s="2">
        <v>0.85815972222222225</v>
      </c>
      <c r="G30598">
        <v>16</v>
      </c>
      <c r="H30598">
        <v>16</v>
      </c>
      <c r="I30598" t="s">
        <v>116</v>
      </c>
      <c r="J30598" t="s">
        <v>41</v>
      </c>
      <c r="K30598" t="s">
        <v>82</v>
      </c>
      <c r="L30598" t="s">
        <v>83</v>
      </c>
      <c r="M30598" t="s">
        <v>21</v>
      </c>
      <c r="N30598">
        <v>6</v>
      </c>
      <c r="O30598">
        <v>20</v>
      </c>
      <c r="P30598" t="s">
        <v>208</v>
      </c>
      <c r="Q30598" t="s">
        <v>197</v>
      </c>
      <c r="R30598" t="s">
        <v>236</v>
      </c>
    </row>
    <row r="30599" spans="1:18" x14ac:dyDescent="0.3">
      <c r="A30599">
        <v>24446</v>
      </c>
      <c r="B30599">
        <v>10746</v>
      </c>
      <c r="C30599" t="s">
        <v>139</v>
      </c>
      <c r="D30599">
        <v>1</v>
      </c>
      <c r="E30599" s="1">
        <v>42185</v>
      </c>
      <c r="F30599" s="2">
        <v>0.49708333333333332</v>
      </c>
      <c r="G30599">
        <v>16</v>
      </c>
      <c r="H30599">
        <v>16</v>
      </c>
      <c r="I30599" t="s">
        <v>116</v>
      </c>
      <c r="J30599" t="s">
        <v>41</v>
      </c>
      <c r="K30599" t="s">
        <v>82</v>
      </c>
      <c r="L30599" t="s">
        <v>83</v>
      </c>
      <c r="M30599" t="s">
        <v>22</v>
      </c>
      <c r="N30599">
        <v>2</v>
      </c>
      <c r="O30599">
        <v>11</v>
      </c>
      <c r="P30599" t="s">
        <v>196</v>
      </c>
      <c r="Q30599" t="s">
        <v>197</v>
      </c>
      <c r="R30599" t="s">
        <v>202</v>
      </c>
    </row>
    <row r="30600" spans="1:18" x14ac:dyDescent="0.3">
      <c r="A30600">
        <v>24510</v>
      </c>
      <c r="B30600">
        <v>10769</v>
      </c>
      <c r="C30600" t="s">
        <v>139</v>
      </c>
      <c r="D30600">
        <v>1</v>
      </c>
      <c r="E30600" s="1">
        <v>42185</v>
      </c>
      <c r="F30600" s="2">
        <v>0.64081018518518518</v>
      </c>
      <c r="G30600">
        <v>16</v>
      </c>
      <c r="H30600">
        <v>16</v>
      </c>
      <c r="I30600" t="s">
        <v>116</v>
      </c>
      <c r="J30600" t="s">
        <v>41</v>
      </c>
      <c r="K30600" t="s">
        <v>82</v>
      </c>
      <c r="L30600" t="s">
        <v>83</v>
      </c>
      <c r="M30600" t="s">
        <v>22</v>
      </c>
      <c r="N30600">
        <v>2</v>
      </c>
      <c r="O30600">
        <v>15</v>
      </c>
      <c r="P30600" t="s">
        <v>206</v>
      </c>
      <c r="Q30600" t="s">
        <v>197</v>
      </c>
      <c r="R30600" t="s">
        <v>225</v>
      </c>
    </row>
    <row r="30601" spans="1:18" x14ac:dyDescent="0.3">
      <c r="A30601">
        <v>24587</v>
      </c>
      <c r="B30601">
        <v>10810</v>
      </c>
      <c r="C30601" t="s">
        <v>139</v>
      </c>
      <c r="D30601">
        <v>1</v>
      </c>
      <c r="E30601" s="1">
        <v>42186</v>
      </c>
      <c r="F30601" s="2">
        <v>0.55506944444444439</v>
      </c>
      <c r="G30601">
        <v>16</v>
      </c>
      <c r="H30601">
        <v>16</v>
      </c>
      <c r="I30601" t="s">
        <v>116</v>
      </c>
      <c r="J30601" t="s">
        <v>41</v>
      </c>
      <c r="K30601" t="s">
        <v>82</v>
      </c>
      <c r="L30601" t="s">
        <v>83</v>
      </c>
      <c r="M30601" t="s">
        <v>19</v>
      </c>
      <c r="N30601">
        <v>3</v>
      </c>
      <c r="O30601">
        <v>13</v>
      </c>
      <c r="P30601" t="s">
        <v>216</v>
      </c>
      <c r="Q30601" t="s">
        <v>197</v>
      </c>
      <c r="R30601" t="s">
        <v>221</v>
      </c>
    </row>
    <row r="30602" spans="1:18" x14ac:dyDescent="0.3">
      <c r="A30602">
        <v>24610</v>
      </c>
      <c r="B30602">
        <v>10818</v>
      </c>
      <c r="C30602" t="s">
        <v>139</v>
      </c>
      <c r="D30602">
        <v>1</v>
      </c>
      <c r="E30602" s="1">
        <v>42186</v>
      </c>
      <c r="F30602" s="2">
        <v>0.62553240740740745</v>
      </c>
      <c r="G30602">
        <v>16</v>
      </c>
      <c r="H30602">
        <v>16</v>
      </c>
      <c r="I30602" t="s">
        <v>116</v>
      </c>
      <c r="J30602" t="s">
        <v>41</v>
      </c>
      <c r="K30602" t="s">
        <v>82</v>
      </c>
      <c r="L30602" t="s">
        <v>83</v>
      </c>
      <c r="M30602" t="s">
        <v>19</v>
      </c>
      <c r="N30602">
        <v>3</v>
      </c>
      <c r="O30602">
        <v>15</v>
      </c>
      <c r="P30602" t="s">
        <v>206</v>
      </c>
      <c r="Q30602" t="s">
        <v>197</v>
      </c>
      <c r="R30602" t="s">
        <v>225</v>
      </c>
    </row>
    <row r="30603" spans="1:18" x14ac:dyDescent="0.3">
      <c r="A30603">
        <v>24709</v>
      </c>
      <c r="B30603">
        <v>10867</v>
      </c>
      <c r="C30603" t="s">
        <v>139</v>
      </c>
      <c r="D30603">
        <v>1</v>
      </c>
      <c r="E30603" s="1">
        <v>42187</v>
      </c>
      <c r="F30603" s="2">
        <v>0.48947916666666669</v>
      </c>
      <c r="G30603">
        <v>16</v>
      </c>
      <c r="H30603">
        <v>16</v>
      </c>
      <c r="I30603" t="s">
        <v>116</v>
      </c>
      <c r="J30603" t="s">
        <v>41</v>
      </c>
      <c r="K30603" t="s">
        <v>82</v>
      </c>
      <c r="L30603" t="s">
        <v>83</v>
      </c>
      <c r="M30603" t="s">
        <v>20</v>
      </c>
      <c r="N30603">
        <v>4</v>
      </c>
      <c r="O30603">
        <v>11</v>
      </c>
      <c r="P30603" t="s">
        <v>196</v>
      </c>
      <c r="Q30603" t="s">
        <v>197</v>
      </c>
      <c r="R30603" t="s">
        <v>238</v>
      </c>
    </row>
    <row r="30604" spans="1:18" x14ac:dyDescent="0.3">
      <c r="A30604">
        <v>24745</v>
      </c>
      <c r="B30604">
        <v>10886</v>
      </c>
      <c r="C30604" t="s">
        <v>139</v>
      </c>
      <c r="D30604">
        <v>1</v>
      </c>
      <c r="E30604" s="1">
        <v>42187</v>
      </c>
      <c r="F30604" s="2">
        <v>0.56334490740740739</v>
      </c>
      <c r="G30604">
        <v>16</v>
      </c>
      <c r="H30604">
        <v>16</v>
      </c>
      <c r="I30604" t="s">
        <v>116</v>
      </c>
      <c r="J30604" t="s">
        <v>41</v>
      </c>
      <c r="K30604" t="s">
        <v>82</v>
      </c>
      <c r="L30604" t="s">
        <v>83</v>
      </c>
      <c r="M30604" t="s">
        <v>20</v>
      </c>
      <c r="N30604">
        <v>4</v>
      </c>
      <c r="O30604">
        <v>13</v>
      </c>
      <c r="P30604" t="s">
        <v>216</v>
      </c>
      <c r="Q30604" t="s">
        <v>197</v>
      </c>
      <c r="R30604" t="s">
        <v>216</v>
      </c>
    </row>
    <row r="30605" spans="1:18" x14ac:dyDescent="0.3">
      <c r="A30605">
        <v>24817</v>
      </c>
      <c r="B30605">
        <v>10916</v>
      </c>
      <c r="C30605" t="s">
        <v>139</v>
      </c>
      <c r="D30605">
        <v>1</v>
      </c>
      <c r="E30605" s="1">
        <v>42187</v>
      </c>
      <c r="F30605" s="2">
        <v>0.79302083333333329</v>
      </c>
      <c r="G30605">
        <v>16</v>
      </c>
      <c r="H30605">
        <v>16</v>
      </c>
      <c r="I30605" t="s">
        <v>116</v>
      </c>
      <c r="J30605" t="s">
        <v>41</v>
      </c>
      <c r="K30605" t="s">
        <v>82</v>
      </c>
      <c r="L30605" t="s">
        <v>83</v>
      </c>
      <c r="M30605" t="s">
        <v>20</v>
      </c>
      <c r="N30605">
        <v>4</v>
      </c>
      <c r="O30605">
        <v>19</v>
      </c>
      <c r="P30605" t="s">
        <v>201</v>
      </c>
      <c r="Q30605" t="s">
        <v>197</v>
      </c>
      <c r="R30605" t="s">
        <v>220</v>
      </c>
    </row>
    <row r="30606" spans="1:18" x14ac:dyDescent="0.3">
      <c r="A30606">
        <v>25180</v>
      </c>
      <c r="B30606">
        <v>11086</v>
      </c>
      <c r="C30606" t="s">
        <v>139</v>
      </c>
      <c r="D30606">
        <v>1</v>
      </c>
      <c r="E30606" s="1">
        <v>42189</v>
      </c>
      <c r="F30606" s="2">
        <v>0.82016203703703705</v>
      </c>
      <c r="G30606">
        <v>16</v>
      </c>
      <c r="H30606">
        <v>16</v>
      </c>
      <c r="I30606" t="s">
        <v>116</v>
      </c>
      <c r="J30606" t="s">
        <v>41</v>
      </c>
      <c r="K30606" t="s">
        <v>82</v>
      </c>
      <c r="L30606" t="s">
        <v>83</v>
      </c>
      <c r="M30606" t="s">
        <v>21</v>
      </c>
      <c r="N30606">
        <v>6</v>
      </c>
      <c r="O30606">
        <v>19</v>
      </c>
      <c r="P30606" t="s">
        <v>201</v>
      </c>
      <c r="Q30606" t="s">
        <v>197</v>
      </c>
      <c r="R30606" t="s">
        <v>215</v>
      </c>
    </row>
    <row r="30607" spans="1:18" x14ac:dyDescent="0.3">
      <c r="A30607">
        <v>25206</v>
      </c>
      <c r="B30607">
        <v>11095</v>
      </c>
      <c r="C30607" t="s">
        <v>139</v>
      </c>
      <c r="D30607">
        <v>1</v>
      </c>
      <c r="E30607" s="1">
        <v>42189</v>
      </c>
      <c r="F30607" s="2">
        <v>0.84447916666666667</v>
      </c>
      <c r="G30607">
        <v>16</v>
      </c>
      <c r="H30607">
        <v>16</v>
      </c>
      <c r="I30607" t="s">
        <v>116</v>
      </c>
      <c r="J30607" t="s">
        <v>41</v>
      </c>
      <c r="K30607" t="s">
        <v>82</v>
      </c>
      <c r="L30607" t="s">
        <v>83</v>
      </c>
      <c r="M30607" t="s">
        <v>21</v>
      </c>
      <c r="N30607">
        <v>6</v>
      </c>
      <c r="O30607">
        <v>20</v>
      </c>
      <c r="P30607" t="s">
        <v>208</v>
      </c>
      <c r="Q30607" t="s">
        <v>197</v>
      </c>
      <c r="R30607" t="s">
        <v>237</v>
      </c>
    </row>
    <row r="30608" spans="1:18" x14ac:dyDescent="0.3">
      <c r="A30608">
        <v>25249</v>
      </c>
      <c r="B30608">
        <v>11112</v>
      </c>
      <c r="C30608" t="s">
        <v>139</v>
      </c>
      <c r="D30608">
        <v>1</v>
      </c>
      <c r="E30608" s="1">
        <v>42189</v>
      </c>
      <c r="F30608" s="2">
        <v>0.91460648148148149</v>
      </c>
      <c r="G30608">
        <v>16</v>
      </c>
      <c r="H30608">
        <v>16</v>
      </c>
      <c r="I30608" t="s">
        <v>116</v>
      </c>
      <c r="J30608" t="s">
        <v>41</v>
      </c>
      <c r="K30608" t="s">
        <v>82</v>
      </c>
      <c r="L30608" t="s">
        <v>83</v>
      </c>
      <c r="M30608" t="s">
        <v>21</v>
      </c>
      <c r="N30608">
        <v>6</v>
      </c>
      <c r="O30608">
        <v>21</v>
      </c>
      <c r="P30608" t="s">
        <v>210</v>
      </c>
      <c r="Q30608" t="s">
        <v>197</v>
      </c>
      <c r="R30608" t="s">
        <v>215</v>
      </c>
    </row>
    <row r="30609" spans="1:18" x14ac:dyDescent="0.3">
      <c r="A30609">
        <v>25429</v>
      </c>
      <c r="B30609">
        <v>11184</v>
      </c>
      <c r="C30609" t="s">
        <v>139</v>
      </c>
      <c r="D30609">
        <v>1</v>
      </c>
      <c r="E30609" s="1">
        <v>42191</v>
      </c>
      <c r="F30609" s="2">
        <v>0.57931712962962967</v>
      </c>
      <c r="G30609">
        <v>16</v>
      </c>
      <c r="H30609">
        <v>16</v>
      </c>
      <c r="I30609" t="s">
        <v>116</v>
      </c>
      <c r="J30609" t="s">
        <v>41</v>
      </c>
      <c r="K30609" t="s">
        <v>82</v>
      </c>
      <c r="L30609" t="s">
        <v>83</v>
      </c>
      <c r="M30609" t="s">
        <v>23</v>
      </c>
      <c r="N30609">
        <v>1</v>
      </c>
      <c r="O30609">
        <v>13</v>
      </c>
      <c r="P30609" t="s">
        <v>216</v>
      </c>
      <c r="Q30609" t="s">
        <v>197</v>
      </c>
      <c r="R30609" t="s">
        <v>216</v>
      </c>
    </row>
    <row r="30610" spans="1:18" x14ac:dyDescent="0.3">
      <c r="A30610">
        <v>25671</v>
      </c>
      <c r="B30610">
        <v>11294</v>
      </c>
      <c r="C30610" t="s">
        <v>139</v>
      </c>
      <c r="D30610">
        <v>1</v>
      </c>
      <c r="E30610" s="1">
        <v>42193</v>
      </c>
      <c r="F30610" s="2">
        <v>0.54361111111111116</v>
      </c>
      <c r="G30610">
        <v>16</v>
      </c>
      <c r="H30610">
        <v>16</v>
      </c>
      <c r="I30610" t="s">
        <v>116</v>
      </c>
      <c r="J30610" t="s">
        <v>41</v>
      </c>
      <c r="K30610" t="s">
        <v>82</v>
      </c>
      <c r="L30610" t="s">
        <v>83</v>
      </c>
      <c r="M30610" t="s">
        <v>19</v>
      </c>
      <c r="N30610">
        <v>3</v>
      </c>
      <c r="O30610">
        <v>13</v>
      </c>
      <c r="P30610" t="s">
        <v>216</v>
      </c>
      <c r="Q30610" t="s">
        <v>197</v>
      </c>
      <c r="R30610" t="s">
        <v>202</v>
      </c>
    </row>
    <row r="30611" spans="1:18" x14ac:dyDescent="0.3">
      <c r="A30611">
        <v>25686</v>
      </c>
      <c r="B30611">
        <v>11299</v>
      </c>
      <c r="C30611" t="s">
        <v>139</v>
      </c>
      <c r="D30611">
        <v>1</v>
      </c>
      <c r="E30611" s="1">
        <v>42193</v>
      </c>
      <c r="F30611" s="2">
        <v>0.5891319444444445</v>
      </c>
      <c r="G30611">
        <v>16</v>
      </c>
      <c r="H30611">
        <v>16</v>
      </c>
      <c r="I30611" t="s">
        <v>116</v>
      </c>
      <c r="J30611" t="s">
        <v>41</v>
      </c>
      <c r="K30611" t="s">
        <v>82</v>
      </c>
      <c r="L30611" t="s">
        <v>83</v>
      </c>
      <c r="M30611" t="s">
        <v>19</v>
      </c>
      <c r="N30611">
        <v>3</v>
      </c>
      <c r="O30611">
        <v>14</v>
      </c>
      <c r="P30611" t="s">
        <v>200</v>
      </c>
      <c r="Q30611" t="s">
        <v>197</v>
      </c>
      <c r="R30611" t="s">
        <v>210</v>
      </c>
    </row>
    <row r="30612" spans="1:18" x14ac:dyDescent="0.3">
      <c r="A30612">
        <v>25754</v>
      </c>
      <c r="B30612">
        <v>11333</v>
      </c>
      <c r="C30612" t="s">
        <v>139</v>
      </c>
      <c r="D30612">
        <v>1</v>
      </c>
      <c r="E30612" s="1">
        <v>42193</v>
      </c>
      <c r="F30612" s="2">
        <v>0.8420023148148148</v>
      </c>
      <c r="G30612">
        <v>16</v>
      </c>
      <c r="H30612">
        <v>16</v>
      </c>
      <c r="I30612" t="s">
        <v>116</v>
      </c>
      <c r="J30612" t="s">
        <v>41</v>
      </c>
      <c r="K30612" t="s">
        <v>82</v>
      </c>
      <c r="L30612" t="s">
        <v>83</v>
      </c>
      <c r="M30612" t="s">
        <v>19</v>
      </c>
      <c r="N30612">
        <v>3</v>
      </c>
      <c r="O30612">
        <v>20</v>
      </c>
      <c r="P30612" t="s">
        <v>208</v>
      </c>
      <c r="Q30612" t="s">
        <v>197</v>
      </c>
      <c r="R30612" t="s">
        <v>227</v>
      </c>
    </row>
    <row r="30613" spans="1:18" x14ac:dyDescent="0.3">
      <c r="A30613">
        <v>26060</v>
      </c>
      <c r="B30613">
        <v>11476</v>
      </c>
      <c r="C30613" t="s">
        <v>139</v>
      </c>
      <c r="D30613">
        <v>1</v>
      </c>
      <c r="E30613" s="1">
        <v>42196</v>
      </c>
      <c r="F30613" s="2">
        <v>0.54427083333333337</v>
      </c>
      <c r="G30613">
        <v>16</v>
      </c>
      <c r="H30613">
        <v>16</v>
      </c>
      <c r="I30613" t="s">
        <v>116</v>
      </c>
      <c r="J30613" t="s">
        <v>41</v>
      </c>
      <c r="K30613" t="s">
        <v>82</v>
      </c>
      <c r="L30613" t="s">
        <v>83</v>
      </c>
      <c r="M30613" t="s">
        <v>21</v>
      </c>
      <c r="N30613">
        <v>6</v>
      </c>
      <c r="O30613">
        <v>13</v>
      </c>
      <c r="P30613" t="s">
        <v>216</v>
      </c>
      <c r="Q30613" t="s">
        <v>197</v>
      </c>
      <c r="R30613" t="s">
        <v>236</v>
      </c>
    </row>
    <row r="30614" spans="1:18" x14ac:dyDescent="0.3">
      <c r="A30614">
        <v>26153</v>
      </c>
      <c r="B30614">
        <v>11516</v>
      </c>
      <c r="C30614" t="s">
        <v>139</v>
      </c>
      <c r="D30614">
        <v>1</v>
      </c>
      <c r="E30614" s="1">
        <v>42196</v>
      </c>
      <c r="F30614" s="2">
        <v>0.86170138888888892</v>
      </c>
      <c r="G30614">
        <v>16</v>
      </c>
      <c r="H30614">
        <v>16</v>
      </c>
      <c r="I30614" t="s">
        <v>116</v>
      </c>
      <c r="J30614" t="s">
        <v>41</v>
      </c>
      <c r="K30614" t="s">
        <v>82</v>
      </c>
      <c r="L30614" t="s">
        <v>83</v>
      </c>
      <c r="M30614" t="s">
        <v>21</v>
      </c>
      <c r="N30614">
        <v>6</v>
      </c>
      <c r="O30614">
        <v>20</v>
      </c>
      <c r="P30614" t="s">
        <v>208</v>
      </c>
      <c r="Q30614" t="s">
        <v>197</v>
      </c>
      <c r="R30614" t="s">
        <v>238</v>
      </c>
    </row>
    <row r="30615" spans="1:18" x14ac:dyDescent="0.3">
      <c r="A30615">
        <v>26189</v>
      </c>
      <c r="B30615">
        <v>11531</v>
      </c>
      <c r="C30615" t="s">
        <v>139</v>
      </c>
      <c r="D30615">
        <v>1</v>
      </c>
      <c r="E30615" s="1">
        <v>42197</v>
      </c>
      <c r="F30615" s="2">
        <v>0.55739583333333331</v>
      </c>
      <c r="G30615">
        <v>16</v>
      </c>
      <c r="H30615">
        <v>16</v>
      </c>
      <c r="I30615" t="s">
        <v>116</v>
      </c>
      <c r="J30615" t="s">
        <v>41</v>
      </c>
      <c r="K30615" t="s">
        <v>82</v>
      </c>
      <c r="L30615" t="s">
        <v>83</v>
      </c>
      <c r="M30615" t="s">
        <v>24</v>
      </c>
      <c r="N30615">
        <v>0</v>
      </c>
      <c r="O30615">
        <v>13</v>
      </c>
      <c r="P30615" t="s">
        <v>216</v>
      </c>
      <c r="Q30615" t="s">
        <v>197</v>
      </c>
      <c r="R30615" t="s">
        <v>232</v>
      </c>
    </row>
    <row r="30616" spans="1:18" x14ac:dyDescent="0.3">
      <c r="A30616">
        <v>26503</v>
      </c>
      <c r="B30616">
        <v>11675</v>
      </c>
      <c r="C30616" t="s">
        <v>139</v>
      </c>
      <c r="D30616">
        <v>1</v>
      </c>
      <c r="E30616" s="1">
        <v>42199</v>
      </c>
      <c r="F30616" s="2">
        <v>0.79517361111111107</v>
      </c>
      <c r="G30616">
        <v>16</v>
      </c>
      <c r="H30616">
        <v>16</v>
      </c>
      <c r="I30616" t="s">
        <v>116</v>
      </c>
      <c r="J30616" t="s">
        <v>41</v>
      </c>
      <c r="K30616" t="s">
        <v>82</v>
      </c>
      <c r="L30616" t="s">
        <v>83</v>
      </c>
      <c r="M30616" t="s">
        <v>22</v>
      </c>
      <c r="N30616">
        <v>2</v>
      </c>
      <c r="O30616">
        <v>19</v>
      </c>
      <c r="P30616" t="s">
        <v>201</v>
      </c>
      <c r="Q30616" t="s">
        <v>197</v>
      </c>
      <c r="R30616" t="s">
        <v>237</v>
      </c>
    </row>
    <row r="30617" spans="1:18" x14ac:dyDescent="0.3">
      <c r="A30617">
        <v>26522</v>
      </c>
      <c r="B30617">
        <v>11685</v>
      </c>
      <c r="C30617" t="s">
        <v>139</v>
      </c>
      <c r="D30617">
        <v>1</v>
      </c>
      <c r="E30617" s="1">
        <v>42199</v>
      </c>
      <c r="F30617" s="2">
        <v>0.82861111111111108</v>
      </c>
      <c r="G30617">
        <v>16</v>
      </c>
      <c r="H30617">
        <v>16</v>
      </c>
      <c r="I30617" t="s">
        <v>116</v>
      </c>
      <c r="J30617" t="s">
        <v>41</v>
      </c>
      <c r="K30617" t="s">
        <v>82</v>
      </c>
      <c r="L30617" t="s">
        <v>83</v>
      </c>
      <c r="M30617" t="s">
        <v>22</v>
      </c>
      <c r="N30617">
        <v>2</v>
      </c>
      <c r="O30617">
        <v>19</v>
      </c>
      <c r="P30617" t="s">
        <v>201</v>
      </c>
      <c r="Q30617" t="s">
        <v>197</v>
      </c>
      <c r="R30617" t="s">
        <v>197</v>
      </c>
    </row>
    <row r="30618" spans="1:18" x14ac:dyDescent="0.3">
      <c r="A30618">
        <v>26690</v>
      </c>
      <c r="B30618">
        <v>11755</v>
      </c>
      <c r="C30618" t="s">
        <v>139</v>
      </c>
      <c r="D30618">
        <v>1</v>
      </c>
      <c r="E30618" s="1">
        <v>42200</v>
      </c>
      <c r="F30618" s="2">
        <v>0.95591435185185181</v>
      </c>
      <c r="G30618">
        <v>16</v>
      </c>
      <c r="H30618">
        <v>16</v>
      </c>
      <c r="I30618" t="s">
        <v>116</v>
      </c>
      <c r="J30618" t="s">
        <v>41</v>
      </c>
      <c r="K30618" t="s">
        <v>82</v>
      </c>
      <c r="L30618" t="s">
        <v>83</v>
      </c>
      <c r="M30618" t="s">
        <v>19</v>
      </c>
      <c r="N30618">
        <v>3</v>
      </c>
      <c r="O30618">
        <v>22</v>
      </c>
      <c r="P30618" t="s">
        <v>214</v>
      </c>
      <c r="Q30618" t="s">
        <v>197</v>
      </c>
      <c r="R30618" t="s">
        <v>226</v>
      </c>
    </row>
    <row r="30619" spans="1:18" x14ac:dyDescent="0.3">
      <c r="A30619">
        <v>26756</v>
      </c>
      <c r="B30619">
        <v>11782</v>
      </c>
      <c r="C30619" t="s">
        <v>139</v>
      </c>
      <c r="D30619">
        <v>1</v>
      </c>
      <c r="E30619" s="1">
        <v>42201</v>
      </c>
      <c r="F30619" s="2">
        <v>0.67643518518518519</v>
      </c>
      <c r="G30619">
        <v>16</v>
      </c>
      <c r="H30619">
        <v>16</v>
      </c>
      <c r="I30619" t="s">
        <v>116</v>
      </c>
      <c r="J30619" t="s">
        <v>41</v>
      </c>
      <c r="K30619" t="s">
        <v>82</v>
      </c>
      <c r="L30619" t="s">
        <v>83</v>
      </c>
      <c r="M30619" t="s">
        <v>20</v>
      </c>
      <c r="N30619">
        <v>4</v>
      </c>
      <c r="O30619">
        <v>16</v>
      </c>
      <c r="P30619" t="s">
        <v>219</v>
      </c>
      <c r="Q30619" t="s">
        <v>197</v>
      </c>
      <c r="R30619" t="s">
        <v>229</v>
      </c>
    </row>
    <row r="30620" spans="1:18" x14ac:dyDescent="0.3">
      <c r="A30620">
        <v>26817</v>
      </c>
      <c r="B30620">
        <v>11805</v>
      </c>
      <c r="C30620" t="s">
        <v>139</v>
      </c>
      <c r="D30620">
        <v>1</v>
      </c>
      <c r="E30620" s="1">
        <v>42201</v>
      </c>
      <c r="F30620" s="2">
        <v>0.86571759259259262</v>
      </c>
      <c r="G30620">
        <v>16</v>
      </c>
      <c r="H30620">
        <v>16</v>
      </c>
      <c r="I30620" t="s">
        <v>116</v>
      </c>
      <c r="J30620" t="s">
        <v>41</v>
      </c>
      <c r="K30620" t="s">
        <v>82</v>
      </c>
      <c r="L30620" t="s">
        <v>83</v>
      </c>
      <c r="M30620" t="s">
        <v>20</v>
      </c>
      <c r="N30620">
        <v>4</v>
      </c>
      <c r="O30620">
        <v>20</v>
      </c>
      <c r="P30620" t="s">
        <v>208</v>
      </c>
      <c r="Q30620" t="s">
        <v>197</v>
      </c>
      <c r="R30620" t="s">
        <v>211</v>
      </c>
    </row>
    <row r="30621" spans="1:18" x14ac:dyDescent="0.3">
      <c r="A30621">
        <v>26842</v>
      </c>
      <c r="B30621">
        <v>11817</v>
      </c>
      <c r="C30621" t="s">
        <v>139</v>
      </c>
      <c r="D30621">
        <v>1</v>
      </c>
      <c r="E30621" s="1">
        <v>42202</v>
      </c>
      <c r="F30621" s="2">
        <v>0.5261689814814815</v>
      </c>
      <c r="G30621">
        <v>16</v>
      </c>
      <c r="H30621">
        <v>16</v>
      </c>
      <c r="I30621" t="s">
        <v>116</v>
      </c>
      <c r="J30621" t="s">
        <v>41</v>
      </c>
      <c r="K30621" t="s">
        <v>82</v>
      </c>
      <c r="L30621" t="s">
        <v>83</v>
      </c>
      <c r="M30621" t="s">
        <v>18</v>
      </c>
      <c r="N30621">
        <v>5</v>
      </c>
      <c r="O30621">
        <v>12</v>
      </c>
      <c r="P30621" t="s">
        <v>197</v>
      </c>
      <c r="Q30621" t="s">
        <v>197</v>
      </c>
      <c r="R30621" t="s">
        <v>217</v>
      </c>
    </row>
    <row r="30622" spans="1:18" x14ac:dyDescent="0.3">
      <c r="A30622">
        <v>26968</v>
      </c>
      <c r="B30622">
        <v>11868</v>
      </c>
      <c r="C30622" t="s">
        <v>139</v>
      </c>
      <c r="D30622">
        <v>1</v>
      </c>
      <c r="E30622" s="1">
        <v>42202</v>
      </c>
      <c r="F30622" s="2">
        <v>0.84430555555555553</v>
      </c>
      <c r="G30622">
        <v>16</v>
      </c>
      <c r="H30622">
        <v>16</v>
      </c>
      <c r="I30622" t="s">
        <v>116</v>
      </c>
      <c r="J30622" t="s">
        <v>41</v>
      </c>
      <c r="K30622" t="s">
        <v>82</v>
      </c>
      <c r="L30622" t="s">
        <v>83</v>
      </c>
      <c r="M30622" t="s">
        <v>18</v>
      </c>
      <c r="N30622">
        <v>5</v>
      </c>
      <c r="O30622">
        <v>20</v>
      </c>
      <c r="P30622" t="s">
        <v>208</v>
      </c>
      <c r="Q30622" t="s">
        <v>197</v>
      </c>
      <c r="R30622" t="s">
        <v>202</v>
      </c>
    </row>
    <row r="30623" spans="1:18" x14ac:dyDescent="0.3">
      <c r="A30623">
        <v>27103</v>
      </c>
      <c r="B30623">
        <v>11929</v>
      </c>
      <c r="C30623" t="s">
        <v>139</v>
      </c>
      <c r="D30623">
        <v>1</v>
      </c>
      <c r="E30623" s="1">
        <v>42203</v>
      </c>
      <c r="F30623" s="2">
        <v>0.7780555555555555</v>
      </c>
      <c r="G30623">
        <v>16</v>
      </c>
      <c r="H30623">
        <v>16</v>
      </c>
      <c r="I30623" t="s">
        <v>116</v>
      </c>
      <c r="J30623" t="s">
        <v>41</v>
      </c>
      <c r="K30623" t="s">
        <v>82</v>
      </c>
      <c r="L30623" t="s">
        <v>83</v>
      </c>
      <c r="M30623" t="s">
        <v>21</v>
      </c>
      <c r="N30623">
        <v>6</v>
      </c>
      <c r="O30623">
        <v>18</v>
      </c>
      <c r="P30623" t="s">
        <v>221</v>
      </c>
      <c r="Q30623" t="s">
        <v>197</v>
      </c>
      <c r="R30623" t="s">
        <v>204</v>
      </c>
    </row>
    <row r="30624" spans="1:18" x14ac:dyDescent="0.3">
      <c r="A30624">
        <v>27711</v>
      </c>
      <c r="B30624">
        <v>12204</v>
      </c>
      <c r="C30624" t="s">
        <v>139</v>
      </c>
      <c r="D30624">
        <v>1</v>
      </c>
      <c r="E30624" s="1">
        <v>42208</v>
      </c>
      <c r="F30624" s="2">
        <v>0.58483796296296298</v>
      </c>
      <c r="G30624">
        <v>16</v>
      </c>
      <c r="H30624">
        <v>16</v>
      </c>
      <c r="I30624" t="s">
        <v>116</v>
      </c>
      <c r="J30624" t="s">
        <v>41</v>
      </c>
      <c r="K30624" t="s">
        <v>82</v>
      </c>
      <c r="L30624" t="s">
        <v>83</v>
      </c>
      <c r="M30624" t="s">
        <v>20</v>
      </c>
      <c r="N30624">
        <v>4</v>
      </c>
      <c r="O30624">
        <v>14</v>
      </c>
      <c r="P30624" t="s">
        <v>200</v>
      </c>
      <c r="Q30624" t="s">
        <v>197</v>
      </c>
      <c r="R30624" t="s">
        <v>233</v>
      </c>
    </row>
    <row r="30625" spans="1:18" x14ac:dyDescent="0.3">
      <c r="A30625">
        <v>27782</v>
      </c>
      <c r="B30625">
        <v>12240</v>
      </c>
      <c r="C30625" t="s">
        <v>139</v>
      </c>
      <c r="D30625">
        <v>1</v>
      </c>
      <c r="E30625" s="1">
        <v>42208</v>
      </c>
      <c r="F30625" s="2">
        <v>0.87362268518518515</v>
      </c>
      <c r="G30625">
        <v>16</v>
      </c>
      <c r="H30625">
        <v>16</v>
      </c>
      <c r="I30625" t="s">
        <v>116</v>
      </c>
      <c r="J30625" t="s">
        <v>41</v>
      </c>
      <c r="K30625" t="s">
        <v>82</v>
      </c>
      <c r="L30625" t="s">
        <v>83</v>
      </c>
      <c r="M30625" t="s">
        <v>20</v>
      </c>
      <c r="N30625">
        <v>4</v>
      </c>
      <c r="O30625">
        <v>20</v>
      </c>
      <c r="P30625" t="s">
        <v>208</v>
      </c>
      <c r="Q30625" t="s">
        <v>197</v>
      </c>
      <c r="R30625" t="s">
        <v>199</v>
      </c>
    </row>
    <row r="30626" spans="1:18" x14ac:dyDescent="0.3">
      <c r="A30626">
        <v>27841</v>
      </c>
      <c r="B30626">
        <v>12261</v>
      </c>
      <c r="C30626" t="s">
        <v>139</v>
      </c>
      <c r="D30626">
        <v>1</v>
      </c>
      <c r="E30626" s="1">
        <v>42209</v>
      </c>
      <c r="F30626" s="2">
        <v>0.55229166666666663</v>
      </c>
      <c r="G30626">
        <v>16</v>
      </c>
      <c r="H30626">
        <v>16</v>
      </c>
      <c r="I30626" t="s">
        <v>116</v>
      </c>
      <c r="J30626" t="s">
        <v>41</v>
      </c>
      <c r="K30626" t="s">
        <v>82</v>
      </c>
      <c r="L30626" t="s">
        <v>83</v>
      </c>
      <c r="M30626" t="s">
        <v>18</v>
      </c>
      <c r="N30626">
        <v>5</v>
      </c>
      <c r="O30626">
        <v>13</v>
      </c>
      <c r="P30626" t="s">
        <v>216</v>
      </c>
      <c r="Q30626" t="s">
        <v>197</v>
      </c>
      <c r="R30626" t="s">
        <v>221</v>
      </c>
    </row>
    <row r="30627" spans="1:18" x14ac:dyDescent="0.3">
      <c r="A30627">
        <v>27876</v>
      </c>
      <c r="B30627">
        <v>12272</v>
      </c>
      <c r="C30627" t="s">
        <v>139</v>
      </c>
      <c r="D30627">
        <v>1</v>
      </c>
      <c r="E30627" s="1">
        <v>42209</v>
      </c>
      <c r="F30627" s="2">
        <v>0.674224537037037</v>
      </c>
      <c r="G30627">
        <v>16</v>
      </c>
      <c r="H30627">
        <v>16</v>
      </c>
      <c r="I30627" t="s">
        <v>116</v>
      </c>
      <c r="J30627" t="s">
        <v>41</v>
      </c>
      <c r="K30627" t="s">
        <v>82</v>
      </c>
      <c r="L30627" t="s">
        <v>83</v>
      </c>
      <c r="M30627" t="s">
        <v>18</v>
      </c>
      <c r="N30627">
        <v>5</v>
      </c>
      <c r="O30627">
        <v>16</v>
      </c>
      <c r="P30627" t="s">
        <v>219</v>
      </c>
      <c r="Q30627" t="s">
        <v>197</v>
      </c>
      <c r="R30627" t="s">
        <v>240</v>
      </c>
    </row>
    <row r="30628" spans="1:18" x14ac:dyDescent="0.3">
      <c r="A30628">
        <v>28200</v>
      </c>
      <c r="B30628">
        <v>12423</v>
      </c>
      <c r="C30628" t="s">
        <v>139</v>
      </c>
      <c r="D30628">
        <v>1</v>
      </c>
      <c r="E30628" s="1">
        <v>42211</v>
      </c>
      <c r="F30628" s="2">
        <v>0.84063657407407411</v>
      </c>
      <c r="G30628">
        <v>16</v>
      </c>
      <c r="H30628">
        <v>16</v>
      </c>
      <c r="I30628" t="s">
        <v>116</v>
      </c>
      <c r="J30628" t="s">
        <v>41</v>
      </c>
      <c r="K30628" t="s">
        <v>82</v>
      </c>
      <c r="L30628" t="s">
        <v>83</v>
      </c>
      <c r="M30628" t="s">
        <v>24</v>
      </c>
      <c r="N30628">
        <v>0</v>
      </c>
      <c r="O30628">
        <v>20</v>
      </c>
      <c r="P30628" t="s">
        <v>208</v>
      </c>
      <c r="Q30628" t="s">
        <v>197</v>
      </c>
      <c r="R30628" t="s">
        <v>226</v>
      </c>
    </row>
    <row r="30629" spans="1:18" x14ac:dyDescent="0.3">
      <c r="A30629">
        <v>28372</v>
      </c>
      <c r="B30629">
        <v>12499</v>
      </c>
      <c r="C30629" t="s">
        <v>139</v>
      </c>
      <c r="D30629">
        <v>1</v>
      </c>
      <c r="E30629" s="1">
        <v>42213</v>
      </c>
      <c r="F30629" s="2">
        <v>0.53803240740740743</v>
      </c>
      <c r="G30629">
        <v>16</v>
      </c>
      <c r="H30629">
        <v>16</v>
      </c>
      <c r="I30629" t="s">
        <v>116</v>
      </c>
      <c r="J30629" t="s">
        <v>41</v>
      </c>
      <c r="K30629" t="s">
        <v>82</v>
      </c>
      <c r="L30629" t="s">
        <v>83</v>
      </c>
      <c r="M30629" t="s">
        <v>22</v>
      </c>
      <c r="N30629">
        <v>2</v>
      </c>
      <c r="O30629">
        <v>12</v>
      </c>
      <c r="P30629" t="s">
        <v>197</v>
      </c>
      <c r="Q30629" t="s">
        <v>197</v>
      </c>
      <c r="R30629" t="s">
        <v>225</v>
      </c>
    </row>
    <row r="30630" spans="1:18" x14ac:dyDescent="0.3">
      <c r="A30630">
        <v>28401</v>
      </c>
      <c r="B30630">
        <v>12509</v>
      </c>
      <c r="C30630" t="s">
        <v>139</v>
      </c>
      <c r="D30630">
        <v>1</v>
      </c>
      <c r="E30630" s="1">
        <v>42213</v>
      </c>
      <c r="F30630" s="2">
        <v>0.63733796296296297</v>
      </c>
      <c r="G30630">
        <v>16</v>
      </c>
      <c r="H30630">
        <v>16</v>
      </c>
      <c r="I30630" t="s">
        <v>116</v>
      </c>
      <c r="J30630" t="s">
        <v>41</v>
      </c>
      <c r="K30630" t="s">
        <v>82</v>
      </c>
      <c r="L30630" t="s">
        <v>83</v>
      </c>
      <c r="M30630" t="s">
        <v>22</v>
      </c>
      <c r="N30630">
        <v>2</v>
      </c>
      <c r="O30630">
        <v>15</v>
      </c>
      <c r="P30630" t="s">
        <v>206</v>
      </c>
      <c r="Q30630" t="s">
        <v>197</v>
      </c>
      <c r="R30630" t="s">
        <v>225</v>
      </c>
    </row>
    <row r="30631" spans="1:18" x14ac:dyDescent="0.3">
      <c r="A30631">
        <v>28623</v>
      </c>
      <c r="B30631">
        <v>12611</v>
      </c>
      <c r="C30631" t="s">
        <v>139</v>
      </c>
      <c r="D30631">
        <v>1</v>
      </c>
      <c r="E30631" s="1">
        <v>42215</v>
      </c>
      <c r="F30631" s="2">
        <v>0.54443287037037036</v>
      </c>
      <c r="G30631">
        <v>16</v>
      </c>
      <c r="H30631">
        <v>16</v>
      </c>
      <c r="I30631" t="s">
        <v>116</v>
      </c>
      <c r="J30631" t="s">
        <v>41</v>
      </c>
      <c r="K30631" t="s">
        <v>82</v>
      </c>
      <c r="L30631" t="s">
        <v>83</v>
      </c>
      <c r="M30631" t="s">
        <v>20</v>
      </c>
      <c r="N30631">
        <v>4</v>
      </c>
      <c r="O30631">
        <v>13</v>
      </c>
      <c r="P30631" t="s">
        <v>216</v>
      </c>
      <c r="Q30631" t="s">
        <v>197</v>
      </c>
      <c r="R30631" t="s">
        <v>230</v>
      </c>
    </row>
    <row r="30632" spans="1:18" x14ac:dyDescent="0.3">
      <c r="A30632">
        <v>28668</v>
      </c>
      <c r="B30632">
        <v>12626</v>
      </c>
      <c r="C30632" t="s">
        <v>139</v>
      </c>
      <c r="D30632">
        <v>1</v>
      </c>
      <c r="E30632" s="1">
        <v>42215</v>
      </c>
      <c r="F30632" s="2">
        <v>0.60304398148148153</v>
      </c>
      <c r="G30632">
        <v>16</v>
      </c>
      <c r="H30632">
        <v>16</v>
      </c>
      <c r="I30632" t="s">
        <v>116</v>
      </c>
      <c r="J30632" t="s">
        <v>41</v>
      </c>
      <c r="K30632" t="s">
        <v>82</v>
      </c>
      <c r="L30632" t="s">
        <v>83</v>
      </c>
      <c r="M30632" t="s">
        <v>20</v>
      </c>
      <c r="N30632">
        <v>4</v>
      </c>
      <c r="O30632">
        <v>14</v>
      </c>
      <c r="P30632" t="s">
        <v>200</v>
      </c>
      <c r="Q30632" t="s">
        <v>197</v>
      </c>
      <c r="R30632" t="s">
        <v>246</v>
      </c>
    </row>
    <row r="30633" spans="1:18" x14ac:dyDescent="0.3">
      <c r="A30633">
        <v>28721</v>
      </c>
      <c r="B30633">
        <v>12654</v>
      </c>
      <c r="C30633" t="s">
        <v>139</v>
      </c>
      <c r="D30633">
        <v>1</v>
      </c>
      <c r="E30633" s="1">
        <v>42215</v>
      </c>
      <c r="F30633" s="2">
        <v>0.85696759259259259</v>
      </c>
      <c r="G30633">
        <v>16</v>
      </c>
      <c r="H30633">
        <v>16</v>
      </c>
      <c r="I30633" t="s">
        <v>116</v>
      </c>
      <c r="J30633" t="s">
        <v>41</v>
      </c>
      <c r="K30633" t="s">
        <v>82</v>
      </c>
      <c r="L30633" t="s">
        <v>83</v>
      </c>
      <c r="M30633" t="s">
        <v>20</v>
      </c>
      <c r="N30633">
        <v>4</v>
      </c>
      <c r="O30633">
        <v>20</v>
      </c>
      <c r="P30633" t="s">
        <v>208</v>
      </c>
      <c r="Q30633" t="s">
        <v>197</v>
      </c>
      <c r="R30633" t="s">
        <v>215</v>
      </c>
    </row>
    <row r="30634" spans="1:18" x14ac:dyDescent="0.3">
      <c r="A30634">
        <v>29009</v>
      </c>
      <c r="B30634">
        <v>12801</v>
      </c>
      <c r="C30634" t="s">
        <v>139</v>
      </c>
      <c r="D30634">
        <v>1</v>
      </c>
      <c r="E30634" s="1">
        <v>42217</v>
      </c>
      <c r="F30634" s="2">
        <v>0.93063657407407407</v>
      </c>
      <c r="G30634">
        <v>16</v>
      </c>
      <c r="H30634">
        <v>16</v>
      </c>
      <c r="I30634" t="s">
        <v>116</v>
      </c>
      <c r="J30634" t="s">
        <v>41</v>
      </c>
      <c r="K30634" t="s">
        <v>82</v>
      </c>
      <c r="L30634" t="s">
        <v>83</v>
      </c>
      <c r="M30634" t="s">
        <v>21</v>
      </c>
      <c r="N30634">
        <v>6</v>
      </c>
      <c r="O30634">
        <v>22</v>
      </c>
      <c r="P30634" t="s">
        <v>214</v>
      </c>
      <c r="Q30634" t="s">
        <v>197</v>
      </c>
      <c r="R30634" t="s">
        <v>253</v>
      </c>
    </row>
    <row r="30635" spans="1:18" x14ac:dyDescent="0.3">
      <c r="A30635">
        <v>29046</v>
      </c>
      <c r="B30635">
        <v>12812</v>
      </c>
      <c r="C30635" t="s">
        <v>139</v>
      </c>
      <c r="D30635">
        <v>1</v>
      </c>
      <c r="E30635" s="1">
        <v>42218</v>
      </c>
      <c r="F30635" s="2">
        <v>0.58309027777777778</v>
      </c>
      <c r="G30635">
        <v>16</v>
      </c>
      <c r="H30635">
        <v>16</v>
      </c>
      <c r="I30635" t="s">
        <v>116</v>
      </c>
      <c r="J30635" t="s">
        <v>41</v>
      </c>
      <c r="K30635" t="s">
        <v>82</v>
      </c>
      <c r="L30635" t="s">
        <v>83</v>
      </c>
      <c r="M30635" t="s">
        <v>24</v>
      </c>
      <c r="N30635">
        <v>0</v>
      </c>
      <c r="O30635">
        <v>13</v>
      </c>
      <c r="P30635" t="s">
        <v>216</v>
      </c>
      <c r="Q30635" t="s">
        <v>197</v>
      </c>
      <c r="R30635" t="s">
        <v>232</v>
      </c>
    </row>
    <row r="30636" spans="1:18" x14ac:dyDescent="0.3">
      <c r="A30636">
        <v>29159</v>
      </c>
      <c r="B30636">
        <v>12874</v>
      </c>
      <c r="C30636" t="s">
        <v>139</v>
      </c>
      <c r="D30636">
        <v>1</v>
      </c>
      <c r="E30636" s="1">
        <v>42219</v>
      </c>
      <c r="F30636" s="2">
        <v>0.5806365740740741</v>
      </c>
      <c r="G30636">
        <v>16</v>
      </c>
      <c r="H30636">
        <v>16</v>
      </c>
      <c r="I30636" t="s">
        <v>116</v>
      </c>
      <c r="J30636" t="s">
        <v>41</v>
      </c>
      <c r="K30636" t="s">
        <v>82</v>
      </c>
      <c r="L30636" t="s">
        <v>83</v>
      </c>
      <c r="M30636" t="s">
        <v>23</v>
      </c>
      <c r="N30636">
        <v>1</v>
      </c>
      <c r="O30636">
        <v>13</v>
      </c>
      <c r="P30636" t="s">
        <v>216</v>
      </c>
      <c r="Q30636" t="s">
        <v>197</v>
      </c>
      <c r="R30636" t="s">
        <v>253</v>
      </c>
    </row>
    <row r="30637" spans="1:18" x14ac:dyDescent="0.3">
      <c r="A30637">
        <v>29709</v>
      </c>
      <c r="B30637">
        <v>13125</v>
      </c>
      <c r="C30637" t="s">
        <v>139</v>
      </c>
      <c r="D30637">
        <v>1</v>
      </c>
      <c r="E30637" s="1">
        <v>42223</v>
      </c>
      <c r="F30637" s="2">
        <v>0.76457175925925924</v>
      </c>
      <c r="G30637">
        <v>16</v>
      </c>
      <c r="H30637">
        <v>16</v>
      </c>
      <c r="I30637" t="s">
        <v>116</v>
      </c>
      <c r="J30637" t="s">
        <v>41</v>
      </c>
      <c r="K30637" t="s">
        <v>82</v>
      </c>
      <c r="L30637" t="s">
        <v>83</v>
      </c>
      <c r="M30637" t="s">
        <v>18</v>
      </c>
      <c r="N30637">
        <v>5</v>
      </c>
      <c r="O30637">
        <v>18</v>
      </c>
      <c r="P30637" t="s">
        <v>221</v>
      </c>
      <c r="Q30637" t="s">
        <v>197</v>
      </c>
      <c r="R30637" t="s">
        <v>230</v>
      </c>
    </row>
    <row r="30638" spans="1:18" x14ac:dyDescent="0.3">
      <c r="A30638">
        <v>29860</v>
      </c>
      <c r="B30638">
        <v>13186</v>
      </c>
      <c r="C30638" t="s">
        <v>139</v>
      </c>
      <c r="D30638">
        <v>1</v>
      </c>
      <c r="E30638" s="1">
        <v>42224</v>
      </c>
      <c r="F30638" s="2">
        <v>0.75006944444444446</v>
      </c>
      <c r="G30638">
        <v>16</v>
      </c>
      <c r="H30638">
        <v>16</v>
      </c>
      <c r="I30638" t="s">
        <v>116</v>
      </c>
      <c r="J30638" t="s">
        <v>41</v>
      </c>
      <c r="K30638" t="s">
        <v>82</v>
      </c>
      <c r="L30638" t="s">
        <v>83</v>
      </c>
      <c r="M30638" t="s">
        <v>21</v>
      </c>
      <c r="N30638">
        <v>6</v>
      </c>
      <c r="O30638">
        <v>18</v>
      </c>
      <c r="P30638" t="s">
        <v>221</v>
      </c>
      <c r="Q30638" t="s">
        <v>197</v>
      </c>
      <c r="R30638" t="s">
        <v>228</v>
      </c>
    </row>
    <row r="30639" spans="1:18" x14ac:dyDescent="0.3">
      <c r="A30639">
        <v>30013</v>
      </c>
      <c r="B30639">
        <v>13255</v>
      </c>
      <c r="C30639" t="s">
        <v>139</v>
      </c>
      <c r="D30639">
        <v>1</v>
      </c>
      <c r="E30639" s="1">
        <v>42225</v>
      </c>
      <c r="F30639" s="2">
        <v>0.74348379629629635</v>
      </c>
      <c r="G30639">
        <v>16</v>
      </c>
      <c r="H30639">
        <v>16</v>
      </c>
      <c r="I30639" t="s">
        <v>116</v>
      </c>
      <c r="J30639" t="s">
        <v>41</v>
      </c>
      <c r="K30639" t="s">
        <v>82</v>
      </c>
      <c r="L30639" t="s">
        <v>83</v>
      </c>
      <c r="M30639" t="s">
        <v>24</v>
      </c>
      <c r="N30639">
        <v>0</v>
      </c>
      <c r="O30639">
        <v>17</v>
      </c>
      <c r="P30639" t="s">
        <v>207</v>
      </c>
      <c r="Q30639" t="s">
        <v>197</v>
      </c>
      <c r="R30639" t="s">
        <v>248</v>
      </c>
    </row>
    <row r="30640" spans="1:18" x14ac:dyDescent="0.3">
      <c r="A30640">
        <v>30016</v>
      </c>
      <c r="B30640">
        <v>13256</v>
      </c>
      <c r="C30640" t="s">
        <v>139</v>
      </c>
      <c r="D30640">
        <v>1</v>
      </c>
      <c r="E30640" s="1">
        <v>42225</v>
      </c>
      <c r="F30640" s="2">
        <v>0.74758101851851855</v>
      </c>
      <c r="G30640">
        <v>16</v>
      </c>
      <c r="H30640">
        <v>16</v>
      </c>
      <c r="I30640" t="s">
        <v>116</v>
      </c>
      <c r="J30640" t="s">
        <v>41</v>
      </c>
      <c r="K30640" t="s">
        <v>82</v>
      </c>
      <c r="L30640" t="s">
        <v>83</v>
      </c>
      <c r="M30640" t="s">
        <v>24</v>
      </c>
      <c r="N30640">
        <v>0</v>
      </c>
      <c r="O30640">
        <v>17</v>
      </c>
      <c r="P30640" t="s">
        <v>207</v>
      </c>
      <c r="Q30640" t="s">
        <v>197</v>
      </c>
      <c r="R30640" t="s">
        <v>226</v>
      </c>
    </row>
    <row r="30641" spans="1:18" x14ac:dyDescent="0.3">
      <c r="A30641">
        <v>30024</v>
      </c>
      <c r="B30641">
        <v>13261</v>
      </c>
      <c r="C30641" t="s">
        <v>139</v>
      </c>
      <c r="D30641">
        <v>1</v>
      </c>
      <c r="E30641" s="1">
        <v>42225</v>
      </c>
      <c r="F30641" s="2">
        <v>0.77194444444444443</v>
      </c>
      <c r="G30641">
        <v>16</v>
      </c>
      <c r="H30641">
        <v>16</v>
      </c>
      <c r="I30641" t="s">
        <v>116</v>
      </c>
      <c r="J30641" t="s">
        <v>41</v>
      </c>
      <c r="K30641" t="s">
        <v>82</v>
      </c>
      <c r="L30641" t="s">
        <v>83</v>
      </c>
      <c r="M30641" t="s">
        <v>24</v>
      </c>
      <c r="N30641">
        <v>0</v>
      </c>
      <c r="O30641">
        <v>18</v>
      </c>
      <c r="P30641" t="s">
        <v>221</v>
      </c>
      <c r="Q30641" t="s">
        <v>197</v>
      </c>
      <c r="R30641" t="s">
        <v>231</v>
      </c>
    </row>
    <row r="30642" spans="1:18" x14ac:dyDescent="0.3">
      <c r="A30642">
        <v>30074</v>
      </c>
      <c r="B30642">
        <v>13286</v>
      </c>
      <c r="C30642" t="s">
        <v>139</v>
      </c>
      <c r="D30642">
        <v>1</v>
      </c>
      <c r="E30642" s="1">
        <v>42226</v>
      </c>
      <c r="F30642" s="2">
        <v>0.50351851851851848</v>
      </c>
      <c r="G30642">
        <v>16</v>
      </c>
      <c r="H30642">
        <v>16</v>
      </c>
      <c r="I30642" t="s">
        <v>116</v>
      </c>
      <c r="J30642" t="s">
        <v>41</v>
      </c>
      <c r="K30642" t="s">
        <v>82</v>
      </c>
      <c r="L30642" t="s">
        <v>83</v>
      </c>
      <c r="M30642" t="s">
        <v>23</v>
      </c>
      <c r="N30642">
        <v>1</v>
      </c>
      <c r="O30642">
        <v>12</v>
      </c>
      <c r="P30642" t="s">
        <v>197</v>
      </c>
      <c r="Q30642" t="s">
        <v>197</v>
      </c>
      <c r="R30642" t="s">
        <v>229</v>
      </c>
    </row>
    <row r="30643" spans="1:18" x14ac:dyDescent="0.3">
      <c r="A30643">
        <v>30087</v>
      </c>
      <c r="B30643">
        <v>13292</v>
      </c>
      <c r="C30643" t="s">
        <v>139</v>
      </c>
      <c r="D30643">
        <v>1</v>
      </c>
      <c r="E30643" s="1">
        <v>42226</v>
      </c>
      <c r="F30643" s="2">
        <v>0.53619212962962959</v>
      </c>
      <c r="G30643">
        <v>16</v>
      </c>
      <c r="H30643">
        <v>16</v>
      </c>
      <c r="I30643" t="s">
        <v>116</v>
      </c>
      <c r="J30643" t="s">
        <v>41</v>
      </c>
      <c r="K30643" t="s">
        <v>82</v>
      </c>
      <c r="L30643" t="s">
        <v>83</v>
      </c>
      <c r="M30643" t="s">
        <v>23</v>
      </c>
      <c r="N30643">
        <v>1</v>
      </c>
      <c r="O30643">
        <v>12</v>
      </c>
      <c r="P30643" t="s">
        <v>197</v>
      </c>
      <c r="Q30643" t="s">
        <v>197</v>
      </c>
      <c r="R30643" t="s">
        <v>253</v>
      </c>
    </row>
    <row r="30644" spans="1:18" x14ac:dyDescent="0.3">
      <c r="A30644">
        <v>30353</v>
      </c>
      <c r="B30644">
        <v>13414</v>
      </c>
      <c r="C30644" t="s">
        <v>139</v>
      </c>
      <c r="D30644">
        <v>1</v>
      </c>
      <c r="E30644" s="1">
        <v>42228</v>
      </c>
      <c r="F30644" s="2">
        <v>0.55500000000000005</v>
      </c>
      <c r="G30644">
        <v>16</v>
      </c>
      <c r="H30644">
        <v>16</v>
      </c>
      <c r="I30644" t="s">
        <v>116</v>
      </c>
      <c r="J30644" t="s">
        <v>41</v>
      </c>
      <c r="K30644" t="s">
        <v>82</v>
      </c>
      <c r="L30644" t="s">
        <v>83</v>
      </c>
      <c r="M30644" t="s">
        <v>19</v>
      </c>
      <c r="N30644">
        <v>3</v>
      </c>
      <c r="O30644">
        <v>13</v>
      </c>
      <c r="P30644" t="s">
        <v>216</v>
      </c>
      <c r="Q30644" t="s">
        <v>197</v>
      </c>
      <c r="R30644" t="s">
        <v>197</v>
      </c>
    </row>
    <row r="30645" spans="1:18" x14ac:dyDescent="0.3">
      <c r="A30645">
        <v>30566</v>
      </c>
      <c r="B30645">
        <v>13494</v>
      </c>
      <c r="C30645" t="s">
        <v>139</v>
      </c>
      <c r="D30645">
        <v>1</v>
      </c>
      <c r="E30645" s="1">
        <v>42229</v>
      </c>
      <c r="F30645" s="2">
        <v>0.70789351851851856</v>
      </c>
      <c r="G30645">
        <v>16</v>
      </c>
      <c r="H30645">
        <v>16</v>
      </c>
      <c r="I30645" t="s">
        <v>116</v>
      </c>
      <c r="J30645" t="s">
        <v>41</v>
      </c>
      <c r="K30645" t="s">
        <v>82</v>
      </c>
      <c r="L30645" t="s">
        <v>83</v>
      </c>
      <c r="M30645" t="s">
        <v>20</v>
      </c>
      <c r="N30645">
        <v>4</v>
      </c>
      <c r="O30645">
        <v>16</v>
      </c>
      <c r="P30645" t="s">
        <v>219</v>
      </c>
      <c r="Q30645" t="s">
        <v>197</v>
      </c>
      <c r="R30645" t="s">
        <v>214</v>
      </c>
    </row>
    <row r="30646" spans="1:18" x14ac:dyDescent="0.3">
      <c r="A30646">
        <v>30602</v>
      </c>
      <c r="B30646">
        <v>13514</v>
      </c>
      <c r="C30646" t="s">
        <v>139</v>
      </c>
      <c r="D30646">
        <v>1</v>
      </c>
      <c r="E30646" s="1">
        <v>42230</v>
      </c>
      <c r="F30646" s="2">
        <v>0.49981481481481482</v>
      </c>
      <c r="G30646">
        <v>16</v>
      </c>
      <c r="H30646">
        <v>16</v>
      </c>
      <c r="I30646" t="s">
        <v>116</v>
      </c>
      <c r="J30646" t="s">
        <v>41</v>
      </c>
      <c r="K30646" t="s">
        <v>82</v>
      </c>
      <c r="L30646" t="s">
        <v>83</v>
      </c>
      <c r="M30646" t="s">
        <v>18</v>
      </c>
      <c r="N30646">
        <v>5</v>
      </c>
      <c r="O30646">
        <v>11</v>
      </c>
      <c r="P30646" t="s">
        <v>196</v>
      </c>
      <c r="Q30646" t="s">
        <v>197</v>
      </c>
      <c r="R30646" t="s">
        <v>239</v>
      </c>
    </row>
    <row r="30647" spans="1:18" x14ac:dyDescent="0.3">
      <c r="A30647">
        <v>30821</v>
      </c>
      <c r="B30647">
        <v>13613</v>
      </c>
      <c r="C30647" t="s">
        <v>139</v>
      </c>
      <c r="D30647">
        <v>1</v>
      </c>
      <c r="E30647" s="1">
        <v>42231</v>
      </c>
      <c r="F30647" s="2">
        <v>0.67143518518518519</v>
      </c>
      <c r="G30647">
        <v>16</v>
      </c>
      <c r="H30647">
        <v>16</v>
      </c>
      <c r="I30647" t="s">
        <v>116</v>
      </c>
      <c r="J30647" t="s">
        <v>41</v>
      </c>
      <c r="K30647" t="s">
        <v>82</v>
      </c>
      <c r="L30647" t="s">
        <v>83</v>
      </c>
      <c r="M30647" t="s">
        <v>21</v>
      </c>
      <c r="N30647">
        <v>6</v>
      </c>
      <c r="O30647">
        <v>16</v>
      </c>
      <c r="P30647" t="s">
        <v>219</v>
      </c>
      <c r="Q30647" t="s">
        <v>197</v>
      </c>
      <c r="R30647" t="s">
        <v>244</v>
      </c>
    </row>
    <row r="30648" spans="1:18" x14ac:dyDescent="0.3">
      <c r="A30648">
        <v>30930</v>
      </c>
      <c r="B30648">
        <v>13669</v>
      </c>
      <c r="C30648" t="s">
        <v>139</v>
      </c>
      <c r="D30648">
        <v>1</v>
      </c>
      <c r="E30648" s="1">
        <v>42232</v>
      </c>
      <c r="F30648" s="2">
        <v>0.51094907407407408</v>
      </c>
      <c r="G30648">
        <v>16</v>
      </c>
      <c r="H30648">
        <v>16</v>
      </c>
      <c r="I30648" t="s">
        <v>116</v>
      </c>
      <c r="J30648" t="s">
        <v>41</v>
      </c>
      <c r="K30648" t="s">
        <v>82</v>
      </c>
      <c r="L30648" t="s">
        <v>83</v>
      </c>
      <c r="M30648" t="s">
        <v>24</v>
      </c>
      <c r="N30648">
        <v>0</v>
      </c>
      <c r="O30648">
        <v>12</v>
      </c>
      <c r="P30648" t="s">
        <v>197</v>
      </c>
      <c r="Q30648" t="s">
        <v>197</v>
      </c>
      <c r="R30648" t="s">
        <v>225</v>
      </c>
    </row>
    <row r="30649" spans="1:18" x14ac:dyDescent="0.3">
      <c r="A30649">
        <v>30978</v>
      </c>
      <c r="B30649">
        <v>13683</v>
      </c>
      <c r="C30649" t="s">
        <v>139</v>
      </c>
      <c r="D30649">
        <v>1</v>
      </c>
      <c r="E30649" s="1">
        <v>42232</v>
      </c>
      <c r="F30649" s="2">
        <v>0.70917824074074076</v>
      </c>
      <c r="G30649">
        <v>16</v>
      </c>
      <c r="H30649">
        <v>16</v>
      </c>
      <c r="I30649" t="s">
        <v>116</v>
      </c>
      <c r="J30649" t="s">
        <v>41</v>
      </c>
      <c r="K30649" t="s">
        <v>82</v>
      </c>
      <c r="L30649" t="s">
        <v>83</v>
      </c>
      <c r="M30649" t="s">
        <v>24</v>
      </c>
      <c r="N30649">
        <v>0</v>
      </c>
      <c r="O30649">
        <v>17</v>
      </c>
      <c r="P30649" t="s">
        <v>207</v>
      </c>
      <c r="Q30649" t="s">
        <v>197</v>
      </c>
      <c r="R30649" t="s">
        <v>216</v>
      </c>
    </row>
    <row r="30650" spans="1:18" x14ac:dyDescent="0.3">
      <c r="A30650">
        <v>31188</v>
      </c>
      <c r="B30650">
        <v>13771</v>
      </c>
      <c r="C30650" t="s">
        <v>139</v>
      </c>
      <c r="D30650">
        <v>1</v>
      </c>
      <c r="E30650" s="1">
        <v>42233</v>
      </c>
      <c r="F30650" s="2">
        <v>0.87208333333333332</v>
      </c>
      <c r="G30650">
        <v>16</v>
      </c>
      <c r="H30650">
        <v>16</v>
      </c>
      <c r="I30650" t="s">
        <v>116</v>
      </c>
      <c r="J30650" t="s">
        <v>41</v>
      </c>
      <c r="K30650" t="s">
        <v>82</v>
      </c>
      <c r="L30650" t="s">
        <v>83</v>
      </c>
      <c r="M30650" t="s">
        <v>23</v>
      </c>
      <c r="N30650">
        <v>1</v>
      </c>
      <c r="O30650">
        <v>20</v>
      </c>
      <c r="P30650" t="s">
        <v>208</v>
      </c>
      <c r="Q30650" t="s">
        <v>197</v>
      </c>
      <c r="R30650" t="s">
        <v>202</v>
      </c>
    </row>
    <row r="30651" spans="1:18" x14ac:dyDescent="0.3">
      <c r="A30651">
        <v>31607</v>
      </c>
      <c r="B30651">
        <v>13955</v>
      </c>
      <c r="C30651" t="s">
        <v>139</v>
      </c>
      <c r="D30651">
        <v>1</v>
      </c>
      <c r="E30651" s="1">
        <v>42237</v>
      </c>
      <c r="F30651" s="2">
        <v>0.53921296296296295</v>
      </c>
      <c r="G30651">
        <v>16</v>
      </c>
      <c r="H30651">
        <v>16</v>
      </c>
      <c r="I30651" t="s">
        <v>116</v>
      </c>
      <c r="J30651" t="s">
        <v>41</v>
      </c>
      <c r="K30651" t="s">
        <v>82</v>
      </c>
      <c r="L30651" t="s">
        <v>83</v>
      </c>
      <c r="M30651" t="s">
        <v>18</v>
      </c>
      <c r="N30651">
        <v>5</v>
      </c>
      <c r="O30651">
        <v>12</v>
      </c>
      <c r="P30651" t="s">
        <v>197</v>
      </c>
      <c r="Q30651" t="s">
        <v>197</v>
      </c>
      <c r="R30651" t="s">
        <v>234</v>
      </c>
    </row>
    <row r="30652" spans="1:18" x14ac:dyDescent="0.3">
      <c r="A30652">
        <v>31712</v>
      </c>
      <c r="B30652">
        <v>14004</v>
      </c>
      <c r="C30652" t="s">
        <v>139</v>
      </c>
      <c r="D30652">
        <v>1</v>
      </c>
      <c r="E30652" s="1">
        <v>42237</v>
      </c>
      <c r="F30652" s="2">
        <v>0.85822916666666671</v>
      </c>
      <c r="G30652">
        <v>16</v>
      </c>
      <c r="H30652">
        <v>16</v>
      </c>
      <c r="I30652" t="s">
        <v>116</v>
      </c>
      <c r="J30652" t="s">
        <v>41</v>
      </c>
      <c r="K30652" t="s">
        <v>82</v>
      </c>
      <c r="L30652" t="s">
        <v>83</v>
      </c>
      <c r="M30652" t="s">
        <v>18</v>
      </c>
      <c r="N30652">
        <v>5</v>
      </c>
      <c r="O30652">
        <v>20</v>
      </c>
      <c r="P30652" t="s">
        <v>208</v>
      </c>
      <c r="Q30652" t="s">
        <v>197</v>
      </c>
      <c r="R30652" t="s">
        <v>238</v>
      </c>
    </row>
    <row r="30653" spans="1:18" x14ac:dyDescent="0.3">
      <c r="A30653">
        <v>31723</v>
      </c>
      <c r="B30653">
        <v>14008</v>
      </c>
      <c r="C30653" t="s">
        <v>139</v>
      </c>
      <c r="D30653">
        <v>1</v>
      </c>
      <c r="E30653" s="1">
        <v>42237</v>
      </c>
      <c r="F30653" s="2">
        <v>0.87924768518518515</v>
      </c>
      <c r="G30653">
        <v>16</v>
      </c>
      <c r="H30653">
        <v>16</v>
      </c>
      <c r="I30653" t="s">
        <v>116</v>
      </c>
      <c r="J30653" t="s">
        <v>41</v>
      </c>
      <c r="K30653" t="s">
        <v>82</v>
      </c>
      <c r="L30653" t="s">
        <v>83</v>
      </c>
      <c r="M30653" t="s">
        <v>18</v>
      </c>
      <c r="N30653">
        <v>5</v>
      </c>
      <c r="O30653">
        <v>21</v>
      </c>
      <c r="P30653" t="s">
        <v>210</v>
      </c>
      <c r="Q30653" t="s">
        <v>197</v>
      </c>
      <c r="R30653" t="s">
        <v>253</v>
      </c>
    </row>
    <row r="30654" spans="1:18" x14ac:dyDescent="0.3">
      <c r="A30654">
        <v>31787</v>
      </c>
      <c r="B30654">
        <v>14030</v>
      </c>
      <c r="C30654" t="s">
        <v>139</v>
      </c>
      <c r="D30654">
        <v>1</v>
      </c>
      <c r="E30654" s="1">
        <v>42238</v>
      </c>
      <c r="F30654" s="2">
        <v>0.65663194444444439</v>
      </c>
      <c r="G30654">
        <v>16</v>
      </c>
      <c r="H30654">
        <v>16</v>
      </c>
      <c r="I30654" t="s">
        <v>116</v>
      </c>
      <c r="J30654" t="s">
        <v>41</v>
      </c>
      <c r="K30654" t="s">
        <v>82</v>
      </c>
      <c r="L30654" t="s">
        <v>83</v>
      </c>
      <c r="M30654" t="s">
        <v>21</v>
      </c>
      <c r="N30654">
        <v>6</v>
      </c>
      <c r="O30654">
        <v>15</v>
      </c>
      <c r="P30654" t="s">
        <v>206</v>
      </c>
      <c r="Q30654" t="s">
        <v>197</v>
      </c>
      <c r="R30654" t="s">
        <v>249</v>
      </c>
    </row>
    <row r="30655" spans="1:18" x14ac:dyDescent="0.3">
      <c r="A30655">
        <v>32081</v>
      </c>
      <c r="B30655">
        <v>14169</v>
      </c>
      <c r="C30655" t="s">
        <v>139</v>
      </c>
      <c r="D30655">
        <v>1</v>
      </c>
      <c r="E30655" s="1">
        <v>42240</v>
      </c>
      <c r="F30655" s="2">
        <v>0.85303240740740738</v>
      </c>
      <c r="G30655">
        <v>16</v>
      </c>
      <c r="H30655">
        <v>16</v>
      </c>
      <c r="I30655" t="s">
        <v>116</v>
      </c>
      <c r="J30655" t="s">
        <v>41</v>
      </c>
      <c r="K30655" t="s">
        <v>82</v>
      </c>
      <c r="L30655" t="s">
        <v>83</v>
      </c>
      <c r="M30655" t="s">
        <v>23</v>
      </c>
      <c r="N30655">
        <v>1</v>
      </c>
      <c r="O30655">
        <v>20</v>
      </c>
      <c r="P30655" t="s">
        <v>208</v>
      </c>
      <c r="Q30655" t="s">
        <v>197</v>
      </c>
      <c r="R30655" t="s">
        <v>214</v>
      </c>
    </row>
    <row r="30656" spans="1:18" x14ac:dyDescent="0.3">
      <c r="A30656">
        <v>32107</v>
      </c>
      <c r="B30656">
        <v>14184</v>
      </c>
      <c r="C30656" t="s">
        <v>139</v>
      </c>
      <c r="D30656">
        <v>1</v>
      </c>
      <c r="E30656" s="1">
        <v>42241</v>
      </c>
      <c r="F30656" s="2">
        <v>0.53746527777777775</v>
      </c>
      <c r="G30656">
        <v>16</v>
      </c>
      <c r="H30656">
        <v>16</v>
      </c>
      <c r="I30656" t="s">
        <v>116</v>
      </c>
      <c r="J30656" t="s">
        <v>41</v>
      </c>
      <c r="K30656" t="s">
        <v>82</v>
      </c>
      <c r="L30656" t="s">
        <v>83</v>
      </c>
      <c r="M30656" t="s">
        <v>22</v>
      </c>
      <c r="N30656">
        <v>2</v>
      </c>
      <c r="O30656">
        <v>12</v>
      </c>
      <c r="P30656" t="s">
        <v>197</v>
      </c>
      <c r="Q30656" t="s">
        <v>197</v>
      </c>
      <c r="R30656" t="s">
        <v>220</v>
      </c>
    </row>
    <row r="30657" spans="1:18" x14ac:dyDescent="0.3">
      <c r="A30657">
        <v>32425</v>
      </c>
      <c r="B30657">
        <v>14329</v>
      </c>
      <c r="C30657" t="s">
        <v>139</v>
      </c>
      <c r="D30657">
        <v>1</v>
      </c>
      <c r="E30657" s="1">
        <v>42243</v>
      </c>
      <c r="F30657" s="2">
        <v>0.74350694444444443</v>
      </c>
      <c r="G30657">
        <v>16</v>
      </c>
      <c r="H30657">
        <v>16</v>
      </c>
      <c r="I30657" t="s">
        <v>116</v>
      </c>
      <c r="J30657" t="s">
        <v>41</v>
      </c>
      <c r="K30657" t="s">
        <v>82</v>
      </c>
      <c r="L30657" t="s">
        <v>83</v>
      </c>
      <c r="M30657" t="s">
        <v>20</v>
      </c>
      <c r="N30657">
        <v>4</v>
      </c>
      <c r="O30657">
        <v>17</v>
      </c>
      <c r="P30657" t="s">
        <v>207</v>
      </c>
      <c r="Q30657" t="s">
        <v>197</v>
      </c>
      <c r="R30657" t="s">
        <v>232</v>
      </c>
    </row>
    <row r="30658" spans="1:18" x14ac:dyDescent="0.3">
      <c r="A30658">
        <v>32704</v>
      </c>
      <c r="B30658">
        <v>14453</v>
      </c>
      <c r="C30658" t="s">
        <v>139</v>
      </c>
      <c r="D30658">
        <v>1</v>
      </c>
      <c r="E30658" s="1">
        <v>42245</v>
      </c>
      <c r="F30658" s="2">
        <v>0.82612268518518517</v>
      </c>
      <c r="G30658">
        <v>16</v>
      </c>
      <c r="H30658">
        <v>16</v>
      </c>
      <c r="I30658" t="s">
        <v>116</v>
      </c>
      <c r="J30658" t="s">
        <v>41</v>
      </c>
      <c r="K30658" t="s">
        <v>82</v>
      </c>
      <c r="L30658" t="s">
        <v>83</v>
      </c>
      <c r="M30658" t="s">
        <v>21</v>
      </c>
      <c r="N30658">
        <v>6</v>
      </c>
      <c r="O30658">
        <v>19</v>
      </c>
      <c r="P30658" t="s">
        <v>201</v>
      </c>
      <c r="Q30658" t="s">
        <v>197</v>
      </c>
      <c r="R30658" t="s">
        <v>248</v>
      </c>
    </row>
    <row r="30659" spans="1:18" x14ac:dyDescent="0.3">
      <c r="A30659">
        <v>32816</v>
      </c>
      <c r="B30659">
        <v>14506</v>
      </c>
      <c r="C30659" t="s">
        <v>139</v>
      </c>
      <c r="D30659">
        <v>1</v>
      </c>
      <c r="E30659" s="1">
        <v>42246</v>
      </c>
      <c r="F30659" s="2">
        <v>0.80092592592592593</v>
      </c>
      <c r="G30659">
        <v>16</v>
      </c>
      <c r="H30659">
        <v>16</v>
      </c>
      <c r="I30659" t="s">
        <v>116</v>
      </c>
      <c r="J30659" t="s">
        <v>41</v>
      </c>
      <c r="K30659" t="s">
        <v>82</v>
      </c>
      <c r="L30659" t="s">
        <v>83</v>
      </c>
      <c r="M30659" t="s">
        <v>24</v>
      </c>
      <c r="N30659">
        <v>0</v>
      </c>
      <c r="O30659">
        <v>19</v>
      </c>
      <c r="P30659" t="s">
        <v>201</v>
      </c>
      <c r="Q30659" t="s">
        <v>197</v>
      </c>
      <c r="R30659" t="s">
        <v>208</v>
      </c>
    </row>
    <row r="30660" spans="1:18" x14ac:dyDescent="0.3">
      <c r="A30660">
        <v>32851</v>
      </c>
      <c r="B30660">
        <v>14523</v>
      </c>
      <c r="C30660" t="s">
        <v>139</v>
      </c>
      <c r="D30660">
        <v>1</v>
      </c>
      <c r="E30660" s="1">
        <v>42247</v>
      </c>
      <c r="F30660" s="2">
        <v>0.51285879629629627</v>
      </c>
      <c r="G30660">
        <v>16</v>
      </c>
      <c r="H30660">
        <v>16</v>
      </c>
      <c r="I30660" t="s">
        <v>116</v>
      </c>
      <c r="J30660" t="s">
        <v>41</v>
      </c>
      <c r="K30660" t="s">
        <v>82</v>
      </c>
      <c r="L30660" t="s">
        <v>83</v>
      </c>
      <c r="M30660" t="s">
        <v>23</v>
      </c>
      <c r="N30660">
        <v>1</v>
      </c>
      <c r="O30660">
        <v>12</v>
      </c>
      <c r="P30660" t="s">
        <v>197</v>
      </c>
      <c r="Q30660" t="s">
        <v>197</v>
      </c>
      <c r="R30660" t="s">
        <v>226</v>
      </c>
    </row>
    <row r="30661" spans="1:18" x14ac:dyDescent="0.3">
      <c r="A30661">
        <v>32869</v>
      </c>
      <c r="B30661">
        <v>14531</v>
      </c>
      <c r="C30661" t="s">
        <v>139</v>
      </c>
      <c r="D30661">
        <v>1</v>
      </c>
      <c r="E30661" s="1">
        <v>42247</v>
      </c>
      <c r="F30661" s="2">
        <v>0.5499074074074074</v>
      </c>
      <c r="G30661">
        <v>16</v>
      </c>
      <c r="H30661">
        <v>16</v>
      </c>
      <c r="I30661" t="s">
        <v>116</v>
      </c>
      <c r="J30661" t="s">
        <v>41</v>
      </c>
      <c r="K30661" t="s">
        <v>82</v>
      </c>
      <c r="L30661" t="s">
        <v>83</v>
      </c>
      <c r="M30661" t="s">
        <v>23</v>
      </c>
      <c r="N30661">
        <v>1</v>
      </c>
      <c r="O30661">
        <v>13</v>
      </c>
      <c r="P30661" t="s">
        <v>216</v>
      </c>
      <c r="Q30661" t="s">
        <v>197</v>
      </c>
      <c r="R30661" t="s">
        <v>244</v>
      </c>
    </row>
    <row r="30662" spans="1:18" x14ac:dyDescent="0.3">
      <c r="A30662">
        <v>32981</v>
      </c>
      <c r="B30662">
        <v>14582</v>
      </c>
      <c r="C30662" t="s">
        <v>139</v>
      </c>
      <c r="D30662">
        <v>1</v>
      </c>
      <c r="E30662" s="1">
        <v>42248</v>
      </c>
      <c r="F30662" s="2">
        <v>0.52222222222222225</v>
      </c>
      <c r="G30662">
        <v>16</v>
      </c>
      <c r="H30662">
        <v>16</v>
      </c>
      <c r="I30662" t="s">
        <v>116</v>
      </c>
      <c r="J30662" t="s">
        <v>41</v>
      </c>
      <c r="K30662" t="s">
        <v>82</v>
      </c>
      <c r="L30662" t="s">
        <v>83</v>
      </c>
      <c r="M30662" t="s">
        <v>22</v>
      </c>
      <c r="N30662">
        <v>2</v>
      </c>
      <c r="O30662">
        <v>12</v>
      </c>
      <c r="P30662" t="s">
        <v>197</v>
      </c>
      <c r="Q30662" t="s">
        <v>197</v>
      </c>
      <c r="R30662" t="s">
        <v>235</v>
      </c>
    </row>
    <row r="30663" spans="1:18" x14ac:dyDescent="0.3">
      <c r="A30663">
        <v>33268</v>
      </c>
      <c r="B30663">
        <v>14704</v>
      </c>
      <c r="C30663" t="s">
        <v>139</v>
      </c>
      <c r="D30663">
        <v>1</v>
      </c>
      <c r="E30663" s="1">
        <v>42250</v>
      </c>
      <c r="F30663" s="2">
        <v>0.60211805555555553</v>
      </c>
      <c r="G30663">
        <v>16</v>
      </c>
      <c r="H30663">
        <v>16</v>
      </c>
      <c r="I30663" t="s">
        <v>116</v>
      </c>
      <c r="J30663" t="s">
        <v>41</v>
      </c>
      <c r="K30663" t="s">
        <v>82</v>
      </c>
      <c r="L30663" t="s">
        <v>83</v>
      </c>
      <c r="M30663" t="s">
        <v>20</v>
      </c>
      <c r="N30663">
        <v>4</v>
      </c>
      <c r="O30663">
        <v>14</v>
      </c>
      <c r="P30663" t="s">
        <v>200</v>
      </c>
      <c r="Q30663" t="s">
        <v>197</v>
      </c>
      <c r="R30663" t="s">
        <v>237</v>
      </c>
    </row>
    <row r="30664" spans="1:18" x14ac:dyDescent="0.3">
      <c r="A30664">
        <v>33513</v>
      </c>
      <c r="B30664">
        <v>14800</v>
      </c>
      <c r="C30664" t="s">
        <v>139</v>
      </c>
      <c r="D30664">
        <v>1</v>
      </c>
      <c r="E30664" s="1">
        <v>42251</v>
      </c>
      <c r="F30664" s="2">
        <v>0.91177083333333331</v>
      </c>
      <c r="G30664">
        <v>16</v>
      </c>
      <c r="H30664">
        <v>16</v>
      </c>
      <c r="I30664" t="s">
        <v>116</v>
      </c>
      <c r="J30664" t="s">
        <v>41</v>
      </c>
      <c r="K30664" t="s">
        <v>82</v>
      </c>
      <c r="L30664" t="s">
        <v>83</v>
      </c>
      <c r="M30664" t="s">
        <v>18</v>
      </c>
      <c r="N30664">
        <v>5</v>
      </c>
      <c r="O30664">
        <v>21</v>
      </c>
      <c r="P30664" t="s">
        <v>210</v>
      </c>
      <c r="Q30664" t="s">
        <v>197</v>
      </c>
      <c r="R30664" t="s">
        <v>220</v>
      </c>
    </row>
    <row r="30665" spans="1:18" x14ac:dyDescent="0.3">
      <c r="A30665">
        <v>33519</v>
      </c>
      <c r="B30665">
        <v>14804</v>
      </c>
      <c r="C30665" t="s">
        <v>139</v>
      </c>
      <c r="D30665">
        <v>1</v>
      </c>
      <c r="E30665" s="1">
        <v>42251</v>
      </c>
      <c r="F30665" s="2">
        <v>0.93907407407407406</v>
      </c>
      <c r="G30665">
        <v>16</v>
      </c>
      <c r="H30665">
        <v>16</v>
      </c>
      <c r="I30665" t="s">
        <v>116</v>
      </c>
      <c r="J30665" t="s">
        <v>41</v>
      </c>
      <c r="K30665" t="s">
        <v>82</v>
      </c>
      <c r="L30665" t="s">
        <v>83</v>
      </c>
      <c r="M30665" t="s">
        <v>18</v>
      </c>
      <c r="N30665">
        <v>5</v>
      </c>
      <c r="O30665">
        <v>22</v>
      </c>
      <c r="P30665" t="s">
        <v>214</v>
      </c>
      <c r="Q30665" t="s">
        <v>197</v>
      </c>
      <c r="R30665" t="s">
        <v>219</v>
      </c>
    </row>
    <row r="30666" spans="1:18" x14ac:dyDescent="0.3">
      <c r="A30666">
        <v>33685</v>
      </c>
      <c r="B30666">
        <v>14872</v>
      </c>
      <c r="C30666" t="s">
        <v>139</v>
      </c>
      <c r="D30666">
        <v>1</v>
      </c>
      <c r="E30666" s="1">
        <v>42253</v>
      </c>
      <c r="F30666" s="2">
        <v>0.58579861111111109</v>
      </c>
      <c r="G30666">
        <v>16</v>
      </c>
      <c r="H30666">
        <v>16</v>
      </c>
      <c r="I30666" t="s">
        <v>116</v>
      </c>
      <c r="J30666" t="s">
        <v>41</v>
      </c>
      <c r="K30666" t="s">
        <v>82</v>
      </c>
      <c r="L30666" t="s">
        <v>83</v>
      </c>
      <c r="M30666" t="s">
        <v>24</v>
      </c>
      <c r="N30666">
        <v>0</v>
      </c>
      <c r="O30666">
        <v>14</v>
      </c>
      <c r="P30666" t="s">
        <v>200</v>
      </c>
      <c r="Q30666" t="s">
        <v>197</v>
      </c>
      <c r="R30666" t="s">
        <v>249</v>
      </c>
    </row>
    <row r="30667" spans="1:18" x14ac:dyDescent="0.3">
      <c r="A30667">
        <v>33825</v>
      </c>
      <c r="B30667">
        <v>14938</v>
      </c>
      <c r="C30667" t="s">
        <v>139</v>
      </c>
      <c r="D30667">
        <v>1</v>
      </c>
      <c r="E30667" s="1">
        <v>42254</v>
      </c>
      <c r="F30667" s="2">
        <v>0.62240740740740741</v>
      </c>
      <c r="G30667">
        <v>16</v>
      </c>
      <c r="H30667">
        <v>16</v>
      </c>
      <c r="I30667" t="s">
        <v>116</v>
      </c>
      <c r="J30667" t="s">
        <v>41</v>
      </c>
      <c r="K30667" t="s">
        <v>82</v>
      </c>
      <c r="L30667" t="s">
        <v>83</v>
      </c>
      <c r="M30667" t="s">
        <v>23</v>
      </c>
      <c r="N30667">
        <v>1</v>
      </c>
      <c r="O30667">
        <v>14</v>
      </c>
      <c r="P30667" t="s">
        <v>200</v>
      </c>
      <c r="Q30667" t="s">
        <v>197</v>
      </c>
      <c r="R30667" t="s">
        <v>219</v>
      </c>
    </row>
    <row r="30668" spans="1:18" x14ac:dyDescent="0.3">
      <c r="A30668">
        <v>33960</v>
      </c>
      <c r="B30668">
        <v>14998</v>
      </c>
      <c r="C30668" t="s">
        <v>139</v>
      </c>
      <c r="D30668">
        <v>1</v>
      </c>
      <c r="E30668" s="1">
        <v>42255</v>
      </c>
      <c r="F30668" s="2">
        <v>0.63850694444444445</v>
      </c>
      <c r="G30668">
        <v>16</v>
      </c>
      <c r="H30668">
        <v>16</v>
      </c>
      <c r="I30668" t="s">
        <v>116</v>
      </c>
      <c r="J30668" t="s">
        <v>41</v>
      </c>
      <c r="K30668" t="s">
        <v>82</v>
      </c>
      <c r="L30668" t="s">
        <v>83</v>
      </c>
      <c r="M30668" t="s">
        <v>22</v>
      </c>
      <c r="N30668">
        <v>2</v>
      </c>
      <c r="O30668">
        <v>15</v>
      </c>
      <c r="P30668" t="s">
        <v>206</v>
      </c>
      <c r="Q30668" t="s">
        <v>197</v>
      </c>
      <c r="R30668" t="s">
        <v>222</v>
      </c>
    </row>
    <row r="30669" spans="1:18" x14ac:dyDescent="0.3">
      <c r="A30669">
        <v>34066</v>
      </c>
      <c r="B30669">
        <v>15045</v>
      </c>
      <c r="C30669" t="s">
        <v>139</v>
      </c>
      <c r="D30669">
        <v>1</v>
      </c>
      <c r="E30669" s="1">
        <v>42256</v>
      </c>
      <c r="F30669" s="2">
        <v>0.5493865740740741</v>
      </c>
      <c r="G30669">
        <v>16</v>
      </c>
      <c r="H30669">
        <v>16</v>
      </c>
      <c r="I30669" t="s">
        <v>116</v>
      </c>
      <c r="J30669" t="s">
        <v>41</v>
      </c>
      <c r="K30669" t="s">
        <v>82</v>
      </c>
      <c r="L30669" t="s">
        <v>83</v>
      </c>
      <c r="M30669" t="s">
        <v>19</v>
      </c>
      <c r="N30669">
        <v>3</v>
      </c>
      <c r="O30669">
        <v>13</v>
      </c>
      <c r="P30669" t="s">
        <v>216</v>
      </c>
      <c r="Q30669" t="s">
        <v>197</v>
      </c>
      <c r="R30669" t="s">
        <v>253</v>
      </c>
    </row>
    <row r="30670" spans="1:18" x14ac:dyDescent="0.3">
      <c r="A30670">
        <v>34369</v>
      </c>
      <c r="B30670">
        <v>15171</v>
      </c>
      <c r="C30670" t="s">
        <v>139</v>
      </c>
      <c r="D30670">
        <v>1</v>
      </c>
      <c r="E30670" s="1">
        <v>42258</v>
      </c>
      <c r="F30670" s="2">
        <v>0.58339120370370368</v>
      </c>
      <c r="G30670">
        <v>16</v>
      </c>
      <c r="H30670">
        <v>16</v>
      </c>
      <c r="I30670" t="s">
        <v>116</v>
      </c>
      <c r="J30670" t="s">
        <v>41</v>
      </c>
      <c r="K30670" t="s">
        <v>82</v>
      </c>
      <c r="L30670" t="s">
        <v>83</v>
      </c>
      <c r="M30670" t="s">
        <v>18</v>
      </c>
      <c r="N30670">
        <v>5</v>
      </c>
      <c r="O30670">
        <v>14</v>
      </c>
      <c r="P30670" t="s">
        <v>200</v>
      </c>
      <c r="Q30670" t="s">
        <v>197</v>
      </c>
      <c r="R30670" t="s">
        <v>254</v>
      </c>
    </row>
    <row r="30671" spans="1:18" x14ac:dyDescent="0.3">
      <c r="A30671">
        <v>34377</v>
      </c>
      <c r="B30671">
        <v>15175</v>
      </c>
      <c r="C30671" t="s">
        <v>139</v>
      </c>
      <c r="D30671">
        <v>1</v>
      </c>
      <c r="E30671" s="1">
        <v>42258</v>
      </c>
      <c r="F30671" s="2">
        <v>0.59342592592592591</v>
      </c>
      <c r="G30671">
        <v>16</v>
      </c>
      <c r="H30671">
        <v>16</v>
      </c>
      <c r="I30671" t="s">
        <v>116</v>
      </c>
      <c r="J30671" t="s">
        <v>41</v>
      </c>
      <c r="K30671" t="s">
        <v>82</v>
      </c>
      <c r="L30671" t="s">
        <v>83</v>
      </c>
      <c r="M30671" t="s">
        <v>18</v>
      </c>
      <c r="N30671">
        <v>5</v>
      </c>
      <c r="O30671">
        <v>14</v>
      </c>
      <c r="P30671" t="s">
        <v>200</v>
      </c>
      <c r="Q30671" t="s">
        <v>197</v>
      </c>
      <c r="R30671" t="s">
        <v>255</v>
      </c>
    </row>
    <row r="30672" spans="1:18" x14ac:dyDescent="0.3">
      <c r="A30672">
        <v>34434</v>
      </c>
      <c r="B30672">
        <v>15199</v>
      </c>
      <c r="C30672" t="s">
        <v>139</v>
      </c>
      <c r="D30672">
        <v>1</v>
      </c>
      <c r="E30672" s="1">
        <v>42258</v>
      </c>
      <c r="F30672" s="2">
        <v>0.73666666666666669</v>
      </c>
      <c r="G30672">
        <v>16</v>
      </c>
      <c r="H30672">
        <v>16</v>
      </c>
      <c r="I30672" t="s">
        <v>116</v>
      </c>
      <c r="J30672" t="s">
        <v>41</v>
      </c>
      <c r="K30672" t="s">
        <v>82</v>
      </c>
      <c r="L30672" t="s">
        <v>83</v>
      </c>
      <c r="M30672" t="s">
        <v>18</v>
      </c>
      <c r="N30672">
        <v>5</v>
      </c>
      <c r="O30672">
        <v>17</v>
      </c>
      <c r="P30672" t="s">
        <v>207</v>
      </c>
      <c r="Q30672" t="s">
        <v>197</v>
      </c>
      <c r="R30672" t="s">
        <v>202</v>
      </c>
    </row>
    <row r="30673" spans="1:18" x14ac:dyDescent="0.3">
      <c r="A30673">
        <v>34515</v>
      </c>
      <c r="B30673">
        <v>15236</v>
      </c>
      <c r="C30673" t="s">
        <v>139</v>
      </c>
      <c r="D30673">
        <v>1</v>
      </c>
      <c r="E30673" s="1">
        <v>42259</v>
      </c>
      <c r="F30673" s="2">
        <v>0.54776620370370366</v>
      </c>
      <c r="G30673">
        <v>16</v>
      </c>
      <c r="H30673">
        <v>16</v>
      </c>
      <c r="I30673" t="s">
        <v>116</v>
      </c>
      <c r="J30673" t="s">
        <v>41</v>
      </c>
      <c r="K30673" t="s">
        <v>82</v>
      </c>
      <c r="L30673" t="s">
        <v>83</v>
      </c>
      <c r="M30673" t="s">
        <v>21</v>
      </c>
      <c r="N30673">
        <v>6</v>
      </c>
      <c r="O30673">
        <v>13</v>
      </c>
      <c r="P30673" t="s">
        <v>216</v>
      </c>
      <c r="Q30673" t="s">
        <v>197</v>
      </c>
      <c r="R30673" t="s">
        <v>242</v>
      </c>
    </row>
    <row r="30674" spans="1:18" x14ac:dyDescent="0.3">
      <c r="A30674">
        <v>34602</v>
      </c>
      <c r="B30674">
        <v>15272</v>
      </c>
      <c r="C30674" t="s">
        <v>139</v>
      </c>
      <c r="D30674">
        <v>1</v>
      </c>
      <c r="E30674" s="1">
        <v>42259</v>
      </c>
      <c r="F30674" s="2">
        <v>0.77605324074074078</v>
      </c>
      <c r="G30674">
        <v>16</v>
      </c>
      <c r="H30674">
        <v>16</v>
      </c>
      <c r="I30674" t="s">
        <v>116</v>
      </c>
      <c r="J30674" t="s">
        <v>41</v>
      </c>
      <c r="K30674" t="s">
        <v>82</v>
      </c>
      <c r="L30674" t="s">
        <v>83</v>
      </c>
      <c r="M30674" t="s">
        <v>21</v>
      </c>
      <c r="N30674">
        <v>6</v>
      </c>
      <c r="O30674">
        <v>18</v>
      </c>
      <c r="P30674" t="s">
        <v>221</v>
      </c>
      <c r="Q30674" t="s">
        <v>197</v>
      </c>
      <c r="R30674" t="s">
        <v>226</v>
      </c>
    </row>
    <row r="30675" spans="1:18" x14ac:dyDescent="0.3">
      <c r="A30675">
        <v>35051</v>
      </c>
      <c r="B30675">
        <v>15474</v>
      </c>
      <c r="C30675" t="s">
        <v>139</v>
      </c>
      <c r="D30675">
        <v>1</v>
      </c>
      <c r="E30675" s="1">
        <v>42263</v>
      </c>
      <c r="F30675" s="2">
        <v>0.50103009259259257</v>
      </c>
      <c r="G30675">
        <v>16</v>
      </c>
      <c r="H30675">
        <v>16</v>
      </c>
      <c r="I30675" t="s">
        <v>116</v>
      </c>
      <c r="J30675" t="s">
        <v>41</v>
      </c>
      <c r="K30675" t="s">
        <v>82</v>
      </c>
      <c r="L30675" t="s">
        <v>83</v>
      </c>
      <c r="M30675" t="s">
        <v>19</v>
      </c>
      <c r="N30675">
        <v>3</v>
      </c>
      <c r="O30675">
        <v>12</v>
      </c>
      <c r="P30675" t="s">
        <v>197</v>
      </c>
      <c r="Q30675" t="s">
        <v>197</v>
      </c>
      <c r="R30675" t="s">
        <v>227</v>
      </c>
    </row>
    <row r="30676" spans="1:18" x14ac:dyDescent="0.3">
      <c r="A30676">
        <v>35281</v>
      </c>
      <c r="B30676">
        <v>15579</v>
      </c>
      <c r="C30676" t="s">
        <v>139</v>
      </c>
      <c r="D30676">
        <v>1</v>
      </c>
      <c r="E30676" s="1">
        <v>42264</v>
      </c>
      <c r="F30676" s="2">
        <v>0.77178240740740744</v>
      </c>
      <c r="G30676">
        <v>16</v>
      </c>
      <c r="H30676">
        <v>16</v>
      </c>
      <c r="I30676" t="s">
        <v>116</v>
      </c>
      <c r="J30676" t="s">
        <v>41</v>
      </c>
      <c r="K30676" t="s">
        <v>82</v>
      </c>
      <c r="L30676" t="s">
        <v>83</v>
      </c>
      <c r="M30676" t="s">
        <v>20</v>
      </c>
      <c r="N30676">
        <v>4</v>
      </c>
      <c r="O30676">
        <v>18</v>
      </c>
      <c r="P30676" t="s">
        <v>221</v>
      </c>
      <c r="Q30676" t="s">
        <v>197</v>
      </c>
      <c r="R30676" t="s">
        <v>214</v>
      </c>
    </row>
    <row r="30677" spans="1:18" x14ac:dyDescent="0.3">
      <c r="A30677">
        <v>35348</v>
      </c>
      <c r="B30677">
        <v>15607</v>
      </c>
      <c r="C30677" t="s">
        <v>139</v>
      </c>
      <c r="D30677">
        <v>1</v>
      </c>
      <c r="E30677" s="1">
        <v>42265</v>
      </c>
      <c r="F30677" s="2">
        <v>0.55034722222222221</v>
      </c>
      <c r="G30677">
        <v>16</v>
      </c>
      <c r="H30677">
        <v>16</v>
      </c>
      <c r="I30677" t="s">
        <v>116</v>
      </c>
      <c r="J30677" t="s">
        <v>41</v>
      </c>
      <c r="K30677" t="s">
        <v>82</v>
      </c>
      <c r="L30677" t="s">
        <v>83</v>
      </c>
      <c r="M30677" t="s">
        <v>18</v>
      </c>
      <c r="N30677">
        <v>5</v>
      </c>
      <c r="O30677">
        <v>13</v>
      </c>
      <c r="P30677" t="s">
        <v>216</v>
      </c>
      <c r="Q30677" t="s">
        <v>197</v>
      </c>
      <c r="R30677" t="s">
        <v>250</v>
      </c>
    </row>
    <row r="30678" spans="1:18" x14ac:dyDescent="0.3">
      <c r="A30678">
        <v>35767</v>
      </c>
      <c r="B30678">
        <v>15791</v>
      </c>
      <c r="C30678" t="s">
        <v>139</v>
      </c>
      <c r="D30678">
        <v>1</v>
      </c>
      <c r="E30678" s="1">
        <v>42268</v>
      </c>
      <c r="F30678" s="2">
        <v>0.59583333333333333</v>
      </c>
      <c r="G30678">
        <v>16</v>
      </c>
      <c r="H30678">
        <v>16</v>
      </c>
      <c r="I30678" t="s">
        <v>116</v>
      </c>
      <c r="J30678" t="s">
        <v>41</v>
      </c>
      <c r="K30678" t="s">
        <v>82</v>
      </c>
      <c r="L30678" t="s">
        <v>83</v>
      </c>
      <c r="M30678" t="s">
        <v>23</v>
      </c>
      <c r="N30678">
        <v>1</v>
      </c>
      <c r="O30678">
        <v>14</v>
      </c>
      <c r="P30678" t="s">
        <v>200</v>
      </c>
      <c r="Q30678" t="s">
        <v>197</v>
      </c>
      <c r="R30678" t="s">
        <v>235</v>
      </c>
    </row>
    <row r="30679" spans="1:18" x14ac:dyDescent="0.3">
      <c r="A30679">
        <v>35780</v>
      </c>
      <c r="B30679">
        <v>15797</v>
      </c>
      <c r="C30679" t="s">
        <v>139</v>
      </c>
      <c r="D30679">
        <v>1</v>
      </c>
      <c r="E30679" s="1">
        <v>42268</v>
      </c>
      <c r="F30679" s="2">
        <v>0.69478009259259255</v>
      </c>
      <c r="G30679">
        <v>16</v>
      </c>
      <c r="H30679">
        <v>16</v>
      </c>
      <c r="I30679" t="s">
        <v>116</v>
      </c>
      <c r="J30679" t="s">
        <v>41</v>
      </c>
      <c r="K30679" t="s">
        <v>82</v>
      </c>
      <c r="L30679" t="s">
        <v>83</v>
      </c>
      <c r="M30679" t="s">
        <v>23</v>
      </c>
      <c r="N30679">
        <v>1</v>
      </c>
      <c r="O30679">
        <v>16</v>
      </c>
      <c r="P30679" t="s">
        <v>219</v>
      </c>
      <c r="Q30679" t="s">
        <v>197</v>
      </c>
      <c r="R30679" t="s">
        <v>227</v>
      </c>
    </row>
    <row r="30680" spans="1:18" x14ac:dyDescent="0.3">
      <c r="A30680">
        <v>35832</v>
      </c>
      <c r="B30680">
        <v>15822</v>
      </c>
      <c r="C30680" t="s">
        <v>139</v>
      </c>
      <c r="D30680">
        <v>1</v>
      </c>
      <c r="E30680" s="1">
        <v>42268</v>
      </c>
      <c r="F30680" s="2">
        <v>0.88966435185185189</v>
      </c>
      <c r="G30680">
        <v>16</v>
      </c>
      <c r="H30680">
        <v>16</v>
      </c>
      <c r="I30680" t="s">
        <v>116</v>
      </c>
      <c r="J30680" t="s">
        <v>41</v>
      </c>
      <c r="K30680" t="s">
        <v>82</v>
      </c>
      <c r="L30680" t="s">
        <v>83</v>
      </c>
      <c r="M30680" t="s">
        <v>23</v>
      </c>
      <c r="N30680">
        <v>1</v>
      </c>
      <c r="O30680">
        <v>21</v>
      </c>
      <c r="P30680" t="s">
        <v>210</v>
      </c>
      <c r="Q30680" t="s">
        <v>197</v>
      </c>
      <c r="R30680" t="s">
        <v>253</v>
      </c>
    </row>
    <row r="30681" spans="1:18" x14ac:dyDescent="0.3">
      <c r="A30681">
        <v>35844</v>
      </c>
      <c r="B30681">
        <v>15828</v>
      </c>
      <c r="C30681" t="s">
        <v>139</v>
      </c>
      <c r="D30681">
        <v>1</v>
      </c>
      <c r="E30681" s="1">
        <v>42269</v>
      </c>
      <c r="F30681" s="2">
        <v>0.48386574074074074</v>
      </c>
      <c r="G30681">
        <v>16</v>
      </c>
      <c r="H30681">
        <v>16</v>
      </c>
      <c r="I30681" t="s">
        <v>116</v>
      </c>
      <c r="J30681" t="s">
        <v>41</v>
      </c>
      <c r="K30681" t="s">
        <v>82</v>
      </c>
      <c r="L30681" t="s">
        <v>83</v>
      </c>
      <c r="M30681" t="s">
        <v>22</v>
      </c>
      <c r="N30681">
        <v>2</v>
      </c>
      <c r="O30681">
        <v>11</v>
      </c>
      <c r="P30681" t="s">
        <v>196</v>
      </c>
      <c r="Q30681" t="s">
        <v>197</v>
      </c>
      <c r="R30681" t="s">
        <v>225</v>
      </c>
    </row>
    <row r="30682" spans="1:18" x14ac:dyDescent="0.3">
      <c r="A30682">
        <v>36194</v>
      </c>
      <c r="B30682">
        <v>15981</v>
      </c>
      <c r="C30682" t="s">
        <v>139</v>
      </c>
      <c r="D30682">
        <v>1</v>
      </c>
      <c r="E30682" s="1">
        <v>42273</v>
      </c>
      <c r="F30682" s="2">
        <v>0.83618055555555559</v>
      </c>
      <c r="G30682">
        <v>16</v>
      </c>
      <c r="H30682">
        <v>16</v>
      </c>
      <c r="I30682" t="s">
        <v>116</v>
      </c>
      <c r="J30682" t="s">
        <v>41</v>
      </c>
      <c r="K30682" t="s">
        <v>82</v>
      </c>
      <c r="L30682" t="s">
        <v>83</v>
      </c>
      <c r="M30682" t="s">
        <v>21</v>
      </c>
      <c r="N30682">
        <v>6</v>
      </c>
      <c r="O30682">
        <v>20</v>
      </c>
      <c r="P30682" t="s">
        <v>208</v>
      </c>
      <c r="Q30682" t="s">
        <v>197</v>
      </c>
      <c r="R30682" t="s">
        <v>228</v>
      </c>
    </row>
    <row r="30683" spans="1:18" x14ac:dyDescent="0.3">
      <c r="A30683">
        <v>36476</v>
      </c>
      <c r="B30683">
        <v>16105</v>
      </c>
      <c r="C30683" t="s">
        <v>139</v>
      </c>
      <c r="D30683">
        <v>1</v>
      </c>
      <c r="E30683" s="1">
        <v>42275</v>
      </c>
      <c r="F30683" s="2">
        <v>0.8102893518518518</v>
      </c>
      <c r="G30683">
        <v>16</v>
      </c>
      <c r="H30683">
        <v>16</v>
      </c>
      <c r="I30683" t="s">
        <v>116</v>
      </c>
      <c r="J30683" t="s">
        <v>41</v>
      </c>
      <c r="K30683" t="s">
        <v>82</v>
      </c>
      <c r="L30683" t="s">
        <v>83</v>
      </c>
      <c r="M30683" t="s">
        <v>23</v>
      </c>
      <c r="N30683">
        <v>1</v>
      </c>
      <c r="O30683">
        <v>19</v>
      </c>
      <c r="P30683" t="s">
        <v>201</v>
      </c>
      <c r="Q30683" t="s">
        <v>197</v>
      </c>
      <c r="R30683" t="s">
        <v>245</v>
      </c>
    </row>
    <row r="30684" spans="1:18" x14ac:dyDescent="0.3">
      <c r="A30684">
        <v>36720</v>
      </c>
      <c r="B30684">
        <v>16204</v>
      </c>
      <c r="C30684" t="s">
        <v>139</v>
      </c>
      <c r="D30684">
        <v>1</v>
      </c>
      <c r="E30684" s="1">
        <v>42277</v>
      </c>
      <c r="F30684" s="2">
        <v>0.70964120370370365</v>
      </c>
      <c r="G30684">
        <v>16</v>
      </c>
      <c r="H30684">
        <v>16</v>
      </c>
      <c r="I30684" t="s">
        <v>116</v>
      </c>
      <c r="J30684" t="s">
        <v>41</v>
      </c>
      <c r="K30684" t="s">
        <v>82</v>
      </c>
      <c r="L30684" t="s">
        <v>83</v>
      </c>
      <c r="M30684" t="s">
        <v>19</v>
      </c>
      <c r="N30684">
        <v>3</v>
      </c>
      <c r="O30684">
        <v>17</v>
      </c>
      <c r="P30684" t="s">
        <v>207</v>
      </c>
      <c r="Q30684" t="s">
        <v>197</v>
      </c>
      <c r="R30684" t="s">
        <v>240</v>
      </c>
    </row>
    <row r="30685" spans="1:18" x14ac:dyDescent="0.3">
      <c r="A30685">
        <v>36743</v>
      </c>
      <c r="B30685">
        <v>16213</v>
      </c>
      <c r="C30685" t="s">
        <v>139</v>
      </c>
      <c r="D30685">
        <v>1</v>
      </c>
      <c r="E30685" s="1">
        <v>42277</v>
      </c>
      <c r="F30685" s="2">
        <v>0.74548611111111107</v>
      </c>
      <c r="G30685">
        <v>16</v>
      </c>
      <c r="H30685">
        <v>16</v>
      </c>
      <c r="I30685" t="s">
        <v>116</v>
      </c>
      <c r="J30685" t="s">
        <v>41</v>
      </c>
      <c r="K30685" t="s">
        <v>82</v>
      </c>
      <c r="L30685" t="s">
        <v>83</v>
      </c>
      <c r="M30685" t="s">
        <v>19</v>
      </c>
      <c r="N30685">
        <v>3</v>
      </c>
      <c r="O30685">
        <v>17</v>
      </c>
      <c r="P30685" t="s">
        <v>207</v>
      </c>
      <c r="Q30685" t="s">
        <v>197</v>
      </c>
      <c r="R30685" t="s">
        <v>250</v>
      </c>
    </row>
    <row r="30686" spans="1:18" x14ac:dyDescent="0.3">
      <c r="A30686">
        <v>36961</v>
      </c>
      <c r="B30686">
        <v>16310</v>
      </c>
      <c r="C30686" t="s">
        <v>139</v>
      </c>
      <c r="D30686">
        <v>1</v>
      </c>
      <c r="E30686" s="1">
        <v>42278</v>
      </c>
      <c r="F30686" s="2">
        <v>0.84657407407407403</v>
      </c>
      <c r="G30686">
        <v>16</v>
      </c>
      <c r="H30686">
        <v>16</v>
      </c>
      <c r="I30686" t="s">
        <v>116</v>
      </c>
      <c r="J30686" t="s">
        <v>41</v>
      </c>
      <c r="K30686" t="s">
        <v>82</v>
      </c>
      <c r="L30686" t="s">
        <v>83</v>
      </c>
      <c r="M30686" t="s">
        <v>20</v>
      </c>
      <c r="N30686">
        <v>4</v>
      </c>
      <c r="O30686">
        <v>20</v>
      </c>
      <c r="P30686" t="s">
        <v>208</v>
      </c>
      <c r="Q30686" t="s">
        <v>197</v>
      </c>
      <c r="R30686" t="s">
        <v>229</v>
      </c>
    </row>
    <row r="30687" spans="1:18" x14ac:dyDescent="0.3">
      <c r="A30687">
        <v>36969</v>
      </c>
      <c r="B30687">
        <v>16316</v>
      </c>
      <c r="C30687" t="s">
        <v>139</v>
      </c>
      <c r="D30687">
        <v>1</v>
      </c>
      <c r="E30687" s="1">
        <v>42278</v>
      </c>
      <c r="F30687" s="2">
        <v>0.93667824074074069</v>
      </c>
      <c r="G30687">
        <v>16</v>
      </c>
      <c r="H30687">
        <v>16</v>
      </c>
      <c r="I30687" t="s">
        <v>116</v>
      </c>
      <c r="J30687" t="s">
        <v>41</v>
      </c>
      <c r="K30687" t="s">
        <v>82</v>
      </c>
      <c r="L30687" t="s">
        <v>83</v>
      </c>
      <c r="M30687" t="s">
        <v>20</v>
      </c>
      <c r="N30687">
        <v>4</v>
      </c>
      <c r="O30687">
        <v>22</v>
      </c>
      <c r="P30687" t="s">
        <v>214</v>
      </c>
      <c r="Q30687" t="s">
        <v>197</v>
      </c>
      <c r="R30687" t="s">
        <v>245</v>
      </c>
    </row>
    <row r="30688" spans="1:18" x14ac:dyDescent="0.3">
      <c r="A30688">
        <v>36994</v>
      </c>
      <c r="B30688">
        <v>16330</v>
      </c>
      <c r="C30688" t="s">
        <v>139</v>
      </c>
      <c r="D30688">
        <v>1</v>
      </c>
      <c r="E30688" s="1">
        <v>42279</v>
      </c>
      <c r="F30688" s="2">
        <v>0.55971064814814819</v>
      </c>
      <c r="G30688">
        <v>16</v>
      </c>
      <c r="H30688">
        <v>16</v>
      </c>
      <c r="I30688" t="s">
        <v>116</v>
      </c>
      <c r="J30688" t="s">
        <v>41</v>
      </c>
      <c r="K30688" t="s">
        <v>82</v>
      </c>
      <c r="L30688" t="s">
        <v>83</v>
      </c>
      <c r="M30688" t="s">
        <v>18</v>
      </c>
      <c r="N30688">
        <v>5</v>
      </c>
      <c r="O30688">
        <v>13</v>
      </c>
      <c r="P30688" t="s">
        <v>216</v>
      </c>
      <c r="Q30688" t="s">
        <v>197</v>
      </c>
      <c r="R30688" t="s">
        <v>230</v>
      </c>
    </row>
    <row r="30689" spans="1:18" x14ac:dyDescent="0.3">
      <c r="A30689">
        <v>37261</v>
      </c>
      <c r="B30689">
        <v>16451</v>
      </c>
      <c r="C30689" t="s">
        <v>139</v>
      </c>
      <c r="D30689">
        <v>1</v>
      </c>
      <c r="E30689" s="1">
        <v>42281</v>
      </c>
      <c r="F30689" s="2">
        <v>0.58589120370370373</v>
      </c>
      <c r="G30689">
        <v>16</v>
      </c>
      <c r="H30689">
        <v>16</v>
      </c>
      <c r="I30689" t="s">
        <v>116</v>
      </c>
      <c r="J30689" t="s">
        <v>41</v>
      </c>
      <c r="K30689" t="s">
        <v>82</v>
      </c>
      <c r="L30689" t="s">
        <v>83</v>
      </c>
      <c r="M30689" t="s">
        <v>24</v>
      </c>
      <c r="N30689">
        <v>0</v>
      </c>
      <c r="O30689">
        <v>14</v>
      </c>
      <c r="P30689" t="s">
        <v>200</v>
      </c>
      <c r="Q30689" t="s">
        <v>197</v>
      </c>
      <c r="R30689" t="s">
        <v>217</v>
      </c>
    </row>
    <row r="30690" spans="1:18" x14ac:dyDescent="0.3">
      <c r="A30690">
        <v>37398</v>
      </c>
      <c r="B30690">
        <v>16504</v>
      </c>
      <c r="C30690" t="s">
        <v>139</v>
      </c>
      <c r="D30690">
        <v>1</v>
      </c>
      <c r="E30690" s="1">
        <v>42283</v>
      </c>
      <c r="F30690" s="2">
        <v>0.5534606481481481</v>
      </c>
      <c r="G30690">
        <v>16</v>
      </c>
      <c r="H30690">
        <v>16</v>
      </c>
      <c r="I30690" t="s">
        <v>116</v>
      </c>
      <c r="J30690" t="s">
        <v>41</v>
      </c>
      <c r="K30690" t="s">
        <v>82</v>
      </c>
      <c r="L30690" t="s">
        <v>83</v>
      </c>
      <c r="M30690" t="s">
        <v>22</v>
      </c>
      <c r="N30690">
        <v>2</v>
      </c>
      <c r="O30690">
        <v>13</v>
      </c>
      <c r="P30690" t="s">
        <v>216</v>
      </c>
      <c r="Q30690" t="s">
        <v>197</v>
      </c>
      <c r="R30690" t="s">
        <v>230</v>
      </c>
    </row>
    <row r="30691" spans="1:18" x14ac:dyDescent="0.3">
      <c r="A30691">
        <v>37643</v>
      </c>
      <c r="B30691">
        <v>16620</v>
      </c>
      <c r="C30691" t="s">
        <v>139</v>
      </c>
      <c r="D30691">
        <v>1</v>
      </c>
      <c r="E30691" s="1">
        <v>42285</v>
      </c>
      <c r="F30691" s="2">
        <v>0.51626157407407403</v>
      </c>
      <c r="G30691">
        <v>16</v>
      </c>
      <c r="H30691">
        <v>16</v>
      </c>
      <c r="I30691" t="s">
        <v>116</v>
      </c>
      <c r="J30691" t="s">
        <v>41</v>
      </c>
      <c r="K30691" t="s">
        <v>82</v>
      </c>
      <c r="L30691" t="s">
        <v>83</v>
      </c>
      <c r="M30691" t="s">
        <v>20</v>
      </c>
      <c r="N30691">
        <v>4</v>
      </c>
      <c r="O30691">
        <v>12</v>
      </c>
      <c r="P30691" t="s">
        <v>197</v>
      </c>
      <c r="Q30691" t="s">
        <v>197</v>
      </c>
      <c r="R30691" t="s">
        <v>212</v>
      </c>
    </row>
    <row r="30692" spans="1:18" x14ac:dyDescent="0.3">
      <c r="A30692">
        <v>37883</v>
      </c>
      <c r="B30692">
        <v>16725</v>
      </c>
      <c r="C30692" t="s">
        <v>139</v>
      </c>
      <c r="D30692">
        <v>1</v>
      </c>
      <c r="E30692" s="1">
        <v>42287</v>
      </c>
      <c r="F30692" s="2">
        <v>0.51870370370370367</v>
      </c>
      <c r="G30692">
        <v>16</v>
      </c>
      <c r="H30692">
        <v>16</v>
      </c>
      <c r="I30692" t="s">
        <v>116</v>
      </c>
      <c r="J30692" t="s">
        <v>41</v>
      </c>
      <c r="K30692" t="s">
        <v>82</v>
      </c>
      <c r="L30692" t="s">
        <v>83</v>
      </c>
      <c r="M30692" t="s">
        <v>21</v>
      </c>
      <c r="N30692">
        <v>6</v>
      </c>
      <c r="O30692">
        <v>12</v>
      </c>
      <c r="P30692" t="s">
        <v>197</v>
      </c>
      <c r="Q30692" t="s">
        <v>197</v>
      </c>
      <c r="R30692" t="s">
        <v>243</v>
      </c>
    </row>
    <row r="30693" spans="1:18" x14ac:dyDescent="0.3">
      <c r="A30693">
        <v>38040</v>
      </c>
      <c r="B30693">
        <v>16786</v>
      </c>
      <c r="C30693" t="s">
        <v>139</v>
      </c>
      <c r="D30693">
        <v>1</v>
      </c>
      <c r="E30693" s="1">
        <v>42288</v>
      </c>
      <c r="F30693" s="2">
        <v>0.52148148148148143</v>
      </c>
      <c r="G30693">
        <v>16</v>
      </c>
      <c r="H30693">
        <v>16</v>
      </c>
      <c r="I30693" t="s">
        <v>116</v>
      </c>
      <c r="J30693" t="s">
        <v>41</v>
      </c>
      <c r="K30693" t="s">
        <v>82</v>
      </c>
      <c r="L30693" t="s">
        <v>83</v>
      </c>
      <c r="M30693" t="s">
        <v>24</v>
      </c>
      <c r="N30693">
        <v>0</v>
      </c>
      <c r="O30693">
        <v>12</v>
      </c>
      <c r="P30693" t="s">
        <v>197</v>
      </c>
      <c r="Q30693" t="s">
        <v>197</v>
      </c>
      <c r="R30693" t="s">
        <v>243</v>
      </c>
    </row>
    <row r="30694" spans="1:18" x14ac:dyDescent="0.3">
      <c r="A30694">
        <v>38046</v>
      </c>
      <c r="B30694">
        <v>16787</v>
      </c>
      <c r="C30694" t="s">
        <v>139</v>
      </c>
      <c r="D30694">
        <v>1</v>
      </c>
      <c r="E30694" s="1">
        <v>42288</v>
      </c>
      <c r="F30694" s="2">
        <v>0.55060185185185184</v>
      </c>
      <c r="G30694">
        <v>16</v>
      </c>
      <c r="H30694">
        <v>16</v>
      </c>
      <c r="I30694" t="s">
        <v>116</v>
      </c>
      <c r="J30694" t="s">
        <v>41</v>
      </c>
      <c r="K30694" t="s">
        <v>82</v>
      </c>
      <c r="L30694" t="s">
        <v>83</v>
      </c>
      <c r="M30694" t="s">
        <v>24</v>
      </c>
      <c r="N30694">
        <v>0</v>
      </c>
      <c r="O30694">
        <v>13</v>
      </c>
      <c r="P30694" t="s">
        <v>216</v>
      </c>
      <c r="Q30694" t="s">
        <v>197</v>
      </c>
      <c r="R30694" t="s">
        <v>244</v>
      </c>
    </row>
    <row r="30695" spans="1:18" x14ac:dyDescent="0.3">
      <c r="A30695">
        <v>38255</v>
      </c>
      <c r="B30695">
        <v>16874</v>
      </c>
      <c r="C30695" t="s">
        <v>139</v>
      </c>
      <c r="D30695">
        <v>1</v>
      </c>
      <c r="E30695" s="1">
        <v>42290</v>
      </c>
      <c r="F30695" s="2">
        <v>0.82750000000000001</v>
      </c>
      <c r="G30695">
        <v>16</v>
      </c>
      <c r="H30695">
        <v>16</v>
      </c>
      <c r="I30695" t="s">
        <v>116</v>
      </c>
      <c r="J30695" t="s">
        <v>41</v>
      </c>
      <c r="K30695" t="s">
        <v>82</v>
      </c>
      <c r="L30695" t="s">
        <v>83</v>
      </c>
      <c r="M30695" t="s">
        <v>22</v>
      </c>
      <c r="N30695">
        <v>2</v>
      </c>
      <c r="O30695">
        <v>19</v>
      </c>
      <c r="P30695" t="s">
        <v>201</v>
      </c>
      <c r="Q30695" t="s">
        <v>197</v>
      </c>
      <c r="R30695" t="s">
        <v>231</v>
      </c>
    </row>
    <row r="30696" spans="1:18" x14ac:dyDescent="0.3">
      <c r="A30696">
        <v>38399</v>
      </c>
      <c r="B30696">
        <v>16938</v>
      </c>
      <c r="C30696" t="s">
        <v>139</v>
      </c>
      <c r="D30696">
        <v>1</v>
      </c>
      <c r="E30696" s="1">
        <v>42291</v>
      </c>
      <c r="F30696" s="2">
        <v>0.87115740740740744</v>
      </c>
      <c r="G30696">
        <v>16</v>
      </c>
      <c r="H30696">
        <v>16</v>
      </c>
      <c r="I30696" t="s">
        <v>116</v>
      </c>
      <c r="J30696" t="s">
        <v>41</v>
      </c>
      <c r="K30696" t="s">
        <v>82</v>
      </c>
      <c r="L30696" t="s">
        <v>83</v>
      </c>
      <c r="M30696" t="s">
        <v>19</v>
      </c>
      <c r="N30696">
        <v>3</v>
      </c>
      <c r="O30696">
        <v>20</v>
      </c>
      <c r="P30696" t="s">
        <v>208</v>
      </c>
      <c r="Q30696" t="s">
        <v>197</v>
      </c>
      <c r="R30696" t="s">
        <v>234</v>
      </c>
    </row>
    <row r="30697" spans="1:18" x14ac:dyDescent="0.3">
      <c r="A30697">
        <v>38684</v>
      </c>
      <c r="B30697">
        <v>17053</v>
      </c>
      <c r="C30697" t="s">
        <v>139</v>
      </c>
      <c r="D30697">
        <v>1</v>
      </c>
      <c r="E30697" s="1">
        <v>42293</v>
      </c>
      <c r="F30697" s="2">
        <v>0.50597222222222227</v>
      </c>
      <c r="G30697">
        <v>16</v>
      </c>
      <c r="H30697">
        <v>16</v>
      </c>
      <c r="I30697" t="s">
        <v>116</v>
      </c>
      <c r="J30697" t="s">
        <v>41</v>
      </c>
      <c r="K30697" t="s">
        <v>82</v>
      </c>
      <c r="L30697" t="s">
        <v>83</v>
      </c>
      <c r="M30697" t="s">
        <v>18</v>
      </c>
      <c r="N30697">
        <v>5</v>
      </c>
      <c r="O30697">
        <v>12</v>
      </c>
      <c r="P30697" t="s">
        <v>197</v>
      </c>
      <c r="Q30697" t="s">
        <v>197</v>
      </c>
      <c r="R30697" t="s">
        <v>231</v>
      </c>
    </row>
    <row r="30698" spans="1:18" x14ac:dyDescent="0.3">
      <c r="A30698">
        <v>38886</v>
      </c>
      <c r="B30698">
        <v>17139</v>
      </c>
      <c r="C30698" t="s">
        <v>139</v>
      </c>
      <c r="D30698">
        <v>1</v>
      </c>
      <c r="E30698" s="1">
        <v>42294</v>
      </c>
      <c r="F30698" s="2">
        <v>0.76996527777777779</v>
      </c>
      <c r="G30698">
        <v>16</v>
      </c>
      <c r="H30698">
        <v>16</v>
      </c>
      <c r="I30698" t="s">
        <v>116</v>
      </c>
      <c r="J30698" t="s">
        <v>41</v>
      </c>
      <c r="K30698" t="s">
        <v>82</v>
      </c>
      <c r="L30698" t="s">
        <v>83</v>
      </c>
      <c r="M30698" t="s">
        <v>21</v>
      </c>
      <c r="N30698">
        <v>6</v>
      </c>
      <c r="O30698">
        <v>18</v>
      </c>
      <c r="P30698" t="s">
        <v>221</v>
      </c>
      <c r="Q30698" t="s">
        <v>197</v>
      </c>
      <c r="R30698" t="s">
        <v>236</v>
      </c>
    </row>
    <row r="30699" spans="1:18" x14ac:dyDescent="0.3">
      <c r="A30699">
        <v>39178</v>
      </c>
      <c r="B30699">
        <v>17266</v>
      </c>
      <c r="C30699" t="s">
        <v>139</v>
      </c>
      <c r="D30699">
        <v>1</v>
      </c>
      <c r="E30699" s="1">
        <v>42297</v>
      </c>
      <c r="F30699" s="2">
        <v>0.86306712962962961</v>
      </c>
      <c r="G30699">
        <v>16</v>
      </c>
      <c r="H30699">
        <v>16</v>
      </c>
      <c r="I30699" t="s">
        <v>116</v>
      </c>
      <c r="J30699" t="s">
        <v>41</v>
      </c>
      <c r="K30699" t="s">
        <v>82</v>
      </c>
      <c r="L30699" t="s">
        <v>83</v>
      </c>
      <c r="M30699" t="s">
        <v>22</v>
      </c>
      <c r="N30699">
        <v>2</v>
      </c>
      <c r="O30699">
        <v>20</v>
      </c>
      <c r="P30699" t="s">
        <v>208</v>
      </c>
      <c r="Q30699" t="s">
        <v>197</v>
      </c>
      <c r="R30699" t="s">
        <v>245</v>
      </c>
    </row>
    <row r="30700" spans="1:18" x14ac:dyDescent="0.3">
      <c r="A30700">
        <v>39269</v>
      </c>
      <c r="B30700">
        <v>17299</v>
      </c>
      <c r="C30700" t="s">
        <v>139</v>
      </c>
      <c r="D30700">
        <v>1</v>
      </c>
      <c r="E30700" s="1">
        <v>42298</v>
      </c>
      <c r="F30700" s="2">
        <v>0.62701388888888887</v>
      </c>
      <c r="G30700">
        <v>16</v>
      </c>
      <c r="H30700">
        <v>16</v>
      </c>
      <c r="I30700" t="s">
        <v>116</v>
      </c>
      <c r="J30700" t="s">
        <v>41</v>
      </c>
      <c r="K30700" t="s">
        <v>82</v>
      </c>
      <c r="L30700" t="s">
        <v>83</v>
      </c>
      <c r="M30700" t="s">
        <v>19</v>
      </c>
      <c r="N30700">
        <v>3</v>
      </c>
      <c r="O30700">
        <v>15</v>
      </c>
      <c r="P30700" t="s">
        <v>206</v>
      </c>
      <c r="Q30700" t="s">
        <v>197</v>
      </c>
      <c r="R30700" t="s">
        <v>209</v>
      </c>
    </row>
    <row r="30701" spans="1:18" x14ac:dyDescent="0.3">
      <c r="A30701">
        <v>39424</v>
      </c>
      <c r="B30701">
        <v>17361</v>
      </c>
      <c r="C30701" t="s">
        <v>139</v>
      </c>
      <c r="D30701">
        <v>1</v>
      </c>
      <c r="E30701" s="1">
        <v>42299</v>
      </c>
      <c r="F30701" s="2">
        <v>0.70310185185185181</v>
      </c>
      <c r="G30701">
        <v>16</v>
      </c>
      <c r="H30701">
        <v>16</v>
      </c>
      <c r="I30701" t="s">
        <v>116</v>
      </c>
      <c r="J30701" t="s">
        <v>41</v>
      </c>
      <c r="K30701" t="s">
        <v>82</v>
      </c>
      <c r="L30701" t="s">
        <v>83</v>
      </c>
      <c r="M30701" t="s">
        <v>20</v>
      </c>
      <c r="N30701">
        <v>4</v>
      </c>
      <c r="O30701">
        <v>16</v>
      </c>
      <c r="P30701" t="s">
        <v>219</v>
      </c>
      <c r="Q30701" t="s">
        <v>197</v>
      </c>
      <c r="R30701" t="s">
        <v>234</v>
      </c>
    </row>
    <row r="30702" spans="1:18" x14ac:dyDescent="0.3">
      <c r="A30702">
        <v>39513</v>
      </c>
      <c r="B30702">
        <v>17403</v>
      </c>
      <c r="C30702" t="s">
        <v>139</v>
      </c>
      <c r="D30702">
        <v>1</v>
      </c>
      <c r="E30702" s="1">
        <v>42300</v>
      </c>
      <c r="F30702" s="2">
        <v>0.55893518518518515</v>
      </c>
      <c r="G30702">
        <v>16</v>
      </c>
      <c r="H30702">
        <v>16</v>
      </c>
      <c r="I30702" t="s">
        <v>116</v>
      </c>
      <c r="J30702" t="s">
        <v>41</v>
      </c>
      <c r="K30702" t="s">
        <v>82</v>
      </c>
      <c r="L30702" t="s">
        <v>83</v>
      </c>
      <c r="M30702" t="s">
        <v>18</v>
      </c>
      <c r="N30702">
        <v>5</v>
      </c>
      <c r="O30702">
        <v>13</v>
      </c>
      <c r="P30702" t="s">
        <v>216</v>
      </c>
      <c r="Q30702" t="s">
        <v>197</v>
      </c>
      <c r="R30702" t="s">
        <v>244</v>
      </c>
    </row>
    <row r="30703" spans="1:18" x14ac:dyDescent="0.3">
      <c r="A30703">
        <v>39552</v>
      </c>
      <c r="B30703">
        <v>17415</v>
      </c>
      <c r="C30703" t="s">
        <v>139</v>
      </c>
      <c r="D30703">
        <v>1</v>
      </c>
      <c r="E30703" s="1">
        <v>42300</v>
      </c>
      <c r="F30703" s="2">
        <v>0.66572916666666671</v>
      </c>
      <c r="G30703">
        <v>16</v>
      </c>
      <c r="H30703">
        <v>16</v>
      </c>
      <c r="I30703" t="s">
        <v>116</v>
      </c>
      <c r="J30703" t="s">
        <v>41</v>
      </c>
      <c r="K30703" t="s">
        <v>82</v>
      </c>
      <c r="L30703" t="s">
        <v>83</v>
      </c>
      <c r="M30703" t="s">
        <v>18</v>
      </c>
      <c r="N30703">
        <v>5</v>
      </c>
      <c r="O30703">
        <v>15</v>
      </c>
      <c r="P30703" t="s">
        <v>206</v>
      </c>
      <c r="Q30703" t="s">
        <v>197</v>
      </c>
      <c r="R30703" t="s">
        <v>232</v>
      </c>
    </row>
    <row r="30704" spans="1:18" x14ac:dyDescent="0.3">
      <c r="A30704">
        <v>39762</v>
      </c>
      <c r="B30704">
        <v>17503</v>
      </c>
      <c r="C30704" t="s">
        <v>139</v>
      </c>
      <c r="D30704">
        <v>1</v>
      </c>
      <c r="E30704" s="1">
        <v>42301</v>
      </c>
      <c r="F30704" s="2">
        <v>0.84664351851851849</v>
      </c>
      <c r="G30704">
        <v>16</v>
      </c>
      <c r="H30704">
        <v>16</v>
      </c>
      <c r="I30704" t="s">
        <v>116</v>
      </c>
      <c r="J30704" t="s">
        <v>41</v>
      </c>
      <c r="K30704" t="s">
        <v>82</v>
      </c>
      <c r="L30704" t="s">
        <v>83</v>
      </c>
      <c r="M30704" t="s">
        <v>21</v>
      </c>
      <c r="N30704">
        <v>6</v>
      </c>
      <c r="O30704">
        <v>20</v>
      </c>
      <c r="P30704" t="s">
        <v>208</v>
      </c>
      <c r="Q30704" t="s">
        <v>197</v>
      </c>
      <c r="R30704" t="s">
        <v>233</v>
      </c>
    </row>
    <row r="30705" spans="1:18" x14ac:dyDescent="0.3">
      <c r="A30705">
        <v>39846</v>
      </c>
      <c r="B30705">
        <v>17539</v>
      </c>
      <c r="C30705" t="s">
        <v>139</v>
      </c>
      <c r="D30705">
        <v>1</v>
      </c>
      <c r="E30705" s="1">
        <v>42302</v>
      </c>
      <c r="F30705" s="2">
        <v>0.63565972222222222</v>
      </c>
      <c r="G30705">
        <v>16</v>
      </c>
      <c r="H30705">
        <v>16</v>
      </c>
      <c r="I30705" t="s">
        <v>116</v>
      </c>
      <c r="J30705" t="s">
        <v>41</v>
      </c>
      <c r="K30705" t="s">
        <v>82</v>
      </c>
      <c r="L30705" t="s">
        <v>83</v>
      </c>
      <c r="M30705" t="s">
        <v>24</v>
      </c>
      <c r="N30705">
        <v>0</v>
      </c>
      <c r="O30705">
        <v>15</v>
      </c>
      <c r="P30705" t="s">
        <v>206</v>
      </c>
      <c r="Q30705" t="s">
        <v>197</v>
      </c>
      <c r="R30705" t="s">
        <v>210</v>
      </c>
    </row>
    <row r="30706" spans="1:18" x14ac:dyDescent="0.3">
      <c r="A30706">
        <v>40094</v>
      </c>
      <c r="B30706">
        <v>17666</v>
      </c>
      <c r="C30706" t="s">
        <v>139</v>
      </c>
      <c r="D30706">
        <v>1</v>
      </c>
      <c r="E30706" s="1">
        <v>42305</v>
      </c>
      <c r="F30706" s="2">
        <v>0.7278472222222222</v>
      </c>
      <c r="G30706">
        <v>16</v>
      </c>
      <c r="H30706">
        <v>16</v>
      </c>
      <c r="I30706" t="s">
        <v>116</v>
      </c>
      <c r="J30706" t="s">
        <v>41</v>
      </c>
      <c r="K30706" t="s">
        <v>82</v>
      </c>
      <c r="L30706" t="s">
        <v>83</v>
      </c>
      <c r="M30706" t="s">
        <v>19</v>
      </c>
      <c r="N30706">
        <v>3</v>
      </c>
      <c r="O30706">
        <v>17</v>
      </c>
      <c r="P30706" t="s">
        <v>207</v>
      </c>
      <c r="Q30706" t="s">
        <v>197</v>
      </c>
      <c r="R30706" t="s">
        <v>228</v>
      </c>
    </row>
    <row r="30707" spans="1:18" x14ac:dyDescent="0.3">
      <c r="A30707">
        <v>40231</v>
      </c>
      <c r="B30707">
        <v>17738</v>
      </c>
      <c r="C30707" t="s">
        <v>139</v>
      </c>
      <c r="D30707">
        <v>1</v>
      </c>
      <c r="E30707" s="1">
        <v>42306</v>
      </c>
      <c r="F30707" s="2">
        <v>0.81961805555555556</v>
      </c>
      <c r="G30707">
        <v>16</v>
      </c>
      <c r="H30707">
        <v>16</v>
      </c>
      <c r="I30707" t="s">
        <v>116</v>
      </c>
      <c r="J30707" t="s">
        <v>41</v>
      </c>
      <c r="K30707" t="s">
        <v>82</v>
      </c>
      <c r="L30707" t="s">
        <v>83</v>
      </c>
      <c r="M30707" t="s">
        <v>20</v>
      </c>
      <c r="N30707">
        <v>4</v>
      </c>
      <c r="O30707">
        <v>19</v>
      </c>
      <c r="P30707" t="s">
        <v>201</v>
      </c>
      <c r="Q30707" t="s">
        <v>197</v>
      </c>
      <c r="R30707" t="s">
        <v>206</v>
      </c>
    </row>
    <row r="30708" spans="1:18" x14ac:dyDescent="0.3">
      <c r="A30708">
        <v>40300</v>
      </c>
      <c r="B30708">
        <v>17760</v>
      </c>
      <c r="C30708" t="s">
        <v>139</v>
      </c>
      <c r="D30708">
        <v>1</v>
      </c>
      <c r="E30708" s="1">
        <v>42307</v>
      </c>
      <c r="F30708" s="2">
        <v>0.53670138888888885</v>
      </c>
      <c r="G30708">
        <v>16</v>
      </c>
      <c r="H30708">
        <v>16</v>
      </c>
      <c r="I30708" t="s">
        <v>116</v>
      </c>
      <c r="J30708" t="s">
        <v>41</v>
      </c>
      <c r="K30708" t="s">
        <v>82</v>
      </c>
      <c r="L30708" t="s">
        <v>83</v>
      </c>
      <c r="M30708" t="s">
        <v>18</v>
      </c>
      <c r="N30708">
        <v>5</v>
      </c>
      <c r="O30708">
        <v>12</v>
      </c>
      <c r="P30708" t="s">
        <v>197</v>
      </c>
      <c r="Q30708" t="s">
        <v>197</v>
      </c>
      <c r="R30708" t="s">
        <v>238</v>
      </c>
    </row>
    <row r="30709" spans="1:18" x14ac:dyDescent="0.3">
      <c r="A30709">
        <v>40410</v>
      </c>
      <c r="B30709">
        <v>17806</v>
      </c>
      <c r="C30709" t="s">
        <v>139</v>
      </c>
      <c r="D30709">
        <v>1</v>
      </c>
      <c r="E30709" s="1">
        <v>42307</v>
      </c>
      <c r="F30709" s="2">
        <v>0.92821759259259262</v>
      </c>
      <c r="G30709">
        <v>16</v>
      </c>
      <c r="H30709">
        <v>16</v>
      </c>
      <c r="I30709" t="s">
        <v>116</v>
      </c>
      <c r="J30709" t="s">
        <v>41</v>
      </c>
      <c r="K30709" t="s">
        <v>82</v>
      </c>
      <c r="L30709" t="s">
        <v>83</v>
      </c>
      <c r="M30709" t="s">
        <v>18</v>
      </c>
      <c r="N30709">
        <v>5</v>
      </c>
      <c r="O30709">
        <v>22</v>
      </c>
      <c r="P30709" t="s">
        <v>214</v>
      </c>
      <c r="Q30709" t="s">
        <v>197</v>
      </c>
      <c r="R30709" t="s">
        <v>211</v>
      </c>
    </row>
    <row r="30710" spans="1:18" x14ac:dyDescent="0.3">
      <c r="A30710">
        <v>40416</v>
      </c>
      <c r="B30710">
        <v>17809</v>
      </c>
      <c r="C30710" t="s">
        <v>139</v>
      </c>
      <c r="D30710">
        <v>1</v>
      </c>
      <c r="E30710" s="1">
        <v>42307</v>
      </c>
      <c r="F30710" s="2">
        <v>0.94935185185185189</v>
      </c>
      <c r="G30710">
        <v>16</v>
      </c>
      <c r="H30710">
        <v>16</v>
      </c>
      <c r="I30710" t="s">
        <v>116</v>
      </c>
      <c r="J30710" t="s">
        <v>41</v>
      </c>
      <c r="K30710" t="s">
        <v>82</v>
      </c>
      <c r="L30710" t="s">
        <v>83</v>
      </c>
      <c r="M30710" t="s">
        <v>18</v>
      </c>
      <c r="N30710">
        <v>5</v>
      </c>
      <c r="O30710">
        <v>22</v>
      </c>
      <c r="P30710" t="s">
        <v>214</v>
      </c>
      <c r="Q30710" t="s">
        <v>197</v>
      </c>
      <c r="R30710" t="s">
        <v>229</v>
      </c>
    </row>
    <row r="30711" spans="1:18" x14ac:dyDescent="0.3">
      <c r="A30711">
        <v>40434</v>
      </c>
      <c r="B30711">
        <v>17813</v>
      </c>
      <c r="C30711" t="s">
        <v>139</v>
      </c>
      <c r="D30711">
        <v>1</v>
      </c>
      <c r="E30711" s="1">
        <v>42308</v>
      </c>
      <c r="F30711" s="2">
        <v>0.52318287037037037</v>
      </c>
      <c r="G30711">
        <v>16</v>
      </c>
      <c r="H30711">
        <v>16</v>
      </c>
      <c r="I30711" t="s">
        <v>116</v>
      </c>
      <c r="J30711" t="s">
        <v>41</v>
      </c>
      <c r="K30711" t="s">
        <v>82</v>
      </c>
      <c r="L30711" t="s">
        <v>83</v>
      </c>
      <c r="M30711" t="s">
        <v>21</v>
      </c>
      <c r="N30711">
        <v>6</v>
      </c>
      <c r="O30711">
        <v>12</v>
      </c>
      <c r="P30711" t="s">
        <v>197</v>
      </c>
      <c r="Q30711" t="s">
        <v>197</v>
      </c>
      <c r="R30711" t="s">
        <v>246</v>
      </c>
    </row>
    <row r="30712" spans="1:18" x14ac:dyDescent="0.3">
      <c r="A30712">
        <v>40441</v>
      </c>
      <c r="B30712">
        <v>17814</v>
      </c>
      <c r="C30712" t="s">
        <v>139</v>
      </c>
      <c r="D30712">
        <v>1</v>
      </c>
      <c r="E30712" s="1">
        <v>42308</v>
      </c>
      <c r="F30712" s="2">
        <v>0.54751157407407403</v>
      </c>
      <c r="G30712">
        <v>16</v>
      </c>
      <c r="H30712">
        <v>16</v>
      </c>
      <c r="I30712" t="s">
        <v>116</v>
      </c>
      <c r="J30712" t="s">
        <v>41</v>
      </c>
      <c r="K30712" t="s">
        <v>82</v>
      </c>
      <c r="L30712" t="s">
        <v>83</v>
      </c>
      <c r="M30712" t="s">
        <v>21</v>
      </c>
      <c r="N30712">
        <v>6</v>
      </c>
      <c r="O30712">
        <v>13</v>
      </c>
      <c r="P30712" t="s">
        <v>216</v>
      </c>
      <c r="Q30712" t="s">
        <v>197</v>
      </c>
      <c r="R30712" t="s">
        <v>212</v>
      </c>
    </row>
    <row r="30713" spans="1:18" x14ac:dyDescent="0.3">
      <c r="A30713">
        <v>40538</v>
      </c>
      <c r="B30713">
        <v>17858</v>
      </c>
      <c r="C30713" t="s">
        <v>139</v>
      </c>
      <c r="D30713">
        <v>1</v>
      </c>
      <c r="E30713" s="1">
        <v>42308</v>
      </c>
      <c r="F30713" s="2">
        <v>0.82549768518518518</v>
      </c>
      <c r="G30713">
        <v>16</v>
      </c>
      <c r="H30713">
        <v>16</v>
      </c>
      <c r="I30713" t="s">
        <v>116</v>
      </c>
      <c r="J30713" t="s">
        <v>41</v>
      </c>
      <c r="K30713" t="s">
        <v>82</v>
      </c>
      <c r="L30713" t="s">
        <v>83</v>
      </c>
      <c r="M30713" t="s">
        <v>21</v>
      </c>
      <c r="N30713">
        <v>6</v>
      </c>
      <c r="O30713">
        <v>19</v>
      </c>
      <c r="P30713" t="s">
        <v>201</v>
      </c>
      <c r="Q30713" t="s">
        <v>197</v>
      </c>
      <c r="R30713" t="s">
        <v>247</v>
      </c>
    </row>
    <row r="30714" spans="1:18" x14ac:dyDescent="0.3">
      <c r="A30714">
        <v>41008</v>
      </c>
      <c r="B30714">
        <v>18062</v>
      </c>
      <c r="C30714" t="s">
        <v>139</v>
      </c>
      <c r="D30714">
        <v>1</v>
      </c>
      <c r="E30714" s="1">
        <v>42312</v>
      </c>
      <c r="F30714" s="2">
        <v>0.72163194444444445</v>
      </c>
      <c r="G30714">
        <v>16</v>
      </c>
      <c r="H30714">
        <v>16</v>
      </c>
      <c r="I30714" t="s">
        <v>116</v>
      </c>
      <c r="J30714" t="s">
        <v>41</v>
      </c>
      <c r="K30714" t="s">
        <v>82</v>
      </c>
      <c r="L30714" t="s">
        <v>83</v>
      </c>
      <c r="M30714" t="s">
        <v>19</v>
      </c>
      <c r="N30714">
        <v>3</v>
      </c>
      <c r="O30714">
        <v>17</v>
      </c>
      <c r="P30714" t="s">
        <v>207</v>
      </c>
      <c r="Q30714" t="s">
        <v>197</v>
      </c>
      <c r="R30714" t="s">
        <v>224</v>
      </c>
    </row>
    <row r="30715" spans="1:18" x14ac:dyDescent="0.3">
      <c r="A30715">
        <v>41162</v>
      </c>
      <c r="B30715">
        <v>18130</v>
      </c>
      <c r="C30715" t="s">
        <v>139</v>
      </c>
      <c r="D30715">
        <v>1</v>
      </c>
      <c r="E30715" s="1">
        <v>42313</v>
      </c>
      <c r="F30715" s="2">
        <v>0.77049768518518513</v>
      </c>
      <c r="G30715">
        <v>16</v>
      </c>
      <c r="H30715">
        <v>16</v>
      </c>
      <c r="I30715" t="s">
        <v>116</v>
      </c>
      <c r="J30715" t="s">
        <v>41</v>
      </c>
      <c r="K30715" t="s">
        <v>82</v>
      </c>
      <c r="L30715" t="s">
        <v>83</v>
      </c>
      <c r="M30715" t="s">
        <v>20</v>
      </c>
      <c r="N30715">
        <v>4</v>
      </c>
      <c r="O30715">
        <v>18</v>
      </c>
      <c r="P30715" t="s">
        <v>221</v>
      </c>
      <c r="Q30715" t="s">
        <v>197</v>
      </c>
      <c r="R30715" t="s">
        <v>226</v>
      </c>
    </row>
    <row r="30716" spans="1:18" x14ac:dyDescent="0.3">
      <c r="A30716">
        <v>41193</v>
      </c>
      <c r="B30716">
        <v>18145</v>
      </c>
      <c r="C30716" t="s">
        <v>139</v>
      </c>
      <c r="D30716">
        <v>1</v>
      </c>
      <c r="E30716" s="1">
        <v>42313</v>
      </c>
      <c r="F30716" s="2">
        <v>0.9261342592592593</v>
      </c>
      <c r="G30716">
        <v>16</v>
      </c>
      <c r="H30716">
        <v>16</v>
      </c>
      <c r="I30716" t="s">
        <v>116</v>
      </c>
      <c r="J30716" t="s">
        <v>41</v>
      </c>
      <c r="K30716" t="s">
        <v>82</v>
      </c>
      <c r="L30716" t="s">
        <v>83</v>
      </c>
      <c r="M30716" t="s">
        <v>20</v>
      </c>
      <c r="N30716">
        <v>4</v>
      </c>
      <c r="O30716">
        <v>22</v>
      </c>
      <c r="P30716" t="s">
        <v>214</v>
      </c>
      <c r="Q30716" t="s">
        <v>197</v>
      </c>
      <c r="R30716" t="s">
        <v>211</v>
      </c>
    </row>
    <row r="30717" spans="1:18" x14ac:dyDescent="0.3">
      <c r="A30717">
        <v>41704</v>
      </c>
      <c r="B30717">
        <v>18345</v>
      </c>
      <c r="C30717" t="s">
        <v>139</v>
      </c>
      <c r="D30717">
        <v>1</v>
      </c>
      <c r="E30717" s="1">
        <v>42317</v>
      </c>
      <c r="F30717" s="2">
        <v>0.55081018518518521</v>
      </c>
      <c r="G30717">
        <v>16</v>
      </c>
      <c r="H30717">
        <v>16</v>
      </c>
      <c r="I30717" t="s">
        <v>116</v>
      </c>
      <c r="J30717" t="s">
        <v>41</v>
      </c>
      <c r="K30717" t="s">
        <v>82</v>
      </c>
      <c r="L30717" t="s">
        <v>83</v>
      </c>
      <c r="M30717" t="s">
        <v>23</v>
      </c>
      <c r="N30717">
        <v>1</v>
      </c>
      <c r="O30717">
        <v>13</v>
      </c>
      <c r="P30717" t="s">
        <v>216</v>
      </c>
      <c r="Q30717" t="s">
        <v>197</v>
      </c>
      <c r="R30717" t="s">
        <v>233</v>
      </c>
    </row>
    <row r="30718" spans="1:18" x14ac:dyDescent="0.3">
      <c r="A30718">
        <v>41995</v>
      </c>
      <c r="B30718">
        <v>18475</v>
      </c>
      <c r="C30718" t="s">
        <v>139</v>
      </c>
      <c r="D30718">
        <v>1</v>
      </c>
      <c r="E30718" s="1">
        <v>42319</v>
      </c>
      <c r="F30718" s="2">
        <v>0.68444444444444441</v>
      </c>
      <c r="G30718">
        <v>16</v>
      </c>
      <c r="H30718">
        <v>16</v>
      </c>
      <c r="I30718" t="s">
        <v>116</v>
      </c>
      <c r="J30718" t="s">
        <v>41</v>
      </c>
      <c r="K30718" t="s">
        <v>82</v>
      </c>
      <c r="L30718" t="s">
        <v>83</v>
      </c>
      <c r="M30718" t="s">
        <v>19</v>
      </c>
      <c r="N30718">
        <v>3</v>
      </c>
      <c r="O30718">
        <v>16</v>
      </c>
      <c r="P30718" t="s">
        <v>219</v>
      </c>
      <c r="Q30718" t="s">
        <v>197</v>
      </c>
      <c r="R30718" t="s">
        <v>231</v>
      </c>
    </row>
    <row r="30719" spans="1:18" x14ac:dyDescent="0.3">
      <c r="A30719">
        <v>42011</v>
      </c>
      <c r="B30719">
        <v>18483</v>
      </c>
      <c r="C30719" t="s">
        <v>139</v>
      </c>
      <c r="D30719">
        <v>1</v>
      </c>
      <c r="E30719" s="1">
        <v>42319</v>
      </c>
      <c r="F30719" s="2">
        <v>0.72902777777777783</v>
      </c>
      <c r="G30719">
        <v>16</v>
      </c>
      <c r="H30719">
        <v>16</v>
      </c>
      <c r="I30719" t="s">
        <v>116</v>
      </c>
      <c r="J30719" t="s">
        <v>41</v>
      </c>
      <c r="K30719" t="s">
        <v>82</v>
      </c>
      <c r="L30719" t="s">
        <v>83</v>
      </c>
      <c r="M30719" t="s">
        <v>19</v>
      </c>
      <c r="N30719">
        <v>3</v>
      </c>
      <c r="O30719">
        <v>17</v>
      </c>
      <c r="P30719" t="s">
        <v>207</v>
      </c>
      <c r="Q30719" t="s">
        <v>197</v>
      </c>
      <c r="R30719" t="s">
        <v>202</v>
      </c>
    </row>
    <row r="30720" spans="1:18" x14ac:dyDescent="0.3">
      <c r="A30720">
        <v>42017</v>
      </c>
      <c r="B30720">
        <v>18485</v>
      </c>
      <c r="C30720" t="s">
        <v>139</v>
      </c>
      <c r="D30720">
        <v>1</v>
      </c>
      <c r="E30720" s="1">
        <v>42319</v>
      </c>
      <c r="F30720" s="2">
        <v>0.78273148148148153</v>
      </c>
      <c r="G30720">
        <v>16</v>
      </c>
      <c r="H30720">
        <v>16</v>
      </c>
      <c r="I30720" t="s">
        <v>116</v>
      </c>
      <c r="J30720" t="s">
        <v>41</v>
      </c>
      <c r="K30720" t="s">
        <v>82</v>
      </c>
      <c r="L30720" t="s">
        <v>83</v>
      </c>
      <c r="M30720" t="s">
        <v>19</v>
      </c>
      <c r="N30720">
        <v>3</v>
      </c>
      <c r="O30720">
        <v>18</v>
      </c>
      <c r="P30720" t="s">
        <v>221</v>
      </c>
      <c r="Q30720" t="s">
        <v>197</v>
      </c>
      <c r="R30720" t="s">
        <v>223</v>
      </c>
    </row>
    <row r="30721" spans="1:18" x14ac:dyDescent="0.3">
      <c r="A30721">
        <v>42154</v>
      </c>
      <c r="B30721">
        <v>18542</v>
      </c>
      <c r="C30721" t="s">
        <v>139</v>
      </c>
      <c r="D30721">
        <v>1</v>
      </c>
      <c r="E30721" s="1">
        <v>42320</v>
      </c>
      <c r="F30721" s="2">
        <v>0.77790509259259255</v>
      </c>
      <c r="G30721">
        <v>16</v>
      </c>
      <c r="H30721">
        <v>16</v>
      </c>
      <c r="I30721" t="s">
        <v>116</v>
      </c>
      <c r="J30721" t="s">
        <v>41</v>
      </c>
      <c r="K30721" t="s">
        <v>82</v>
      </c>
      <c r="L30721" t="s">
        <v>83</v>
      </c>
      <c r="M30721" t="s">
        <v>20</v>
      </c>
      <c r="N30721">
        <v>4</v>
      </c>
      <c r="O30721">
        <v>18</v>
      </c>
      <c r="P30721" t="s">
        <v>221</v>
      </c>
      <c r="Q30721" t="s">
        <v>197</v>
      </c>
      <c r="R30721" t="s">
        <v>196</v>
      </c>
    </row>
    <row r="30722" spans="1:18" x14ac:dyDescent="0.3">
      <c r="A30722">
        <v>42383</v>
      </c>
      <c r="B30722">
        <v>18644</v>
      </c>
      <c r="C30722" t="s">
        <v>139</v>
      </c>
      <c r="D30722">
        <v>1</v>
      </c>
      <c r="E30722" s="1">
        <v>42322</v>
      </c>
      <c r="F30722" s="2">
        <v>0.65025462962962965</v>
      </c>
      <c r="G30722">
        <v>16</v>
      </c>
      <c r="H30722">
        <v>16</v>
      </c>
      <c r="I30722" t="s">
        <v>116</v>
      </c>
      <c r="J30722" t="s">
        <v>41</v>
      </c>
      <c r="K30722" t="s">
        <v>82</v>
      </c>
      <c r="L30722" t="s">
        <v>83</v>
      </c>
      <c r="M30722" t="s">
        <v>21</v>
      </c>
      <c r="N30722">
        <v>6</v>
      </c>
      <c r="O30722">
        <v>15</v>
      </c>
      <c r="P30722" t="s">
        <v>206</v>
      </c>
      <c r="Q30722" t="s">
        <v>197</v>
      </c>
      <c r="R30722" t="s">
        <v>214</v>
      </c>
    </row>
    <row r="30723" spans="1:18" x14ac:dyDescent="0.3">
      <c r="A30723">
        <v>42855</v>
      </c>
      <c r="B30723">
        <v>18845</v>
      </c>
      <c r="C30723" t="s">
        <v>139</v>
      </c>
      <c r="D30723">
        <v>1</v>
      </c>
      <c r="E30723" s="1">
        <v>42326</v>
      </c>
      <c r="F30723" s="2">
        <v>0.51749999999999996</v>
      </c>
      <c r="G30723">
        <v>16</v>
      </c>
      <c r="H30723">
        <v>16</v>
      </c>
      <c r="I30723" t="s">
        <v>116</v>
      </c>
      <c r="J30723" t="s">
        <v>41</v>
      </c>
      <c r="K30723" t="s">
        <v>82</v>
      </c>
      <c r="L30723" t="s">
        <v>83</v>
      </c>
      <c r="M30723" t="s">
        <v>19</v>
      </c>
      <c r="N30723">
        <v>3</v>
      </c>
      <c r="O30723">
        <v>12</v>
      </c>
      <c r="P30723" t="s">
        <v>197</v>
      </c>
      <c r="Q30723" t="s">
        <v>197</v>
      </c>
      <c r="R30723" t="s">
        <v>197</v>
      </c>
    </row>
    <row r="30724" spans="1:18" x14ac:dyDescent="0.3">
      <c r="A30724">
        <v>43224</v>
      </c>
      <c r="B30724">
        <v>18999</v>
      </c>
      <c r="C30724" t="s">
        <v>139</v>
      </c>
      <c r="D30724">
        <v>1</v>
      </c>
      <c r="E30724" s="1">
        <v>42328</v>
      </c>
      <c r="F30724" s="2">
        <v>0.81179398148148152</v>
      </c>
      <c r="G30724">
        <v>16</v>
      </c>
      <c r="H30724">
        <v>16</v>
      </c>
      <c r="I30724" t="s">
        <v>116</v>
      </c>
      <c r="J30724" t="s">
        <v>41</v>
      </c>
      <c r="K30724" t="s">
        <v>82</v>
      </c>
      <c r="L30724" t="s">
        <v>83</v>
      </c>
      <c r="M30724" t="s">
        <v>18</v>
      </c>
      <c r="N30724">
        <v>5</v>
      </c>
      <c r="O30724">
        <v>19</v>
      </c>
      <c r="P30724" t="s">
        <v>201</v>
      </c>
      <c r="Q30724" t="s">
        <v>197</v>
      </c>
      <c r="R30724" t="s">
        <v>230</v>
      </c>
    </row>
    <row r="30725" spans="1:18" x14ac:dyDescent="0.3">
      <c r="A30725">
        <v>43393</v>
      </c>
      <c r="B30725">
        <v>19077</v>
      </c>
      <c r="C30725" t="s">
        <v>139</v>
      </c>
      <c r="D30725">
        <v>1</v>
      </c>
      <c r="E30725" s="1">
        <v>42330</v>
      </c>
      <c r="F30725" s="2">
        <v>0.51465277777777774</v>
      </c>
      <c r="G30725">
        <v>16</v>
      </c>
      <c r="H30725">
        <v>16</v>
      </c>
      <c r="I30725" t="s">
        <v>116</v>
      </c>
      <c r="J30725" t="s">
        <v>41</v>
      </c>
      <c r="K30725" t="s">
        <v>82</v>
      </c>
      <c r="L30725" t="s">
        <v>83</v>
      </c>
      <c r="M30725" t="s">
        <v>24</v>
      </c>
      <c r="N30725">
        <v>0</v>
      </c>
      <c r="O30725">
        <v>12</v>
      </c>
      <c r="P30725" t="s">
        <v>197</v>
      </c>
      <c r="Q30725" t="s">
        <v>197</v>
      </c>
      <c r="R30725" t="s">
        <v>228</v>
      </c>
    </row>
    <row r="30726" spans="1:18" x14ac:dyDescent="0.3">
      <c r="A30726">
        <v>43739</v>
      </c>
      <c r="B30726">
        <v>19225</v>
      </c>
      <c r="C30726" t="s">
        <v>139</v>
      </c>
      <c r="D30726">
        <v>1</v>
      </c>
      <c r="E30726" s="1">
        <v>42332</v>
      </c>
      <c r="F30726" s="2">
        <v>0.89165509259259257</v>
      </c>
      <c r="G30726">
        <v>16</v>
      </c>
      <c r="H30726">
        <v>16</v>
      </c>
      <c r="I30726" t="s">
        <v>116</v>
      </c>
      <c r="J30726" t="s">
        <v>41</v>
      </c>
      <c r="K30726" t="s">
        <v>82</v>
      </c>
      <c r="L30726" t="s">
        <v>83</v>
      </c>
      <c r="M30726" t="s">
        <v>22</v>
      </c>
      <c r="N30726">
        <v>2</v>
      </c>
      <c r="O30726">
        <v>21</v>
      </c>
      <c r="P30726" t="s">
        <v>210</v>
      </c>
      <c r="Q30726" t="s">
        <v>197</v>
      </c>
      <c r="R30726" t="s">
        <v>230</v>
      </c>
    </row>
    <row r="30727" spans="1:18" x14ac:dyDescent="0.3">
      <c r="A30727">
        <v>44086</v>
      </c>
      <c r="B30727">
        <v>19374</v>
      </c>
      <c r="C30727" t="s">
        <v>139</v>
      </c>
      <c r="D30727">
        <v>1</v>
      </c>
      <c r="E30727" s="1">
        <v>42334</v>
      </c>
      <c r="F30727" s="2">
        <v>0.80255787037037041</v>
      </c>
      <c r="G30727">
        <v>16</v>
      </c>
      <c r="H30727">
        <v>16</v>
      </c>
      <c r="I30727" t="s">
        <v>116</v>
      </c>
      <c r="J30727" t="s">
        <v>41</v>
      </c>
      <c r="K30727" t="s">
        <v>82</v>
      </c>
      <c r="L30727" t="s">
        <v>83</v>
      </c>
      <c r="M30727" t="s">
        <v>20</v>
      </c>
      <c r="N30727">
        <v>4</v>
      </c>
      <c r="O30727">
        <v>19</v>
      </c>
      <c r="P30727" t="s">
        <v>201</v>
      </c>
      <c r="Q30727" t="s">
        <v>197</v>
      </c>
      <c r="R30727" t="s">
        <v>217</v>
      </c>
    </row>
    <row r="30728" spans="1:18" x14ac:dyDescent="0.3">
      <c r="A30728">
        <v>44331</v>
      </c>
      <c r="B30728">
        <v>19487</v>
      </c>
      <c r="C30728" t="s">
        <v>139</v>
      </c>
      <c r="D30728">
        <v>1</v>
      </c>
      <c r="E30728" s="1">
        <v>42335</v>
      </c>
      <c r="F30728" s="2">
        <v>0.84662037037037041</v>
      </c>
      <c r="G30728">
        <v>16</v>
      </c>
      <c r="H30728">
        <v>16</v>
      </c>
      <c r="I30728" t="s">
        <v>116</v>
      </c>
      <c r="J30728" t="s">
        <v>41</v>
      </c>
      <c r="K30728" t="s">
        <v>82</v>
      </c>
      <c r="L30728" t="s">
        <v>83</v>
      </c>
      <c r="M30728" t="s">
        <v>18</v>
      </c>
      <c r="N30728">
        <v>5</v>
      </c>
      <c r="O30728">
        <v>20</v>
      </c>
      <c r="P30728" t="s">
        <v>208</v>
      </c>
      <c r="Q30728" t="s">
        <v>197</v>
      </c>
      <c r="R30728" t="s">
        <v>223</v>
      </c>
    </row>
    <row r="30729" spans="1:18" x14ac:dyDescent="0.3">
      <c r="A30729">
        <v>44452</v>
      </c>
      <c r="B30729">
        <v>19536</v>
      </c>
      <c r="C30729" t="s">
        <v>139</v>
      </c>
      <c r="D30729">
        <v>1</v>
      </c>
      <c r="E30729" s="1">
        <v>42336</v>
      </c>
      <c r="F30729" s="2">
        <v>0.68335648148148154</v>
      </c>
      <c r="G30729">
        <v>16</v>
      </c>
      <c r="H30729">
        <v>16</v>
      </c>
      <c r="I30729" t="s">
        <v>116</v>
      </c>
      <c r="J30729" t="s">
        <v>41</v>
      </c>
      <c r="K30729" t="s">
        <v>82</v>
      </c>
      <c r="L30729" t="s">
        <v>83</v>
      </c>
      <c r="M30729" t="s">
        <v>21</v>
      </c>
      <c r="N30729">
        <v>6</v>
      </c>
      <c r="O30729">
        <v>16</v>
      </c>
      <c r="P30729" t="s">
        <v>219</v>
      </c>
      <c r="Q30729" t="s">
        <v>197</v>
      </c>
      <c r="R30729" t="s">
        <v>215</v>
      </c>
    </row>
    <row r="30730" spans="1:18" x14ac:dyDescent="0.3">
      <c r="A30730">
        <v>44819</v>
      </c>
      <c r="B30730">
        <v>19695</v>
      </c>
      <c r="C30730" t="s">
        <v>139</v>
      </c>
      <c r="D30730">
        <v>1</v>
      </c>
      <c r="E30730" s="1">
        <v>42339</v>
      </c>
      <c r="F30730" s="2">
        <v>0.5788078703703704</v>
      </c>
      <c r="G30730">
        <v>16</v>
      </c>
      <c r="H30730">
        <v>16</v>
      </c>
      <c r="I30730" t="s">
        <v>116</v>
      </c>
      <c r="J30730" t="s">
        <v>41</v>
      </c>
      <c r="K30730" t="s">
        <v>82</v>
      </c>
      <c r="L30730" t="s">
        <v>83</v>
      </c>
      <c r="M30730" t="s">
        <v>22</v>
      </c>
      <c r="N30730">
        <v>2</v>
      </c>
      <c r="O30730">
        <v>13</v>
      </c>
      <c r="P30730" t="s">
        <v>216</v>
      </c>
      <c r="Q30730" t="s">
        <v>197</v>
      </c>
      <c r="R30730" t="s">
        <v>227</v>
      </c>
    </row>
    <row r="30731" spans="1:18" x14ac:dyDescent="0.3">
      <c r="A30731">
        <v>45592</v>
      </c>
      <c r="B30731">
        <v>20022</v>
      </c>
      <c r="C30731" t="s">
        <v>139</v>
      </c>
      <c r="D30731">
        <v>1</v>
      </c>
      <c r="E30731" s="1">
        <v>42344</v>
      </c>
      <c r="F30731" s="2">
        <v>0.81479166666666669</v>
      </c>
      <c r="G30731">
        <v>16</v>
      </c>
      <c r="H30731">
        <v>16</v>
      </c>
      <c r="I30731" t="s">
        <v>116</v>
      </c>
      <c r="J30731" t="s">
        <v>41</v>
      </c>
      <c r="K30731" t="s">
        <v>82</v>
      </c>
      <c r="L30731" t="s">
        <v>83</v>
      </c>
      <c r="M30731" t="s">
        <v>24</v>
      </c>
      <c r="N30731">
        <v>0</v>
      </c>
      <c r="O30731">
        <v>19</v>
      </c>
      <c r="P30731" t="s">
        <v>201</v>
      </c>
      <c r="Q30731" t="s">
        <v>197</v>
      </c>
      <c r="R30731" t="s">
        <v>221</v>
      </c>
    </row>
    <row r="30732" spans="1:18" x14ac:dyDescent="0.3">
      <c r="A30732">
        <v>45994</v>
      </c>
      <c r="B30732">
        <v>20189</v>
      </c>
      <c r="C30732" t="s">
        <v>139</v>
      </c>
      <c r="D30732">
        <v>1</v>
      </c>
      <c r="E30732" s="1">
        <v>42347</v>
      </c>
      <c r="F30732" s="2">
        <v>0.7700231481481481</v>
      </c>
      <c r="G30732">
        <v>16</v>
      </c>
      <c r="H30732">
        <v>16</v>
      </c>
      <c r="I30732" t="s">
        <v>116</v>
      </c>
      <c r="J30732" t="s">
        <v>41</v>
      </c>
      <c r="K30732" t="s">
        <v>82</v>
      </c>
      <c r="L30732" t="s">
        <v>83</v>
      </c>
      <c r="M30732" t="s">
        <v>19</v>
      </c>
      <c r="N30732">
        <v>3</v>
      </c>
      <c r="O30732">
        <v>18</v>
      </c>
      <c r="P30732" t="s">
        <v>221</v>
      </c>
      <c r="Q30732" t="s">
        <v>197</v>
      </c>
      <c r="R30732" t="s">
        <v>198</v>
      </c>
    </row>
    <row r="30733" spans="1:18" x14ac:dyDescent="0.3">
      <c r="A30733">
        <v>46032</v>
      </c>
      <c r="B30733">
        <v>20206</v>
      </c>
      <c r="C30733" t="s">
        <v>139</v>
      </c>
      <c r="D30733">
        <v>1</v>
      </c>
      <c r="E30733" s="1">
        <v>42347</v>
      </c>
      <c r="F30733" s="2">
        <v>0.8759837962962963</v>
      </c>
      <c r="G30733">
        <v>16</v>
      </c>
      <c r="H30733">
        <v>16</v>
      </c>
      <c r="I30733" t="s">
        <v>116</v>
      </c>
      <c r="J30733" t="s">
        <v>41</v>
      </c>
      <c r="K30733" t="s">
        <v>82</v>
      </c>
      <c r="L30733" t="s">
        <v>83</v>
      </c>
      <c r="M30733" t="s">
        <v>19</v>
      </c>
      <c r="N30733">
        <v>3</v>
      </c>
      <c r="O30733">
        <v>21</v>
      </c>
      <c r="P30733" t="s">
        <v>210</v>
      </c>
      <c r="Q30733" t="s">
        <v>197</v>
      </c>
      <c r="R30733" t="s">
        <v>212</v>
      </c>
    </row>
    <row r="30734" spans="1:18" x14ac:dyDescent="0.3">
      <c r="A30734">
        <v>46178</v>
      </c>
      <c r="B30734">
        <v>20281</v>
      </c>
      <c r="C30734" t="s">
        <v>139</v>
      </c>
      <c r="D30734">
        <v>1</v>
      </c>
      <c r="E30734" s="1">
        <v>42349</v>
      </c>
      <c r="F30734" s="2">
        <v>0.52954861111111107</v>
      </c>
      <c r="G30734">
        <v>16</v>
      </c>
      <c r="H30734">
        <v>16</v>
      </c>
      <c r="I30734" t="s">
        <v>116</v>
      </c>
      <c r="J30734" t="s">
        <v>41</v>
      </c>
      <c r="K30734" t="s">
        <v>82</v>
      </c>
      <c r="L30734" t="s">
        <v>83</v>
      </c>
      <c r="M30734" t="s">
        <v>18</v>
      </c>
      <c r="N30734">
        <v>5</v>
      </c>
      <c r="O30734">
        <v>12</v>
      </c>
      <c r="P30734" t="s">
        <v>197</v>
      </c>
      <c r="Q30734" t="s">
        <v>197</v>
      </c>
      <c r="R30734" t="s">
        <v>249</v>
      </c>
    </row>
    <row r="30735" spans="1:18" x14ac:dyDescent="0.3">
      <c r="A30735">
        <v>46182</v>
      </c>
      <c r="B30735">
        <v>20282</v>
      </c>
      <c r="C30735" t="s">
        <v>139</v>
      </c>
      <c r="D30735">
        <v>1</v>
      </c>
      <c r="E30735" s="1">
        <v>42349</v>
      </c>
      <c r="F30735" s="2">
        <v>0.53204861111111112</v>
      </c>
      <c r="G30735">
        <v>16</v>
      </c>
      <c r="H30735">
        <v>16</v>
      </c>
      <c r="I30735" t="s">
        <v>116</v>
      </c>
      <c r="J30735" t="s">
        <v>41</v>
      </c>
      <c r="K30735" t="s">
        <v>82</v>
      </c>
      <c r="L30735" t="s">
        <v>83</v>
      </c>
      <c r="M30735" t="s">
        <v>18</v>
      </c>
      <c r="N30735">
        <v>5</v>
      </c>
      <c r="O30735">
        <v>12</v>
      </c>
      <c r="P30735" t="s">
        <v>197</v>
      </c>
      <c r="Q30735" t="s">
        <v>197</v>
      </c>
      <c r="R30735" t="s">
        <v>224</v>
      </c>
    </row>
    <row r="30736" spans="1:18" x14ac:dyDescent="0.3">
      <c r="A30736">
        <v>46554</v>
      </c>
      <c r="B30736">
        <v>20446</v>
      </c>
      <c r="C30736" t="s">
        <v>139</v>
      </c>
      <c r="D30736">
        <v>1</v>
      </c>
      <c r="E30736" s="1">
        <v>42351</v>
      </c>
      <c r="F30736" s="2">
        <v>0.8399537037037037</v>
      </c>
      <c r="G30736">
        <v>16</v>
      </c>
      <c r="H30736">
        <v>16</v>
      </c>
      <c r="I30736" t="s">
        <v>116</v>
      </c>
      <c r="J30736" t="s">
        <v>41</v>
      </c>
      <c r="K30736" t="s">
        <v>82</v>
      </c>
      <c r="L30736" t="s">
        <v>83</v>
      </c>
      <c r="M30736" t="s">
        <v>24</v>
      </c>
      <c r="N30736">
        <v>0</v>
      </c>
      <c r="O30736">
        <v>20</v>
      </c>
      <c r="P30736" t="s">
        <v>208</v>
      </c>
      <c r="Q30736" t="s">
        <v>197</v>
      </c>
      <c r="R30736" t="s">
        <v>255</v>
      </c>
    </row>
    <row r="30737" spans="1:18" x14ac:dyDescent="0.3">
      <c r="A30737">
        <v>46641</v>
      </c>
      <c r="B30737">
        <v>20480</v>
      </c>
      <c r="C30737" t="s">
        <v>139</v>
      </c>
      <c r="D30737">
        <v>1</v>
      </c>
      <c r="E30737" s="1">
        <v>42352</v>
      </c>
      <c r="F30737" s="2">
        <v>0.7143518518518519</v>
      </c>
      <c r="G30737">
        <v>16</v>
      </c>
      <c r="H30737">
        <v>16</v>
      </c>
      <c r="I30737" t="s">
        <v>116</v>
      </c>
      <c r="J30737" t="s">
        <v>41</v>
      </c>
      <c r="K30737" t="s">
        <v>82</v>
      </c>
      <c r="L30737" t="s">
        <v>83</v>
      </c>
      <c r="M30737" t="s">
        <v>23</v>
      </c>
      <c r="N30737">
        <v>1</v>
      </c>
      <c r="O30737">
        <v>17</v>
      </c>
      <c r="P30737" t="s">
        <v>207</v>
      </c>
      <c r="Q30737" t="s">
        <v>197</v>
      </c>
      <c r="R30737" t="s">
        <v>205</v>
      </c>
    </row>
    <row r="30738" spans="1:18" x14ac:dyDescent="0.3">
      <c r="A30738">
        <v>46787</v>
      </c>
      <c r="B30738">
        <v>20543</v>
      </c>
      <c r="C30738" t="s">
        <v>139</v>
      </c>
      <c r="D30738">
        <v>1</v>
      </c>
      <c r="E30738" s="1">
        <v>42353</v>
      </c>
      <c r="F30738" s="2">
        <v>0.73230324074074071</v>
      </c>
      <c r="G30738">
        <v>16</v>
      </c>
      <c r="H30738">
        <v>16</v>
      </c>
      <c r="I30738" t="s">
        <v>116</v>
      </c>
      <c r="J30738" t="s">
        <v>41</v>
      </c>
      <c r="K30738" t="s">
        <v>82</v>
      </c>
      <c r="L30738" t="s">
        <v>83</v>
      </c>
      <c r="M30738" t="s">
        <v>22</v>
      </c>
      <c r="N30738">
        <v>2</v>
      </c>
      <c r="O30738">
        <v>17</v>
      </c>
      <c r="P30738" t="s">
        <v>207</v>
      </c>
      <c r="Q30738" t="s">
        <v>197</v>
      </c>
      <c r="R30738" t="s">
        <v>226</v>
      </c>
    </row>
    <row r="30739" spans="1:18" x14ac:dyDescent="0.3">
      <c r="A30739">
        <v>46904</v>
      </c>
      <c r="B30739">
        <v>20598</v>
      </c>
      <c r="C30739" t="s">
        <v>139</v>
      </c>
      <c r="D30739">
        <v>1</v>
      </c>
      <c r="E30739" s="1">
        <v>42354</v>
      </c>
      <c r="F30739" s="2">
        <v>0.6690625</v>
      </c>
      <c r="G30739">
        <v>16</v>
      </c>
      <c r="H30739">
        <v>16</v>
      </c>
      <c r="I30739" t="s">
        <v>116</v>
      </c>
      <c r="J30739" t="s">
        <v>41</v>
      </c>
      <c r="K30739" t="s">
        <v>82</v>
      </c>
      <c r="L30739" t="s">
        <v>83</v>
      </c>
      <c r="M30739" t="s">
        <v>19</v>
      </c>
      <c r="N30739">
        <v>3</v>
      </c>
      <c r="O30739">
        <v>16</v>
      </c>
      <c r="P30739" t="s">
        <v>219</v>
      </c>
      <c r="Q30739" t="s">
        <v>197</v>
      </c>
      <c r="R30739" t="s">
        <v>222</v>
      </c>
    </row>
    <row r="30740" spans="1:18" x14ac:dyDescent="0.3">
      <c r="A30740">
        <v>47008</v>
      </c>
      <c r="B30740">
        <v>20660</v>
      </c>
      <c r="C30740" t="s">
        <v>139</v>
      </c>
      <c r="D30740">
        <v>1</v>
      </c>
      <c r="E30740" s="1">
        <v>42355</v>
      </c>
      <c r="F30740" s="2">
        <v>0.61275462962962968</v>
      </c>
      <c r="G30740">
        <v>16</v>
      </c>
      <c r="H30740">
        <v>16</v>
      </c>
      <c r="I30740" t="s">
        <v>116</v>
      </c>
      <c r="J30740" t="s">
        <v>41</v>
      </c>
      <c r="K30740" t="s">
        <v>82</v>
      </c>
      <c r="L30740" t="s">
        <v>83</v>
      </c>
      <c r="M30740" t="s">
        <v>20</v>
      </c>
      <c r="N30740">
        <v>4</v>
      </c>
      <c r="O30740">
        <v>14</v>
      </c>
      <c r="P30740" t="s">
        <v>200</v>
      </c>
      <c r="Q30740" t="s">
        <v>197</v>
      </c>
      <c r="R30740" t="s">
        <v>214</v>
      </c>
    </row>
    <row r="30741" spans="1:18" x14ac:dyDescent="0.3">
      <c r="A30741">
        <v>47369</v>
      </c>
      <c r="B30741">
        <v>20819</v>
      </c>
      <c r="C30741" t="s">
        <v>139</v>
      </c>
      <c r="D30741">
        <v>1</v>
      </c>
      <c r="E30741" s="1">
        <v>42357</v>
      </c>
      <c r="F30741" s="2">
        <v>0.85701388888888885</v>
      </c>
      <c r="G30741">
        <v>16</v>
      </c>
      <c r="H30741">
        <v>16</v>
      </c>
      <c r="I30741" t="s">
        <v>116</v>
      </c>
      <c r="J30741" t="s">
        <v>41</v>
      </c>
      <c r="K30741" t="s">
        <v>82</v>
      </c>
      <c r="L30741" t="s">
        <v>83</v>
      </c>
      <c r="M30741" t="s">
        <v>21</v>
      </c>
      <c r="N30741">
        <v>6</v>
      </c>
      <c r="O30741">
        <v>20</v>
      </c>
      <c r="P30741" t="s">
        <v>208</v>
      </c>
      <c r="Q30741" t="s">
        <v>197</v>
      </c>
      <c r="R30741" t="s">
        <v>228</v>
      </c>
    </row>
    <row r="30742" spans="1:18" x14ac:dyDescent="0.3">
      <c r="A30742">
        <v>47662</v>
      </c>
      <c r="B30742">
        <v>20947</v>
      </c>
      <c r="C30742" t="s">
        <v>139</v>
      </c>
      <c r="D30742">
        <v>1</v>
      </c>
      <c r="E30742" s="1">
        <v>42360</v>
      </c>
      <c r="F30742" s="2">
        <v>0.52445601851851853</v>
      </c>
      <c r="G30742">
        <v>16</v>
      </c>
      <c r="H30742">
        <v>16</v>
      </c>
      <c r="I30742" t="s">
        <v>116</v>
      </c>
      <c r="J30742" t="s">
        <v>41</v>
      </c>
      <c r="K30742" t="s">
        <v>82</v>
      </c>
      <c r="L30742" t="s">
        <v>83</v>
      </c>
      <c r="M30742" t="s">
        <v>22</v>
      </c>
      <c r="N30742">
        <v>2</v>
      </c>
      <c r="O30742">
        <v>12</v>
      </c>
      <c r="P30742" t="s">
        <v>197</v>
      </c>
      <c r="Q30742" t="s">
        <v>197</v>
      </c>
      <c r="R30742" t="s">
        <v>216</v>
      </c>
    </row>
    <row r="30743" spans="1:18" x14ac:dyDescent="0.3">
      <c r="A30743">
        <v>47688</v>
      </c>
      <c r="B30743">
        <v>20963</v>
      </c>
      <c r="C30743" t="s">
        <v>139</v>
      </c>
      <c r="D30743">
        <v>1</v>
      </c>
      <c r="E30743" s="1">
        <v>42360</v>
      </c>
      <c r="F30743" s="2">
        <v>0.64234953703703701</v>
      </c>
      <c r="G30743">
        <v>16</v>
      </c>
      <c r="H30743">
        <v>16</v>
      </c>
      <c r="I30743" t="s">
        <v>116</v>
      </c>
      <c r="J30743" t="s">
        <v>41</v>
      </c>
      <c r="K30743" t="s">
        <v>82</v>
      </c>
      <c r="L30743" t="s">
        <v>83</v>
      </c>
      <c r="M30743" t="s">
        <v>22</v>
      </c>
      <c r="N30743">
        <v>2</v>
      </c>
      <c r="O30743">
        <v>15</v>
      </c>
      <c r="P30743" t="s">
        <v>206</v>
      </c>
      <c r="Q30743" t="s">
        <v>197</v>
      </c>
      <c r="R30743" t="s">
        <v>230</v>
      </c>
    </row>
    <row r="30744" spans="1:18" x14ac:dyDescent="0.3">
      <c r="A30744">
        <v>47726</v>
      </c>
      <c r="B30744">
        <v>20982</v>
      </c>
      <c r="C30744" t="s">
        <v>139</v>
      </c>
      <c r="D30744">
        <v>1</v>
      </c>
      <c r="E30744" s="1">
        <v>42360</v>
      </c>
      <c r="F30744" s="2">
        <v>0.77759259259259261</v>
      </c>
      <c r="G30744">
        <v>16</v>
      </c>
      <c r="H30744">
        <v>16</v>
      </c>
      <c r="I30744" t="s">
        <v>116</v>
      </c>
      <c r="J30744" t="s">
        <v>41</v>
      </c>
      <c r="K30744" t="s">
        <v>82</v>
      </c>
      <c r="L30744" t="s">
        <v>83</v>
      </c>
      <c r="M30744" t="s">
        <v>22</v>
      </c>
      <c r="N30744">
        <v>2</v>
      </c>
      <c r="O30744">
        <v>18</v>
      </c>
      <c r="P30744" t="s">
        <v>221</v>
      </c>
      <c r="Q30744" t="s">
        <v>197</v>
      </c>
      <c r="R30744" t="s">
        <v>239</v>
      </c>
    </row>
    <row r="30745" spans="1:18" x14ac:dyDescent="0.3">
      <c r="A30745">
        <v>47910</v>
      </c>
      <c r="B30745">
        <v>21060</v>
      </c>
      <c r="C30745" t="s">
        <v>139</v>
      </c>
      <c r="D30745">
        <v>1</v>
      </c>
      <c r="E30745" s="1">
        <v>42362</v>
      </c>
      <c r="F30745" s="2">
        <v>0.52361111111111114</v>
      </c>
      <c r="G30745">
        <v>16</v>
      </c>
      <c r="H30745">
        <v>16</v>
      </c>
      <c r="I30745" t="s">
        <v>116</v>
      </c>
      <c r="J30745" t="s">
        <v>41</v>
      </c>
      <c r="K30745" t="s">
        <v>82</v>
      </c>
      <c r="L30745" t="s">
        <v>83</v>
      </c>
      <c r="M30745" t="s">
        <v>20</v>
      </c>
      <c r="N30745">
        <v>4</v>
      </c>
      <c r="O30745">
        <v>12</v>
      </c>
      <c r="P30745" t="s">
        <v>197</v>
      </c>
      <c r="Q30745" t="s">
        <v>197</v>
      </c>
      <c r="R30745" t="s">
        <v>235</v>
      </c>
    </row>
    <row r="30746" spans="1:18" x14ac:dyDescent="0.3">
      <c r="A30746">
        <v>48228</v>
      </c>
      <c r="B30746">
        <v>21191</v>
      </c>
      <c r="C30746" t="s">
        <v>139</v>
      </c>
      <c r="D30746">
        <v>1</v>
      </c>
      <c r="E30746" s="1">
        <v>42366</v>
      </c>
      <c r="F30746" s="2">
        <v>0.53814814814814815</v>
      </c>
      <c r="G30746">
        <v>16</v>
      </c>
      <c r="H30746">
        <v>16</v>
      </c>
      <c r="I30746" t="s">
        <v>116</v>
      </c>
      <c r="J30746" t="s">
        <v>41</v>
      </c>
      <c r="K30746" t="s">
        <v>82</v>
      </c>
      <c r="L30746" t="s">
        <v>83</v>
      </c>
      <c r="M30746" t="s">
        <v>23</v>
      </c>
      <c r="N30746">
        <v>1</v>
      </c>
      <c r="O30746">
        <v>12</v>
      </c>
      <c r="P30746" t="s">
        <v>197</v>
      </c>
      <c r="Q30746" t="s">
        <v>197</v>
      </c>
      <c r="R30746" t="s">
        <v>243</v>
      </c>
    </row>
    <row r="30747" spans="1:18" x14ac:dyDescent="0.3">
      <c r="A30747">
        <v>48593</v>
      </c>
      <c r="B30747">
        <v>21340</v>
      </c>
      <c r="C30747" t="s">
        <v>139</v>
      </c>
      <c r="D30747">
        <v>1</v>
      </c>
      <c r="E30747" s="1">
        <v>42369</v>
      </c>
      <c r="F30747" s="2">
        <v>0.82768518518518519</v>
      </c>
      <c r="G30747">
        <v>16</v>
      </c>
      <c r="H30747">
        <v>16</v>
      </c>
      <c r="I30747" t="s">
        <v>116</v>
      </c>
      <c r="J30747" t="s">
        <v>41</v>
      </c>
      <c r="K30747" t="s">
        <v>82</v>
      </c>
      <c r="L30747" t="s">
        <v>83</v>
      </c>
      <c r="M30747" t="s">
        <v>20</v>
      </c>
      <c r="N30747">
        <v>4</v>
      </c>
      <c r="O30747">
        <v>19</v>
      </c>
      <c r="P30747" t="s">
        <v>201</v>
      </c>
      <c r="Q30747" t="s">
        <v>197</v>
      </c>
      <c r="R30747" t="s">
        <v>244</v>
      </c>
    </row>
    <row r="30748" spans="1:18" x14ac:dyDescent="0.3">
      <c r="A30748">
        <v>377</v>
      </c>
      <c r="B30748">
        <v>157</v>
      </c>
      <c r="C30748" t="s">
        <v>140</v>
      </c>
      <c r="D30748">
        <v>1</v>
      </c>
      <c r="E30748" s="1">
        <v>42007</v>
      </c>
      <c r="F30748" s="2">
        <v>0.65489583333333334</v>
      </c>
      <c r="G30748">
        <v>16</v>
      </c>
      <c r="H30748">
        <v>16</v>
      </c>
      <c r="I30748" t="s">
        <v>116</v>
      </c>
      <c r="J30748" t="s">
        <v>41</v>
      </c>
      <c r="K30748" t="s">
        <v>76</v>
      </c>
      <c r="L30748" t="s">
        <v>77</v>
      </c>
      <c r="M30748" t="s">
        <v>21</v>
      </c>
      <c r="N30748">
        <v>6</v>
      </c>
      <c r="O30748">
        <v>15</v>
      </c>
      <c r="P30748" t="s">
        <v>206</v>
      </c>
      <c r="Q30748" t="s">
        <v>197</v>
      </c>
      <c r="R30748" t="s">
        <v>237</v>
      </c>
    </row>
    <row r="30749" spans="1:18" x14ac:dyDescent="0.3">
      <c r="A30749">
        <v>868</v>
      </c>
      <c r="B30749">
        <v>384</v>
      </c>
      <c r="C30749" t="s">
        <v>140</v>
      </c>
      <c r="D30749">
        <v>1</v>
      </c>
      <c r="E30749" s="1">
        <v>42011</v>
      </c>
      <c r="F30749" s="2">
        <v>0.53594907407407411</v>
      </c>
      <c r="G30749">
        <v>16</v>
      </c>
      <c r="H30749">
        <v>16</v>
      </c>
      <c r="I30749" t="s">
        <v>116</v>
      </c>
      <c r="J30749" t="s">
        <v>41</v>
      </c>
      <c r="K30749" t="s">
        <v>76</v>
      </c>
      <c r="L30749" t="s">
        <v>77</v>
      </c>
      <c r="M30749" t="s">
        <v>19</v>
      </c>
      <c r="N30749">
        <v>3</v>
      </c>
      <c r="O30749">
        <v>12</v>
      </c>
      <c r="P30749" t="s">
        <v>197</v>
      </c>
      <c r="Q30749" t="s">
        <v>197</v>
      </c>
      <c r="R30749" t="s">
        <v>225</v>
      </c>
    </row>
    <row r="30750" spans="1:18" x14ac:dyDescent="0.3">
      <c r="A30750">
        <v>883</v>
      </c>
      <c r="B30750">
        <v>388</v>
      </c>
      <c r="C30750" t="s">
        <v>140</v>
      </c>
      <c r="D30750">
        <v>1</v>
      </c>
      <c r="E30750" s="1">
        <v>42011</v>
      </c>
      <c r="F30750" s="2">
        <v>0.54509259259259257</v>
      </c>
      <c r="G30750">
        <v>16</v>
      </c>
      <c r="H30750">
        <v>16</v>
      </c>
      <c r="I30750" t="s">
        <v>116</v>
      </c>
      <c r="J30750" t="s">
        <v>41</v>
      </c>
      <c r="K30750" t="s">
        <v>76</v>
      </c>
      <c r="L30750" t="s">
        <v>77</v>
      </c>
      <c r="M30750" t="s">
        <v>19</v>
      </c>
      <c r="N30750">
        <v>3</v>
      </c>
      <c r="O30750">
        <v>13</v>
      </c>
      <c r="P30750" t="s">
        <v>216</v>
      </c>
      <c r="Q30750" t="s">
        <v>197</v>
      </c>
      <c r="R30750" t="s">
        <v>243</v>
      </c>
    </row>
    <row r="30751" spans="1:18" x14ac:dyDescent="0.3">
      <c r="A30751">
        <v>940</v>
      </c>
      <c r="B30751">
        <v>410</v>
      </c>
      <c r="C30751" t="s">
        <v>140</v>
      </c>
      <c r="D30751">
        <v>1</v>
      </c>
      <c r="E30751" s="1">
        <v>42011</v>
      </c>
      <c r="F30751" s="2">
        <v>0.73181712962962964</v>
      </c>
      <c r="G30751">
        <v>16</v>
      </c>
      <c r="H30751">
        <v>16</v>
      </c>
      <c r="I30751" t="s">
        <v>116</v>
      </c>
      <c r="J30751" t="s">
        <v>41</v>
      </c>
      <c r="K30751" t="s">
        <v>76</v>
      </c>
      <c r="L30751" t="s">
        <v>77</v>
      </c>
      <c r="M30751" t="s">
        <v>19</v>
      </c>
      <c r="N30751">
        <v>3</v>
      </c>
      <c r="O30751">
        <v>17</v>
      </c>
      <c r="P30751" t="s">
        <v>207</v>
      </c>
      <c r="Q30751" t="s">
        <v>197</v>
      </c>
      <c r="R30751" t="s">
        <v>245</v>
      </c>
    </row>
    <row r="30752" spans="1:18" x14ac:dyDescent="0.3">
      <c r="A30752">
        <v>1146</v>
      </c>
      <c r="B30752">
        <v>500</v>
      </c>
      <c r="C30752" t="s">
        <v>140</v>
      </c>
      <c r="D30752">
        <v>1</v>
      </c>
      <c r="E30752" s="1">
        <v>42012</v>
      </c>
      <c r="F30752" s="2">
        <v>0.90751157407407412</v>
      </c>
      <c r="G30752">
        <v>16</v>
      </c>
      <c r="H30752">
        <v>16</v>
      </c>
      <c r="I30752" t="s">
        <v>116</v>
      </c>
      <c r="J30752" t="s">
        <v>41</v>
      </c>
      <c r="K30752" t="s">
        <v>76</v>
      </c>
      <c r="L30752" t="s">
        <v>77</v>
      </c>
      <c r="M30752" t="s">
        <v>20</v>
      </c>
      <c r="N30752">
        <v>4</v>
      </c>
      <c r="O30752">
        <v>21</v>
      </c>
      <c r="P30752" t="s">
        <v>210</v>
      </c>
      <c r="Q30752" t="s">
        <v>197</v>
      </c>
      <c r="R30752" t="s">
        <v>245</v>
      </c>
    </row>
    <row r="30753" spans="1:18" x14ac:dyDescent="0.3">
      <c r="A30753">
        <v>1233</v>
      </c>
      <c r="B30753">
        <v>543</v>
      </c>
      <c r="C30753" t="s">
        <v>140</v>
      </c>
      <c r="D30753">
        <v>1</v>
      </c>
      <c r="E30753" s="1">
        <v>42013</v>
      </c>
      <c r="F30753" s="2">
        <v>0.76665509259259257</v>
      </c>
      <c r="G30753">
        <v>16</v>
      </c>
      <c r="H30753">
        <v>16</v>
      </c>
      <c r="I30753" t="s">
        <v>116</v>
      </c>
      <c r="J30753" t="s">
        <v>41</v>
      </c>
      <c r="K30753" t="s">
        <v>76</v>
      </c>
      <c r="L30753" t="s">
        <v>77</v>
      </c>
      <c r="M30753" t="s">
        <v>18</v>
      </c>
      <c r="N30753">
        <v>5</v>
      </c>
      <c r="O30753">
        <v>18</v>
      </c>
      <c r="P30753" t="s">
        <v>221</v>
      </c>
      <c r="Q30753" t="s">
        <v>197</v>
      </c>
      <c r="R30753" t="s">
        <v>230</v>
      </c>
    </row>
    <row r="30754" spans="1:18" x14ac:dyDescent="0.3">
      <c r="A30754">
        <v>1327</v>
      </c>
      <c r="B30754">
        <v>589</v>
      </c>
      <c r="C30754" t="s">
        <v>140</v>
      </c>
      <c r="D30754">
        <v>1</v>
      </c>
      <c r="E30754" s="1">
        <v>42014</v>
      </c>
      <c r="F30754" s="2">
        <v>0.71711805555555552</v>
      </c>
      <c r="G30754">
        <v>16</v>
      </c>
      <c r="H30754">
        <v>16</v>
      </c>
      <c r="I30754" t="s">
        <v>116</v>
      </c>
      <c r="J30754" t="s">
        <v>41</v>
      </c>
      <c r="K30754" t="s">
        <v>76</v>
      </c>
      <c r="L30754" t="s">
        <v>77</v>
      </c>
      <c r="M30754" t="s">
        <v>21</v>
      </c>
      <c r="N30754">
        <v>6</v>
      </c>
      <c r="O30754">
        <v>17</v>
      </c>
      <c r="P30754" t="s">
        <v>207</v>
      </c>
      <c r="Q30754" t="s">
        <v>197</v>
      </c>
      <c r="R30754" t="s">
        <v>232</v>
      </c>
    </row>
    <row r="30755" spans="1:18" x14ac:dyDescent="0.3">
      <c r="A30755">
        <v>1350</v>
      </c>
      <c r="B30755">
        <v>600</v>
      </c>
      <c r="C30755" t="s">
        <v>140</v>
      </c>
      <c r="D30755">
        <v>1</v>
      </c>
      <c r="E30755" s="1">
        <v>42014</v>
      </c>
      <c r="F30755" s="2">
        <v>0.78740740740740744</v>
      </c>
      <c r="G30755">
        <v>16</v>
      </c>
      <c r="H30755">
        <v>16</v>
      </c>
      <c r="I30755" t="s">
        <v>116</v>
      </c>
      <c r="J30755" t="s">
        <v>41</v>
      </c>
      <c r="K30755" t="s">
        <v>76</v>
      </c>
      <c r="L30755" t="s">
        <v>77</v>
      </c>
      <c r="M30755" t="s">
        <v>21</v>
      </c>
      <c r="N30755">
        <v>6</v>
      </c>
      <c r="O30755">
        <v>18</v>
      </c>
      <c r="P30755" t="s">
        <v>221</v>
      </c>
      <c r="Q30755" t="s">
        <v>197</v>
      </c>
      <c r="R30755" t="s">
        <v>244</v>
      </c>
    </row>
    <row r="30756" spans="1:18" x14ac:dyDescent="0.3">
      <c r="A30756">
        <v>1676</v>
      </c>
      <c r="B30756">
        <v>745</v>
      </c>
      <c r="C30756" t="s">
        <v>140</v>
      </c>
      <c r="D30756">
        <v>1</v>
      </c>
      <c r="E30756" s="1">
        <v>42017</v>
      </c>
      <c r="F30756" s="2">
        <v>0.5672800925925926</v>
      </c>
      <c r="G30756">
        <v>16</v>
      </c>
      <c r="H30756">
        <v>16</v>
      </c>
      <c r="I30756" t="s">
        <v>116</v>
      </c>
      <c r="J30756" t="s">
        <v>41</v>
      </c>
      <c r="K30756" t="s">
        <v>76</v>
      </c>
      <c r="L30756" t="s">
        <v>77</v>
      </c>
      <c r="M30756" t="s">
        <v>22</v>
      </c>
      <c r="N30756">
        <v>2</v>
      </c>
      <c r="O30756">
        <v>13</v>
      </c>
      <c r="P30756" t="s">
        <v>216</v>
      </c>
      <c r="Q30756" t="s">
        <v>197</v>
      </c>
      <c r="R30756" t="s">
        <v>240</v>
      </c>
    </row>
    <row r="30757" spans="1:18" x14ac:dyDescent="0.3">
      <c r="A30757">
        <v>1948</v>
      </c>
      <c r="B30757">
        <v>864</v>
      </c>
      <c r="C30757" t="s">
        <v>140</v>
      </c>
      <c r="D30757">
        <v>1</v>
      </c>
      <c r="E30757" s="1">
        <v>42019</v>
      </c>
      <c r="F30757" s="2">
        <v>0.58637731481481481</v>
      </c>
      <c r="G30757">
        <v>16</v>
      </c>
      <c r="H30757">
        <v>16</v>
      </c>
      <c r="I30757" t="s">
        <v>116</v>
      </c>
      <c r="J30757" t="s">
        <v>41</v>
      </c>
      <c r="K30757" t="s">
        <v>76</v>
      </c>
      <c r="L30757" t="s">
        <v>77</v>
      </c>
      <c r="M30757" t="s">
        <v>20</v>
      </c>
      <c r="N30757">
        <v>4</v>
      </c>
      <c r="O30757">
        <v>14</v>
      </c>
      <c r="P30757" t="s">
        <v>200</v>
      </c>
      <c r="Q30757" t="s">
        <v>197</v>
      </c>
      <c r="R30757" t="s">
        <v>246</v>
      </c>
    </row>
    <row r="30758" spans="1:18" x14ac:dyDescent="0.3">
      <c r="A30758">
        <v>2174</v>
      </c>
      <c r="B30758">
        <v>967</v>
      </c>
      <c r="C30758" t="s">
        <v>140</v>
      </c>
      <c r="D30758">
        <v>1</v>
      </c>
      <c r="E30758" s="1">
        <v>42020</v>
      </c>
      <c r="F30758" s="2">
        <v>0.87746527777777783</v>
      </c>
      <c r="G30758">
        <v>16</v>
      </c>
      <c r="H30758">
        <v>16</v>
      </c>
      <c r="I30758" t="s">
        <v>116</v>
      </c>
      <c r="J30758" t="s">
        <v>41</v>
      </c>
      <c r="K30758" t="s">
        <v>76</v>
      </c>
      <c r="L30758" t="s">
        <v>77</v>
      </c>
      <c r="M30758" t="s">
        <v>18</v>
      </c>
      <c r="N30758">
        <v>5</v>
      </c>
      <c r="O30758">
        <v>21</v>
      </c>
      <c r="P30758" t="s">
        <v>210</v>
      </c>
      <c r="Q30758" t="s">
        <v>197</v>
      </c>
      <c r="R30758" t="s">
        <v>249</v>
      </c>
    </row>
    <row r="30759" spans="1:18" x14ac:dyDescent="0.3">
      <c r="A30759">
        <v>2588</v>
      </c>
      <c r="B30759">
        <v>1145</v>
      </c>
      <c r="C30759" t="s">
        <v>140</v>
      </c>
      <c r="D30759">
        <v>1</v>
      </c>
      <c r="E30759" s="1">
        <v>42024</v>
      </c>
      <c r="F30759" s="2">
        <v>0.50295138888888891</v>
      </c>
      <c r="G30759">
        <v>16</v>
      </c>
      <c r="H30759">
        <v>16</v>
      </c>
      <c r="I30759" t="s">
        <v>116</v>
      </c>
      <c r="J30759" t="s">
        <v>41</v>
      </c>
      <c r="K30759" t="s">
        <v>76</v>
      </c>
      <c r="L30759" t="s">
        <v>77</v>
      </c>
      <c r="M30759" t="s">
        <v>22</v>
      </c>
      <c r="N30759">
        <v>2</v>
      </c>
      <c r="O30759">
        <v>12</v>
      </c>
      <c r="P30759" t="s">
        <v>197</v>
      </c>
      <c r="Q30759" t="s">
        <v>197</v>
      </c>
      <c r="R30759" t="s">
        <v>206</v>
      </c>
    </row>
    <row r="30760" spans="1:18" x14ac:dyDescent="0.3">
      <c r="A30760">
        <v>2862</v>
      </c>
      <c r="B30760">
        <v>1265</v>
      </c>
      <c r="C30760" t="s">
        <v>140</v>
      </c>
      <c r="D30760">
        <v>1</v>
      </c>
      <c r="E30760" s="1">
        <v>42026</v>
      </c>
      <c r="F30760" s="2">
        <v>0.5412731481481482</v>
      </c>
      <c r="G30760">
        <v>16</v>
      </c>
      <c r="H30760">
        <v>16</v>
      </c>
      <c r="I30760" t="s">
        <v>116</v>
      </c>
      <c r="J30760" t="s">
        <v>41</v>
      </c>
      <c r="K30760" t="s">
        <v>76</v>
      </c>
      <c r="L30760" t="s">
        <v>77</v>
      </c>
      <c r="M30760" t="s">
        <v>20</v>
      </c>
      <c r="N30760">
        <v>4</v>
      </c>
      <c r="O30760">
        <v>12</v>
      </c>
      <c r="P30760" t="s">
        <v>197</v>
      </c>
      <c r="Q30760" t="s">
        <v>197</v>
      </c>
      <c r="R30760" t="s">
        <v>218</v>
      </c>
    </row>
    <row r="30761" spans="1:18" x14ac:dyDescent="0.3">
      <c r="A30761">
        <v>3113</v>
      </c>
      <c r="B30761">
        <v>1377</v>
      </c>
      <c r="C30761" t="s">
        <v>140</v>
      </c>
      <c r="D30761">
        <v>1</v>
      </c>
      <c r="E30761" s="1">
        <v>42027</v>
      </c>
      <c r="F30761" s="2">
        <v>0.80509259259259258</v>
      </c>
      <c r="G30761">
        <v>16</v>
      </c>
      <c r="H30761">
        <v>16</v>
      </c>
      <c r="I30761" t="s">
        <v>116</v>
      </c>
      <c r="J30761" t="s">
        <v>41</v>
      </c>
      <c r="K30761" t="s">
        <v>76</v>
      </c>
      <c r="L30761" t="s">
        <v>77</v>
      </c>
      <c r="M30761" t="s">
        <v>18</v>
      </c>
      <c r="N30761">
        <v>5</v>
      </c>
      <c r="O30761">
        <v>19</v>
      </c>
      <c r="P30761" t="s">
        <v>201</v>
      </c>
      <c r="Q30761" t="s">
        <v>197</v>
      </c>
      <c r="R30761" t="s">
        <v>208</v>
      </c>
    </row>
    <row r="30762" spans="1:18" x14ac:dyDescent="0.3">
      <c r="A30762">
        <v>3304</v>
      </c>
      <c r="B30762">
        <v>1459</v>
      </c>
      <c r="C30762" t="s">
        <v>140</v>
      </c>
      <c r="D30762">
        <v>1</v>
      </c>
      <c r="E30762" s="1">
        <v>42029</v>
      </c>
      <c r="F30762" s="2">
        <v>0.58415509259259257</v>
      </c>
      <c r="G30762">
        <v>16</v>
      </c>
      <c r="H30762">
        <v>16</v>
      </c>
      <c r="I30762" t="s">
        <v>116</v>
      </c>
      <c r="J30762" t="s">
        <v>41</v>
      </c>
      <c r="K30762" t="s">
        <v>76</v>
      </c>
      <c r="L30762" t="s">
        <v>77</v>
      </c>
      <c r="M30762" t="s">
        <v>24</v>
      </c>
      <c r="N30762">
        <v>0</v>
      </c>
      <c r="O30762">
        <v>14</v>
      </c>
      <c r="P30762" t="s">
        <v>200</v>
      </c>
      <c r="Q30762" t="s">
        <v>197</v>
      </c>
      <c r="R30762" t="s">
        <v>196</v>
      </c>
    </row>
    <row r="30763" spans="1:18" x14ac:dyDescent="0.3">
      <c r="A30763">
        <v>3582</v>
      </c>
      <c r="B30763">
        <v>1589</v>
      </c>
      <c r="C30763" t="s">
        <v>140</v>
      </c>
      <c r="D30763">
        <v>1</v>
      </c>
      <c r="E30763" s="1">
        <v>42031</v>
      </c>
      <c r="F30763" s="2">
        <v>0.74030092592592589</v>
      </c>
      <c r="G30763">
        <v>16</v>
      </c>
      <c r="H30763">
        <v>16</v>
      </c>
      <c r="I30763" t="s">
        <v>116</v>
      </c>
      <c r="J30763" t="s">
        <v>41</v>
      </c>
      <c r="K30763" t="s">
        <v>76</v>
      </c>
      <c r="L30763" t="s">
        <v>77</v>
      </c>
      <c r="M30763" t="s">
        <v>22</v>
      </c>
      <c r="N30763">
        <v>2</v>
      </c>
      <c r="O30763">
        <v>17</v>
      </c>
      <c r="P30763" t="s">
        <v>207</v>
      </c>
      <c r="Q30763" t="s">
        <v>197</v>
      </c>
      <c r="R30763" t="s">
        <v>215</v>
      </c>
    </row>
    <row r="30764" spans="1:18" x14ac:dyDescent="0.3">
      <c r="A30764">
        <v>3619</v>
      </c>
      <c r="B30764">
        <v>1606</v>
      </c>
      <c r="C30764" t="s">
        <v>140</v>
      </c>
      <c r="D30764">
        <v>1</v>
      </c>
      <c r="E30764" s="1">
        <v>42031</v>
      </c>
      <c r="F30764" s="2">
        <v>0.83862268518518523</v>
      </c>
      <c r="G30764">
        <v>16</v>
      </c>
      <c r="H30764">
        <v>16</v>
      </c>
      <c r="I30764" t="s">
        <v>116</v>
      </c>
      <c r="J30764" t="s">
        <v>41</v>
      </c>
      <c r="K30764" t="s">
        <v>76</v>
      </c>
      <c r="L30764" t="s">
        <v>77</v>
      </c>
      <c r="M30764" t="s">
        <v>22</v>
      </c>
      <c r="N30764">
        <v>2</v>
      </c>
      <c r="O30764">
        <v>20</v>
      </c>
      <c r="P30764" t="s">
        <v>208</v>
      </c>
      <c r="Q30764" t="s">
        <v>197</v>
      </c>
      <c r="R30764" t="s">
        <v>248</v>
      </c>
    </row>
    <row r="30765" spans="1:18" x14ac:dyDescent="0.3">
      <c r="A30765">
        <v>3932</v>
      </c>
      <c r="B30765">
        <v>1750</v>
      </c>
      <c r="C30765" t="s">
        <v>140</v>
      </c>
      <c r="D30765">
        <v>1</v>
      </c>
      <c r="E30765" s="1">
        <v>42034</v>
      </c>
      <c r="F30765" s="2">
        <v>0.67548611111111112</v>
      </c>
      <c r="G30765">
        <v>16</v>
      </c>
      <c r="H30765">
        <v>16</v>
      </c>
      <c r="I30765" t="s">
        <v>116</v>
      </c>
      <c r="J30765" t="s">
        <v>41</v>
      </c>
      <c r="K30765" t="s">
        <v>76</v>
      </c>
      <c r="L30765" t="s">
        <v>77</v>
      </c>
      <c r="M30765" t="s">
        <v>18</v>
      </c>
      <c r="N30765">
        <v>5</v>
      </c>
      <c r="O30765">
        <v>16</v>
      </c>
      <c r="P30765" t="s">
        <v>219</v>
      </c>
      <c r="Q30765" t="s">
        <v>197</v>
      </c>
      <c r="R30765" t="s">
        <v>213</v>
      </c>
    </row>
    <row r="30766" spans="1:18" x14ac:dyDescent="0.3">
      <c r="A30766">
        <v>4135</v>
      </c>
      <c r="B30766">
        <v>1837</v>
      </c>
      <c r="C30766" t="s">
        <v>140</v>
      </c>
      <c r="D30766">
        <v>1</v>
      </c>
      <c r="E30766" s="1">
        <v>42035</v>
      </c>
      <c r="F30766" s="2">
        <v>0.87262731481481481</v>
      </c>
      <c r="G30766">
        <v>16</v>
      </c>
      <c r="H30766">
        <v>16</v>
      </c>
      <c r="I30766" t="s">
        <v>116</v>
      </c>
      <c r="J30766" t="s">
        <v>41</v>
      </c>
      <c r="K30766" t="s">
        <v>76</v>
      </c>
      <c r="L30766" t="s">
        <v>77</v>
      </c>
      <c r="M30766" t="s">
        <v>21</v>
      </c>
      <c r="N30766">
        <v>6</v>
      </c>
      <c r="O30766">
        <v>20</v>
      </c>
      <c r="P30766" t="s">
        <v>208</v>
      </c>
      <c r="Q30766" t="s">
        <v>197</v>
      </c>
      <c r="R30766" t="s">
        <v>252</v>
      </c>
    </row>
    <row r="30767" spans="1:18" x14ac:dyDescent="0.3">
      <c r="A30767">
        <v>5651</v>
      </c>
      <c r="B30767">
        <v>2505</v>
      </c>
      <c r="C30767" t="s">
        <v>140</v>
      </c>
      <c r="D30767">
        <v>1</v>
      </c>
      <c r="E30767" s="1">
        <v>42046</v>
      </c>
      <c r="F30767" s="2">
        <v>0.72363425925925928</v>
      </c>
      <c r="G30767">
        <v>16</v>
      </c>
      <c r="H30767">
        <v>16</v>
      </c>
      <c r="I30767" t="s">
        <v>116</v>
      </c>
      <c r="J30767" t="s">
        <v>41</v>
      </c>
      <c r="K30767" t="s">
        <v>76</v>
      </c>
      <c r="L30767" t="s">
        <v>77</v>
      </c>
      <c r="M30767" t="s">
        <v>19</v>
      </c>
      <c r="N30767">
        <v>3</v>
      </c>
      <c r="O30767">
        <v>17</v>
      </c>
      <c r="P30767" t="s">
        <v>207</v>
      </c>
      <c r="Q30767" t="s">
        <v>197</v>
      </c>
      <c r="R30767" t="s">
        <v>215</v>
      </c>
    </row>
    <row r="30768" spans="1:18" x14ac:dyDescent="0.3">
      <c r="A30768">
        <v>5695</v>
      </c>
      <c r="B30768">
        <v>2523</v>
      </c>
      <c r="C30768" t="s">
        <v>140</v>
      </c>
      <c r="D30768">
        <v>1</v>
      </c>
      <c r="E30768" s="1">
        <v>42046</v>
      </c>
      <c r="F30768" s="2">
        <v>0.81268518518518518</v>
      </c>
      <c r="G30768">
        <v>16</v>
      </c>
      <c r="H30768">
        <v>16</v>
      </c>
      <c r="I30768" t="s">
        <v>116</v>
      </c>
      <c r="J30768" t="s">
        <v>41</v>
      </c>
      <c r="K30768" t="s">
        <v>76</v>
      </c>
      <c r="L30768" t="s">
        <v>77</v>
      </c>
      <c r="M30768" t="s">
        <v>19</v>
      </c>
      <c r="N30768">
        <v>3</v>
      </c>
      <c r="O30768">
        <v>19</v>
      </c>
      <c r="P30768" t="s">
        <v>201</v>
      </c>
      <c r="Q30768" t="s">
        <v>197</v>
      </c>
      <c r="R30768" t="s">
        <v>219</v>
      </c>
    </row>
    <row r="30769" spans="1:18" x14ac:dyDescent="0.3">
      <c r="A30769">
        <v>5750</v>
      </c>
      <c r="B30769">
        <v>2547</v>
      </c>
      <c r="C30769" t="s">
        <v>140</v>
      </c>
      <c r="D30769">
        <v>1</v>
      </c>
      <c r="E30769" s="1">
        <v>42047</v>
      </c>
      <c r="F30769" s="2">
        <v>0.53181712962962968</v>
      </c>
      <c r="G30769">
        <v>16</v>
      </c>
      <c r="H30769">
        <v>16</v>
      </c>
      <c r="I30769" t="s">
        <v>116</v>
      </c>
      <c r="J30769" t="s">
        <v>41</v>
      </c>
      <c r="K30769" t="s">
        <v>76</v>
      </c>
      <c r="L30769" t="s">
        <v>77</v>
      </c>
      <c r="M30769" t="s">
        <v>20</v>
      </c>
      <c r="N30769">
        <v>4</v>
      </c>
      <c r="O30769">
        <v>12</v>
      </c>
      <c r="P30769" t="s">
        <v>197</v>
      </c>
      <c r="Q30769" t="s">
        <v>197</v>
      </c>
      <c r="R30769" t="s">
        <v>245</v>
      </c>
    </row>
    <row r="30770" spans="1:18" x14ac:dyDescent="0.3">
      <c r="A30770">
        <v>6091</v>
      </c>
      <c r="B30770">
        <v>2700</v>
      </c>
      <c r="C30770" t="s">
        <v>140</v>
      </c>
      <c r="D30770">
        <v>1</v>
      </c>
      <c r="E30770" s="1">
        <v>42049</v>
      </c>
      <c r="F30770" s="2">
        <v>0.78303240740740743</v>
      </c>
      <c r="G30770">
        <v>16</v>
      </c>
      <c r="H30770">
        <v>16</v>
      </c>
      <c r="I30770" t="s">
        <v>116</v>
      </c>
      <c r="J30770" t="s">
        <v>41</v>
      </c>
      <c r="K30770" t="s">
        <v>76</v>
      </c>
      <c r="L30770" t="s">
        <v>77</v>
      </c>
      <c r="M30770" t="s">
        <v>21</v>
      </c>
      <c r="N30770">
        <v>6</v>
      </c>
      <c r="O30770">
        <v>18</v>
      </c>
      <c r="P30770" t="s">
        <v>221</v>
      </c>
      <c r="Q30770" t="s">
        <v>197</v>
      </c>
      <c r="R30770" t="s">
        <v>203</v>
      </c>
    </row>
    <row r="30771" spans="1:18" x14ac:dyDescent="0.3">
      <c r="A30771">
        <v>6545</v>
      </c>
      <c r="B30771">
        <v>2895</v>
      </c>
      <c r="C30771" t="s">
        <v>140</v>
      </c>
      <c r="D30771">
        <v>1</v>
      </c>
      <c r="E30771" s="1">
        <v>42053</v>
      </c>
      <c r="F30771" s="2">
        <v>0.50484953703703705</v>
      </c>
      <c r="G30771">
        <v>16</v>
      </c>
      <c r="H30771">
        <v>16</v>
      </c>
      <c r="I30771" t="s">
        <v>116</v>
      </c>
      <c r="J30771" t="s">
        <v>41</v>
      </c>
      <c r="K30771" t="s">
        <v>76</v>
      </c>
      <c r="L30771" t="s">
        <v>77</v>
      </c>
      <c r="M30771" t="s">
        <v>19</v>
      </c>
      <c r="N30771">
        <v>3</v>
      </c>
      <c r="O30771">
        <v>12</v>
      </c>
      <c r="P30771" t="s">
        <v>197</v>
      </c>
      <c r="Q30771" t="s">
        <v>197</v>
      </c>
      <c r="R30771" t="s">
        <v>230</v>
      </c>
    </row>
    <row r="30772" spans="1:18" x14ac:dyDescent="0.3">
      <c r="A30772">
        <v>6670</v>
      </c>
      <c r="B30772">
        <v>2944</v>
      </c>
      <c r="C30772" t="s">
        <v>140</v>
      </c>
      <c r="D30772">
        <v>1</v>
      </c>
      <c r="E30772" s="1">
        <v>42053</v>
      </c>
      <c r="F30772" s="2">
        <v>0.88709490740740737</v>
      </c>
      <c r="G30772">
        <v>16</v>
      </c>
      <c r="H30772">
        <v>16</v>
      </c>
      <c r="I30772" t="s">
        <v>116</v>
      </c>
      <c r="J30772" t="s">
        <v>41</v>
      </c>
      <c r="K30772" t="s">
        <v>76</v>
      </c>
      <c r="L30772" t="s">
        <v>77</v>
      </c>
      <c r="M30772" t="s">
        <v>19</v>
      </c>
      <c r="N30772">
        <v>3</v>
      </c>
      <c r="O30772">
        <v>21</v>
      </c>
      <c r="P30772" t="s">
        <v>210</v>
      </c>
      <c r="Q30772" t="s">
        <v>197</v>
      </c>
      <c r="R30772" t="s">
        <v>212</v>
      </c>
    </row>
    <row r="30773" spans="1:18" x14ac:dyDescent="0.3">
      <c r="A30773">
        <v>6731</v>
      </c>
      <c r="B30773">
        <v>2967</v>
      </c>
      <c r="C30773" t="s">
        <v>140</v>
      </c>
      <c r="D30773">
        <v>1</v>
      </c>
      <c r="E30773" s="1">
        <v>42054</v>
      </c>
      <c r="F30773" s="2">
        <v>0.57268518518518519</v>
      </c>
      <c r="G30773">
        <v>16</v>
      </c>
      <c r="H30773">
        <v>16</v>
      </c>
      <c r="I30773" t="s">
        <v>116</v>
      </c>
      <c r="J30773" t="s">
        <v>41</v>
      </c>
      <c r="K30773" t="s">
        <v>76</v>
      </c>
      <c r="L30773" t="s">
        <v>77</v>
      </c>
      <c r="M30773" t="s">
        <v>20</v>
      </c>
      <c r="N30773">
        <v>4</v>
      </c>
      <c r="O30773">
        <v>13</v>
      </c>
      <c r="P30773" t="s">
        <v>216</v>
      </c>
      <c r="Q30773" t="s">
        <v>197</v>
      </c>
      <c r="R30773" t="s">
        <v>205</v>
      </c>
    </row>
    <row r="30774" spans="1:18" x14ac:dyDescent="0.3">
      <c r="A30774">
        <v>6969</v>
      </c>
      <c r="B30774">
        <v>3075</v>
      </c>
      <c r="C30774" t="s">
        <v>140</v>
      </c>
      <c r="D30774">
        <v>1</v>
      </c>
      <c r="E30774" s="1">
        <v>42055</v>
      </c>
      <c r="F30774" s="2">
        <v>0.9243865740740741</v>
      </c>
      <c r="G30774">
        <v>16</v>
      </c>
      <c r="H30774">
        <v>16</v>
      </c>
      <c r="I30774" t="s">
        <v>116</v>
      </c>
      <c r="J30774" t="s">
        <v>41</v>
      </c>
      <c r="K30774" t="s">
        <v>76</v>
      </c>
      <c r="L30774" t="s">
        <v>77</v>
      </c>
      <c r="M30774" t="s">
        <v>18</v>
      </c>
      <c r="N30774">
        <v>5</v>
      </c>
      <c r="O30774">
        <v>22</v>
      </c>
      <c r="P30774" t="s">
        <v>214</v>
      </c>
      <c r="Q30774" t="s">
        <v>197</v>
      </c>
      <c r="R30774" t="s">
        <v>253</v>
      </c>
    </row>
    <row r="30775" spans="1:18" x14ac:dyDescent="0.3">
      <c r="A30775">
        <v>6996</v>
      </c>
      <c r="B30775">
        <v>3086</v>
      </c>
      <c r="C30775" t="s">
        <v>140</v>
      </c>
      <c r="D30775">
        <v>1</v>
      </c>
      <c r="E30775" s="1">
        <v>42056</v>
      </c>
      <c r="F30775" s="2">
        <v>0.5398263888888889</v>
      </c>
      <c r="G30775">
        <v>16</v>
      </c>
      <c r="H30775">
        <v>16</v>
      </c>
      <c r="I30775" t="s">
        <v>116</v>
      </c>
      <c r="J30775" t="s">
        <v>41</v>
      </c>
      <c r="K30775" t="s">
        <v>76</v>
      </c>
      <c r="L30775" t="s">
        <v>77</v>
      </c>
      <c r="M30775" t="s">
        <v>21</v>
      </c>
      <c r="N30775">
        <v>6</v>
      </c>
      <c r="O30775">
        <v>12</v>
      </c>
      <c r="P30775" t="s">
        <v>197</v>
      </c>
      <c r="Q30775" t="s">
        <v>197</v>
      </c>
      <c r="R30775" t="s">
        <v>210</v>
      </c>
    </row>
    <row r="30776" spans="1:18" x14ac:dyDescent="0.3">
      <c r="A30776">
        <v>7684</v>
      </c>
      <c r="B30776">
        <v>3384</v>
      </c>
      <c r="C30776" t="s">
        <v>140</v>
      </c>
      <c r="D30776">
        <v>1</v>
      </c>
      <c r="E30776" s="1">
        <v>42061</v>
      </c>
      <c r="F30776" s="2">
        <v>0.73424768518518524</v>
      </c>
      <c r="G30776">
        <v>16</v>
      </c>
      <c r="H30776">
        <v>16</v>
      </c>
      <c r="I30776" t="s">
        <v>116</v>
      </c>
      <c r="J30776" t="s">
        <v>41</v>
      </c>
      <c r="K30776" t="s">
        <v>76</v>
      </c>
      <c r="L30776" t="s">
        <v>77</v>
      </c>
      <c r="M30776" t="s">
        <v>20</v>
      </c>
      <c r="N30776">
        <v>4</v>
      </c>
      <c r="O30776">
        <v>17</v>
      </c>
      <c r="P30776" t="s">
        <v>207</v>
      </c>
      <c r="Q30776" t="s">
        <v>197</v>
      </c>
      <c r="R30776" t="s">
        <v>201</v>
      </c>
    </row>
    <row r="30777" spans="1:18" x14ac:dyDescent="0.3">
      <c r="A30777">
        <v>7721</v>
      </c>
      <c r="B30777">
        <v>3399</v>
      </c>
      <c r="C30777" t="s">
        <v>140</v>
      </c>
      <c r="D30777">
        <v>1</v>
      </c>
      <c r="E30777" s="1">
        <v>42061</v>
      </c>
      <c r="F30777" s="2">
        <v>0.84910879629629632</v>
      </c>
      <c r="G30777">
        <v>16</v>
      </c>
      <c r="H30777">
        <v>16</v>
      </c>
      <c r="I30777" t="s">
        <v>116</v>
      </c>
      <c r="J30777" t="s">
        <v>41</v>
      </c>
      <c r="K30777" t="s">
        <v>76</v>
      </c>
      <c r="L30777" t="s">
        <v>77</v>
      </c>
      <c r="M30777" t="s">
        <v>20</v>
      </c>
      <c r="N30777">
        <v>4</v>
      </c>
      <c r="O30777">
        <v>20</v>
      </c>
      <c r="P30777" t="s">
        <v>208</v>
      </c>
      <c r="Q30777" t="s">
        <v>197</v>
      </c>
      <c r="R30777" t="s">
        <v>247</v>
      </c>
    </row>
    <row r="30778" spans="1:18" x14ac:dyDescent="0.3">
      <c r="A30778">
        <v>7758</v>
      </c>
      <c r="B30778">
        <v>3415</v>
      </c>
      <c r="C30778" t="s">
        <v>140</v>
      </c>
      <c r="D30778">
        <v>1</v>
      </c>
      <c r="E30778" s="1">
        <v>42062</v>
      </c>
      <c r="F30778" s="2">
        <v>0.54318287037037039</v>
      </c>
      <c r="G30778">
        <v>16</v>
      </c>
      <c r="H30778">
        <v>16</v>
      </c>
      <c r="I30778" t="s">
        <v>116</v>
      </c>
      <c r="J30778" t="s">
        <v>41</v>
      </c>
      <c r="K30778" t="s">
        <v>76</v>
      </c>
      <c r="L30778" t="s">
        <v>77</v>
      </c>
      <c r="M30778" t="s">
        <v>18</v>
      </c>
      <c r="N30778">
        <v>5</v>
      </c>
      <c r="O30778">
        <v>13</v>
      </c>
      <c r="P30778" t="s">
        <v>216</v>
      </c>
      <c r="Q30778" t="s">
        <v>197</v>
      </c>
      <c r="R30778" t="s">
        <v>196</v>
      </c>
    </row>
    <row r="30779" spans="1:18" x14ac:dyDescent="0.3">
      <c r="A30779">
        <v>7835</v>
      </c>
      <c r="B30779">
        <v>3445</v>
      </c>
      <c r="C30779" t="s">
        <v>140</v>
      </c>
      <c r="D30779">
        <v>1</v>
      </c>
      <c r="E30779" s="1">
        <v>42062</v>
      </c>
      <c r="F30779" s="2">
        <v>0.7562268518518519</v>
      </c>
      <c r="G30779">
        <v>16</v>
      </c>
      <c r="H30779">
        <v>16</v>
      </c>
      <c r="I30779" t="s">
        <v>116</v>
      </c>
      <c r="J30779" t="s">
        <v>41</v>
      </c>
      <c r="K30779" t="s">
        <v>76</v>
      </c>
      <c r="L30779" t="s">
        <v>77</v>
      </c>
      <c r="M30779" t="s">
        <v>18</v>
      </c>
      <c r="N30779">
        <v>5</v>
      </c>
      <c r="O30779">
        <v>18</v>
      </c>
      <c r="P30779" t="s">
        <v>221</v>
      </c>
      <c r="Q30779" t="s">
        <v>197</v>
      </c>
      <c r="R30779" t="s">
        <v>251</v>
      </c>
    </row>
    <row r="30780" spans="1:18" x14ac:dyDescent="0.3">
      <c r="A30780">
        <v>7959</v>
      </c>
      <c r="B30780">
        <v>3497</v>
      </c>
      <c r="C30780" t="s">
        <v>140</v>
      </c>
      <c r="D30780">
        <v>1</v>
      </c>
      <c r="E30780" s="1">
        <v>42063</v>
      </c>
      <c r="F30780" s="2">
        <v>0.72187500000000004</v>
      </c>
      <c r="G30780">
        <v>16</v>
      </c>
      <c r="H30780">
        <v>16</v>
      </c>
      <c r="I30780" t="s">
        <v>116</v>
      </c>
      <c r="J30780" t="s">
        <v>41</v>
      </c>
      <c r="K30780" t="s">
        <v>76</v>
      </c>
      <c r="L30780" t="s">
        <v>77</v>
      </c>
      <c r="M30780" t="s">
        <v>21</v>
      </c>
      <c r="N30780">
        <v>6</v>
      </c>
      <c r="O30780">
        <v>17</v>
      </c>
      <c r="P30780" t="s">
        <v>207</v>
      </c>
      <c r="Q30780" t="s">
        <v>197</v>
      </c>
      <c r="R30780" t="s">
        <v>250</v>
      </c>
    </row>
    <row r="30781" spans="1:18" x14ac:dyDescent="0.3">
      <c r="A30781">
        <v>8178</v>
      </c>
      <c r="B30781">
        <v>3589</v>
      </c>
      <c r="C30781" t="s">
        <v>140</v>
      </c>
      <c r="D30781">
        <v>1</v>
      </c>
      <c r="E30781" s="1">
        <v>42065</v>
      </c>
      <c r="F30781" s="2">
        <v>0.53251157407407412</v>
      </c>
      <c r="G30781">
        <v>16</v>
      </c>
      <c r="H30781">
        <v>16</v>
      </c>
      <c r="I30781" t="s">
        <v>116</v>
      </c>
      <c r="J30781" t="s">
        <v>41</v>
      </c>
      <c r="K30781" t="s">
        <v>76</v>
      </c>
      <c r="L30781" t="s">
        <v>77</v>
      </c>
      <c r="M30781" t="s">
        <v>23</v>
      </c>
      <c r="N30781">
        <v>1</v>
      </c>
      <c r="O30781">
        <v>12</v>
      </c>
      <c r="P30781" t="s">
        <v>197</v>
      </c>
      <c r="Q30781" t="s">
        <v>197</v>
      </c>
      <c r="R30781" t="s">
        <v>245</v>
      </c>
    </row>
    <row r="30782" spans="1:18" x14ac:dyDescent="0.3">
      <c r="A30782">
        <v>8359</v>
      </c>
      <c r="B30782">
        <v>3663</v>
      </c>
      <c r="C30782" t="s">
        <v>140</v>
      </c>
      <c r="D30782">
        <v>1</v>
      </c>
      <c r="E30782" s="1">
        <v>42066</v>
      </c>
      <c r="F30782" s="2">
        <v>0.65780092592592587</v>
      </c>
      <c r="G30782">
        <v>16</v>
      </c>
      <c r="H30782">
        <v>16</v>
      </c>
      <c r="I30782" t="s">
        <v>116</v>
      </c>
      <c r="J30782" t="s">
        <v>41</v>
      </c>
      <c r="K30782" t="s">
        <v>76</v>
      </c>
      <c r="L30782" t="s">
        <v>77</v>
      </c>
      <c r="M30782" t="s">
        <v>22</v>
      </c>
      <c r="N30782">
        <v>2</v>
      </c>
      <c r="O30782">
        <v>15</v>
      </c>
      <c r="P30782" t="s">
        <v>206</v>
      </c>
      <c r="Q30782" t="s">
        <v>197</v>
      </c>
      <c r="R30782" t="s">
        <v>200</v>
      </c>
    </row>
    <row r="30783" spans="1:18" x14ac:dyDescent="0.3">
      <c r="A30783">
        <v>8542</v>
      </c>
      <c r="B30783">
        <v>3739</v>
      </c>
      <c r="C30783" t="s">
        <v>140</v>
      </c>
      <c r="D30783">
        <v>1</v>
      </c>
      <c r="E30783" s="1">
        <v>42067</v>
      </c>
      <c r="F30783" s="2">
        <v>0.79151620370370368</v>
      </c>
      <c r="G30783">
        <v>16</v>
      </c>
      <c r="H30783">
        <v>16</v>
      </c>
      <c r="I30783" t="s">
        <v>116</v>
      </c>
      <c r="J30783" t="s">
        <v>41</v>
      </c>
      <c r="K30783" t="s">
        <v>76</v>
      </c>
      <c r="L30783" t="s">
        <v>77</v>
      </c>
      <c r="M30783" t="s">
        <v>19</v>
      </c>
      <c r="N30783">
        <v>3</v>
      </c>
      <c r="O30783">
        <v>18</v>
      </c>
      <c r="P30783" t="s">
        <v>221</v>
      </c>
      <c r="Q30783" t="s">
        <v>197</v>
      </c>
      <c r="R30783" t="s">
        <v>242</v>
      </c>
    </row>
    <row r="30784" spans="1:18" x14ac:dyDescent="0.3">
      <c r="A30784">
        <v>8600</v>
      </c>
      <c r="B30784">
        <v>3771</v>
      </c>
      <c r="C30784" t="s">
        <v>140</v>
      </c>
      <c r="D30784">
        <v>1</v>
      </c>
      <c r="E30784" s="1">
        <v>42068</v>
      </c>
      <c r="F30784" s="2">
        <v>0.56616898148148154</v>
      </c>
      <c r="G30784">
        <v>16</v>
      </c>
      <c r="H30784">
        <v>16</v>
      </c>
      <c r="I30784" t="s">
        <v>116</v>
      </c>
      <c r="J30784" t="s">
        <v>41</v>
      </c>
      <c r="K30784" t="s">
        <v>76</v>
      </c>
      <c r="L30784" t="s">
        <v>77</v>
      </c>
      <c r="M30784" t="s">
        <v>20</v>
      </c>
      <c r="N30784">
        <v>4</v>
      </c>
      <c r="O30784">
        <v>13</v>
      </c>
      <c r="P30784" t="s">
        <v>216</v>
      </c>
      <c r="Q30784" t="s">
        <v>197</v>
      </c>
      <c r="R30784" t="s">
        <v>207</v>
      </c>
    </row>
    <row r="30785" spans="1:18" x14ac:dyDescent="0.3">
      <c r="A30785">
        <v>8709</v>
      </c>
      <c r="B30785">
        <v>3818</v>
      </c>
      <c r="C30785" t="s">
        <v>140</v>
      </c>
      <c r="D30785">
        <v>1</v>
      </c>
      <c r="E30785" s="1">
        <v>42069</v>
      </c>
      <c r="F30785" s="2">
        <v>0.5131944444444444</v>
      </c>
      <c r="G30785">
        <v>16</v>
      </c>
      <c r="H30785">
        <v>16</v>
      </c>
      <c r="I30785" t="s">
        <v>116</v>
      </c>
      <c r="J30785" t="s">
        <v>41</v>
      </c>
      <c r="K30785" t="s">
        <v>76</v>
      </c>
      <c r="L30785" t="s">
        <v>77</v>
      </c>
      <c r="M30785" t="s">
        <v>18</v>
      </c>
      <c r="N30785">
        <v>5</v>
      </c>
      <c r="O30785">
        <v>12</v>
      </c>
      <c r="P30785" t="s">
        <v>197</v>
      </c>
      <c r="Q30785" t="s">
        <v>197</v>
      </c>
      <c r="R30785" t="s">
        <v>235</v>
      </c>
    </row>
    <row r="30786" spans="1:18" x14ac:dyDescent="0.3">
      <c r="A30786">
        <v>9051</v>
      </c>
      <c r="B30786">
        <v>3969</v>
      </c>
      <c r="C30786" t="s">
        <v>140</v>
      </c>
      <c r="D30786">
        <v>1</v>
      </c>
      <c r="E30786" s="1">
        <v>42071</v>
      </c>
      <c r="F30786" s="2">
        <v>0.70688657407407407</v>
      </c>
      <c r="G30786">
        <v>16</v>
      </c>
      <c r="H30786">
        <v>16</v>
      </c>
      <c r="I30786" t="s">
        <v>116</v>
      </c>
      <c r="J30786" t="s">
        <v>41</v>
      </c>
      <c r="K30786" t="s">
        <v>76</v>
      </c>
      <c r="L30786" t="s">
        <v>77</v>
      </c>
      <c r="M30786" t="s">
        <v>24</v>
      </c>
      <c r="N30786">
        <v>0</v>
      </c>
      <c r="O30786">
        <v>16</v>
      </c>
      <c r="P30786" t="s">
        <v>219</v>
      </c>
      <c r="Q30786" t="s">
        <v>197</v>
      </c>
      <c r="R30786" t="s">
        <v>241</v>
      </c>
    </row>
    <row r="30787" spans="1:18" x14ac:dyDescent="0.3">
      <c r="A30787">
        <v>9408</v>
      </c>
      <c r="B30787">
        <v>4122</v>
      </c>
      <c r="C30787" t="s">
        <v>140</v>
      </c>
      <c r="D30787">
        <v>1</v>
      </c>
      <c r="E30787" s="1">
        <v>42074</v>
      </c>
      <c r="F30787" s="2">
        <v>0.5309490740740741</v>
      </c>
      <c r="G30787">
        <v>16</v>
      </c>
      <c r="H30787">
        <v>16</v>
      </c>
      <c r="I30787" t="s">
        <v>116</v>
      </c>
      <c r="J30787" t="s">
        <v>41</v>
      </c>
      <c r="K30787" t="s">
        <v>76</v>
      </c>
      <c r="L30787" t="s">
        <v>77</v>
      </c>
      <c r="M30787" t="s">
        <v>19</v>
      </c>
      <c r="N30787">
        <v>3</v>
      </c>
      <c r="O30787">
        <v>12</v>
      </c>
      <c r="P30787" t="s">
        <v>197</v>
      </c>
      <c r="Q30787" t="s">
        <v>197</v>
      </c>
      <c r="R30787" t="s">
        <v>203</v>
      </c>
    </row>
    <row r="30788" spans="1:18" x14ac:dyDescent="0.3">
      <c r="A30788">
        <v>10129</v>
      </c>
      <c r="B30788">
        <v>4435</v>
      </c>
      <c r="C30788" t="s">
        <v>140</v>
      </c>
      <c r="D30788">
        <v>1</v>
      </c>
      <c r="E30788" s="1">
        <v>42079</v>
      </c>
      <c r="F30788" s="2">
        <v>0.66813657407407412</v>
      </c>
      <c r="G30788">
        <v>16</v>
      </c>
      <c r="H30788">
        <v>16</v>
      </c>
      <c r="I30788" t="s">
        <v>116</v>
      </c>
      <c r="J30788" t="s">
        <v>41</v>
      </c>
      <c r="K30788" t="s">
        <v>76</v>
      </c>
      <c r="L30788" t="s">
        <v>77</v>
      </c>
      <c r="M30788" t="s">
        <v>23</v>
      </c>
      <c r="N30788">
        <v>1</v>
      </c>
      <c r="O30788">
        <v>16</v>
      </c>
      <c r="P30788" t="s">
        <v>219</v>
      </c>
      <c r="Q30788" t="s">
        <v>197</v>
      </c>
      <c r="R30788" t="s">
        <v>253</v>
      </c>
    </row>
    <row r="30789" spans="1:18" x14ac:dyDescent="0.3">
      <c r="A30789">
        <v>10132</v>
      </c>
      <c r="B30789">
        <v>4437</v>
      </c>
      <c r="C30789" t="s">
        <v>140</v>
      </c>
      <c r="D30789">
        <v>1</v>
      </c>
      <c r="E30789" s="1">
        <v>42079</v>
      </c>
      <c r="F30789" s="2">
        <v>0.6779398148148148</v>
      </c>
      <c r="G30789">
        <v>16</v>
      </c>
      <c r="H30789">
        <v>16</v>
      </c>
      <c r="I30789" t="s">
        <v>116</v>
      </c>
      <c r="J30789" t="s">
        <v>41</v>
      </c>
      <c r="K30789" t="s">
        <v>76</v>
      </c>
      <c r="L30789" t="s">
        <v>77</v>
      </c>
      <c r="M30789" t="s">
        <v>23</v>
      </c>
      <c r="N30789">
        <v>1</v>
      </c>
      <c r="O30789">
        <v>16</v>
      </c>
      <c r="P30789" t="s">
        <v>219</v>
      </c>
      <c r="Q30789" t="s">
        <v>197</v>
      </c>
      <c r="R30789" t="s">
        <v>200</v>
      </c>
    </row>
    <row r="30790" spans="1:18" x14ac:dyDescent="0.3">
      <c r="A30790">
        <v>10605</v>
      </c>
      <c r="B30790">
        <v>4644</v>
      </c>
      <c r="C30790" t="s">
        <v>140</v>
      </c>
      <c r="D30790">
        <v>1</v>
      </c>
      <c r="E30790" s="1">
        <v>42082</v>
      </c>
      <c r="F30790" s="2">
        <v>0.80458333333333332</v>
      </c>
      <c r="G30790">
        <v>16</v>
      </c>
      <c r="H30790">
        <v>16</v>
      </c>
      <c r="I30790" t="s">
        <v>116</v>
      </c>
      <c r="J30790" t="s">
        <v>41</v>
      </c>
      <c r="K30790" t="s">
        <v>76</v>
      </c>
      <c r="L30790" t="s">
        <v>77</v>
      </c>
      <c r="M30790" t="s">
        <v>20</v>
      </c>
      <c r="N30790">
        <v>4</v>
      </c>
      <c r="O30790">
        <v>19</v>
      </c>
      <c r="P30790" t="s">
        <v>201</v>
      </c>
      <c r="Q30790" t="s">
        <v>197</v>
      </c>
      <c r="R30790" t="s">
        <v>231</v>
      </c>
    </row>
    <row r="30791" spans="1:18" x14ac:dyDescent="0.3">
      <c r="A30791">
        <v>10980</v>
      </c>
      <c r="B30791">
        <v>4809</v>
      </c>
      <c r="C30791" t="s">
        <v>140</v>
      </c>
      <c r="D30791">
        <v>1</v>
      </c>
      <c r="E30791" s="1">
        <v>42085</v>
      </c>
      <c r="F30791" s="2">
        <v>0.80457175925925928</v>
      </c>
      <c r="G30791">
        <v>16</v>
      </c>
      <c r="H30791">
        <v>16</v>
      </c>
      <c r="I30791" t="s">
        <v>116</v>
      </c>
      <c r="J30791" t="s">
        <v>41</v>
      </c>
      <c r="K30791" t="s">
        <v>76</v>
      </c>
      <c r="L30791" t="s">
        <v>77</v>
      </c>
      <c r="M30791" t="s">
        <v>24</v>
      </c>
      <c r="N30791">
        <v>0</v>
      </c>
      <c r="O30791">
        <v>19</v>
      </c>
      <c r="P30791" t="s">
        <v>201</v>
      </c>
      <c r="Q30791" t="s">
        <v>197</v>
      </c>
      <c r="R30791" t="s">
        <v>252</v>
      </c>
    </row>
    <row r="30792" spans="1:18" x14ac:dyDescent="0.3">
      <c r="A30792">
        <v>10995</v>
      </c>
      <c r="B30792">
        <v>4817</v>
      </c>
      <c r="C30792" t="s">
        <v>140</v>
      </c>
      <c r="D30792">
        <v>1</v>
      </c>
      <c r="E30792" s="1">
        <v>42085</v>
      </c>
      <c r="F30792" s="2">
        <v>0.88056712962962957</v>
      </c>
      <c r="G30792">
        <v>16</v>
      </c>
      <c r="H30792">
        <v>16</v>
      </c>
      <c r="I30792" t="s">
        <v>116</v>
      </c>
      <c r="J30792" t="s">
        <v>41</v>
      </c>
      <c r="K30792" t="s">
        <v>76</v>
      </c>
      <c r="L30792" t="s">
        <v>77</v>
      </c>
      <c r="M30792" t="s">
        <v>24</v>
      </c>
      <c r="N30792">
        <v>0</v>
      </c>
      <c r="O30792">
        <v>21</v>
      </c>
      <c r="P30792" t="s">
        <v>210</v>
      </c>
      <c r="Q30792" t="s">
        <v>197</v>
      </c>
      <c r="R30792" t="s">
        <v>199</v>
      </c>
    </row>
    <row r="30793" spans="1:18" x14ac:dyDescent="0.3">
      <c r="A30793">
        <v>11011</v>
      </c>
      <c r="B30793">
        <v>4825</v>
      </c>
      <c r="C30793" t="s">
        <v>140</v>
      </c>
      <c r="D30793">
        <v>1</v>
      </c>
      <c r="E30793" s="1">
        <v>42086</v>
      </c>
      <c r="F30793" s="2">
        <v>0.49180555555555555</v>
      </c>
      <c r="G30793">
        <v>16</v>
      </c>
      <c r="H30793">
        <v>16</v>
      </c>
      <c r="I30793" t="s">
        <v>116</v>
      </c>
      <c r="J30793" t="s">
        <v>41</v>
      </c>
      <c r="K30793" t="s">
        <v>76</v>
      </c>
      <c r="L30793" t="s">
        <v>77</v>
      </c>
      <c r="M30793" t="s">
        <v>23</v>
      </c>
      <c r="N30793">
        <v>1</v>
      </c>
      <c r="O30793">
        <v>11</v>
      </c>
      <c r="P30793" t="s">
        <v>196</v>
      </c>
      <c r="Q30793" t="s">
        <v>197</v>
      </c>
      <c r="R30793" t="s">
        <v>197</v>
      </c>
    </row>
    <row r="30794" spans="1:18" x14ac:dyDescent="0.3">
      <c r="A30794">
        <v>11359</v>
      </c>
      <c r="B30794">
        <v>4988</v>
      </c>
      <c r="C30794" t="s">
        <v>140</v>
      </c>
      <c r="D30794">
        <v>1</v>
      </c>
      <c r="E30794" s="1">
        <v>42088</v>
      </c>
      <c r="F30794" s="2">
        <v>0.86453703703703699</v>
      </c>
      <c r="G30794">
        <v>16</v>
      </c>
      <c r="H30794">
        <v>16</v>
      </c>
      <c r="I30794" t="s">
        <v>116</v>
      </c>
      <c r="J30794" t="s">
        <v>41</v>
      </c>
      <c r="K30794" t="s">
        <v>76</v>
      </c>
      <c r="L30794" t="s">
        <v>77</v>
      </c>
      <c r="M30794" t="s">
        <v>19</v>
      </c>
      <c r="N30794">
        <v>3</v>
      </c>
      <c r="O30794">
        <v>20</v>
      </c>
      <c r="P30794" t="s">
        <v>208</v>
      </c>
      <c r="Q30794" t="s">
        <v>197</v>
      </c>
      <c r="R30794" t="s">
        <v>243</v>
      </c>
    </row>
    <row r="30795" spans="1:18" x14ac:dyDescent="0.3">
      <c r="A30795">
        <v>11456</v>
      </c>
      <c r="B30795">
        <v>5034</v>
      </c>
      <c r="C30795" t="s">
        <v>140</v>
      </c>
      <c r="D30795">
        <v>1</v>
      </c>
      <c r="E30795" s="1">
        <v>42089</v>
      </c>
      <c r="F30795" s="2">
        <v>0.70269675925925923</v>
      </c>
      <c r="G30795">
        <v>16</v>
      </c>
      <c r="H30795">
        <v>16</v>
      </c>
      <c r="I30795" t="s">
        <v>116</v>
      </c>
      <c r="J30795" t="s">
        <v>41</v>
      </c>
      <c r="K30795" t="s">
        <v>76</v>
      </c>
      <c r="L30795" t="s">
        <v>77</v>
      </c>
      <c r="M30795" t="s">
        <v>20</v>
      </c>
      <c r="N30795">
        <v>4</v>
      </c>
      <c r="O30795">
        <v>16</v>
      </c>
      <c r="P30795" t="s">
        <v>219</v>
      </c>
      <c r="Q30795" t="s">
        <v>197</v>
      </c>
      <c r="R30795" t="s">
        <v>240</v>
      </c>
    </row>
    <row r="30796" spans="1:18" x14ac:dyDescent="0.3">
      <c r="A30796">
        <v>11668</v>
      </c>
      <c r="B30796">
        <v>5129</v>
      </c>
      <c r="C30796" t="s">
        <v>140</v>
      </c>
      <c r="D30796">
        <v>1</v>
      </c>
      <c r="E30796" s="1">
        <v>42090</v>
      </c>
      <c r="F30796" s="2">
        <v>0.92839120370370365</v>
      </c>
      <c r="G30796">
        <v>16</v>
      </c>
      <c r="H30796">
        <v>16</v>
      </c>
      <c r="I30796" t="s">
        <v>116</v>
      </c>
      <c r="J30796" t="s">
        <v>41</v>
      </c>
      <c r="K30796" t="s">
        <v>76</v>
      </c>
      <c r="L30796" t="s">
        <v>77</v>
      </c>
      <c r="M30796" t="s">
        <v>18</v>
      </c>
      <c r="N30796">
        <v>5</v>
      </c>
      <c r="O30796">
        <v>22</v>
      </c>
      <c r="P30796" t="s">
        <v>214</v>
      </c>
      <c r="Q30796" t="s">
        <v>197</v>
      </c>
      <c r="R30796" t="s">
        <v>240</v>
      </c>
    </row>
    <row r="30797" spans="1:18" x14ac:dyDescent="0.3">
      <c r="A30797">
        <v>11724</v>
      </c>
      <c r="B30797">
        <v>5152</v>
      </c>
      <c r="C30797" t="s">
        <v>140</v>
      </c>
      <c r="D30797">
        <v>1</v>
      </c>
      <c r="E30797" s="1">
        <v>42091</v>
      </c>
      <c r="F30797" s="2">
        <v>0.63520833333333337</v>
      </c>
      <c r="G30797">
        <v>16</v>
      </c>
      <c r="H30797">
        <v>16</v>
      </c>
      <c r="I30797" t="s">
        <v>116</v>
      </c>
      <c r="J30797" t="s">
        <v>41</v>
      </c>
      <c r="K30797" t="s">
        <v>76</v>
      </c>
      <c r="L30797" t="s">
        <v>77</v>
      </c>
      <c r="M30797" t="s">
        <v>21</v>
      </c>
      <c r="N30797">
        <v>6</v>
      </c>
      <c r="O30797">
        <v>15</v>
      </c>
      <c r="P30797" t="s">
        <v>206</v>
      </c>
      <c r="Q30797" t="s">
        <v>197</v>
      </c>
      <c r="R30797" t="s">
        <v>213</v>
      </c>
    </row>
    <row r="30798" spans="1:18" x14ac:dyDescent="0.3">
      <c r="A30798">
        <v>12593</v>
      </c>
      <c r="B30798">
        <v>5533</v>
      </c>
      <c r="C30798" t="s">
        <v>140</v>
      </c>
      <c r="D30798">
        <v>1</v>
      </c>
      <c r="E30798" s="1">
        <v>42097</v>
      </c>
      <c r="F30798" s="2">
        <v>0.69456018518518514</v>
      </c>
      <c r="G30798">
        <v>16</v>
      </c>
      <c r="H30798">
        <v>16</v>
      </c>
      <c r="I30798" t="s">
        <v>116</v>
      </c>
      <c r="J30798" t="s">
        <v>41</v>
      </c>
      <c r="K30798" t="s">
        <v>76</v>
      </c>
      <c r="L30798" t="s">
        <v>77</v>
      </c>
      <c r="M30798" t="s">
        <v>18</v>
      </c>
      <c r="N30798">
        <v>5</v>
      </c>
      <c r="O30798">
        <v>16</v>
      </c>
      <c r="P30798" t="s">
        <v>219</v>
      </c>
      <c r="Q30798" t="s">
        <v>197</v>
      </c>
      <c r="R30798" t="s">
        <v>233</v>
      </c>
    </row>
    <row r="30799" spans="1:18" x14ac:dyDescent="0.3">
      <c r="A30799">
        <v>12793</v>
      </c>
      <c r="B30799">
        <v>5615</v>
      </c>
      <c r="C30799" t="s">
        <v>140</v>
      </c>
      <c r="D30799">
        <v>1</v>
      </c>
      <c r="E30799" s="1">
        <v>42098</v>
      </c>
      <c r="F30799" s="2">
        <v>0.85925925925925928</v>
      </c>
      <c r="G30799">
        <v>16</v>
      </c>
      <c r="H30799">
        <v>16</v>
      </c>
      <c r="I30799" t="s">
        <v>116</v>
      </c>
      <c r="J30799" t="s">
        <v>41</v>
      </c>
      <c r="K30799" t="s">
        <v>76</v>
      </c>
      <c r="L30799" t="s">
        <v>77</v>
      </c>
      <c r="M30799" t="s">
        <v>21</v>
      </c>
      <c r="N30799">
        <v>6</v>
      </c>
      <c r="O30799">
        <v>20</v>
      </c>
      <c r="P30799" t="s">
        <v>208</v>
      </c>
      <c r="Q30799" t="s">
        <v>197</v>
      </c>
      <c r="R30799" t="s">
        <v>208</v>
      </c>
    </row>
    <row r="30800" spans="1:18" x14ac:dyDescent="0.3">
      <c r="A30800">
        <v>12818</v>
      </c>
      <c r="B30800">
        <v>5625</v>
      </c>
      <c r="C30800" t="s">
        <v>140</v>
      </c>
      <c r="D30800">
        <v>1</v>
      </c>
      <c r="E30800" s="1">
        <v>42098</v>
      </c>
      <c r="F30800" s="2">
        <v>0.90780092592592587</v>
      </c>
      <c r="G30800">
        <v>16</v>
      </c>
      <c r="H30800">
        <v>16</v>
      </c>
      <c r="I30800" t="s">
        <v>116</v>
      </c>
      <c r="J30800" t="s">
        <v>41</v>
      </c>
      <c r="K30800" t="s">
        <v>76</v>
      </c>
      <c r="L30800" t="s">
        <v>77</v>
      </c>
      <c r="M30800" t="s">
        <v>21</v>
      </c>
      <c r="N30800">
        <v>6</v>
      </c>
      <c r="O30800">
        <v>21</v>
      </c>
      <c r="P30800" t="s">
        <v>210</v>
      </c>
      <c r="Q30800" t="s">
        <v>197</v>
      </c>
      <c r="R30800" t="s">
        <v>200</v>
      </c>
    </row>
    <row r="30801" spans="1:18" x14ac:dyDescent="0.3">
      <c r="A30801">
        <v>12920</v>
      </c>
      <c r="B30801">
        <v>5668</v>
      </c>
      <c r="C30801" t="s">
        <v>140</v>
      </c>
      <c r="D30801">
        <v>1</v>
      </c>
      <c r="E30801" s="1">
        <v>42099</v>
      </c>
      <c r="F30801" s="2">
        <v>0.79454861111111108</v>
      </c>
      <c r="G30801">
        <v>16</v>
      </c>
      <c r="H30801">
        <v>16</v>
      </c>
      <c r="I30801" t="s">
        <v>116</v>
      </c>
      <c r="J30801" t="s">
        <v>41</v>
      </c>
      <c r="K30801" t="s">
        <v>76</v>
      </c>
      <c r="L30801" t="s">
        <v>77</v>
      </c>
      <c r="M30801" t="s">
        <v>24</v>
      </c>
      <c r="N30801">
        <v>0</v>
      </c>
      <c r="O30801">
        <v>19</v>
      </c>
      <c r="P30801" t="s">
        <v>201</v>
      </c>
      <c r="Q30801" t="s">
        <v>197</v>
      </c>
      <c r="R30801" t="s">
        <v>224</v>
      </c>
    </row>
    <row r="30802" spans="1:18" x14ac:dyDescent="0.3">
      <c r="A30802">
        <v>12979</v>
      </c>
      <c r="B30802">
        <v>5697</v>
      </c>
      <c r="C30802" t="s">
        <v>140</v>
      </c>
      <c r="D30802">
        <v>1</v>
      </c>
      <c r="E30802" s="1">
        <v>42100</v>
      </c>
      <c r="F30802" s="2">
        <v>0.55181712962962959</v>
      </c>
      <c r="G30802">
        <v>16</v>
      </c>
      <c r="H30802">
        <v>16</v>
      </c>
      <c r="I30802" t="s">
        <v>116</v>
      </c>
      <c r="J30802" t="s">
        <v>41</v>
      </c>
      <c r="K30802" t="s">
        <v>76</v>
      </c>
      <c r="L30802" t="s">
        <v>77</v>
      </c>
      <c r="M30802" t="s">
        <v>23</v>
      </c>
      <c r="N30802">
        <v>1</v>
      </c>
      <c r="O30802">
        <v>13</v>
      </c>
      <c r="P30802" t="s">
        <v>216</v>
      </c>
      <c r="Q30802" t="s">
        <v>197</v>
      </c>
      <c r="R30802" t="s">
        <v>248</v>
      </c>
    </row>
    <row r="30803" spans="1:18" x14ac:dyDescent="0.3">
      <c r="A30803">
        <v>12985</v>
      </c>
      <c r="B30803">
        <v>5699</v>
      </c>
      <c r="C30803" t="s">
        <v>140</v>
      </c>
      <c r="D30803">
        <v>1</v>
      </c>
      <c r="E30803" s="1">
        <v>42100</v>
      </c>
      <c r="F30803" s="2">
        <v>0.55531249999999999</v>
      </c>
      <c r="G30803">
        <v>16</v>
      </c>
      <c r="H30803">
        <v>16</v>
      </c>
      <c r="I30803" t="s">
        <v>116</v>
      </c>
      <c r="J30803" t="s">
        <v>41</v>
      </c>
      <c r="K30803" t="s">
        <v>76</v>
      </c>
      <c r="L30803" t="s">
        <v>77</v>
      </c>
      <c r="M30803" t="s">
        <v>23</v>
      </c>
      <c r="N30803">
        <v>1</v>
      </c>
      <c r="O30803">
        <v>13</v>
      </c>
      <c r="P30803" t="s">
        <v>216</v>
      </c>
      <c r="Q30803" t="s">
        <v>197</v>
      </c>
      <c r="R30803" t="s">
        <v>232</v>
      </c>
    </row>
    <row r="30804" spans="1:18" x14ac:dyDescent="0.3">
      <c r="A30804">
        <v>13002</v>
      </c>
      <c r="B30804">
        <v>5705</v>
      </c>
      <c r="C30804" t="s">
        <v>140</v>
      </c>
      <c r="D30804">
        <v>1</v>
      </c>
      <c r="E30804" s="1">
        <v>42100</v>
      </c>
      <c r="F30804" s="2">
        <v>0.60443287037037041</v>
      </c>
      <c r="G30804">
        <v>16</v>
      </c>
      <c r="H30804">
        <v>16</v>
      </c>
      <c r="I30804" t="s">
        <v>116</v>
      </c>
      <c r="J30804" t="s">
        <v>41</v>
      </c>
      <c r="K30804" t="s">
        <v>76</v>
      </c>
      <c r="L30804" t="s">
        <v>77</v>
      </c>
      <c r="M30804" t="s">
        <v>23</v>
      </c>
      <c r="N30804">
        <v>1</v>
      </c>
      <c r="O30804">
        <v>14</v>
      </c>
      <c r="P30804" t="s">
        <v>200</v>
      </c>
      <c r="Q30804" t="s">
        <v>197</v>
      </c>
      <c r="R30804" t="s">
        <v>246</v>
      </c>
    </row>
    <row r="30805" spans="1:18" x14ac:dyDescent="0.3">
      <c r="A30805">
        <v>13192</v>
      </c>
      <c r="B30805">
        <v>5780</v>
      </c>
      <c r="C30805" t="s">
        <v>140</v>
      </c>
      <c r="D30805">
        <v>1</v>
      </c>
      <c r="E30805" s="1">
        <v>42101</v>
      </c>
      <c r="F30805" s="2">
        <v>0.7636574074074074</v>
      </c>
      <c r="G30805">
        <v>16</v>
      </c>
      <c r="H30805">
        <v>16</v>
      </c>
      <c r="I30805" t="s">
        <v>116</v>
      </c>
      <c r="J30805" t="s">
        <v>41</v>
      </c>
      <c r="K30805" t="s">
        <v>76</v>
      </c>
      <c r="L30805" t="s">
        <v>77</v>
      </c>
      <c r="M30805" t="s">
        <v>22</v>
      </c>
      <c r="N30805">
        <v>2</v>
      </c>
      <c r="O30805">
        <v>18</v>
      </c>
      <c r="P30805" t="s">
        <v>221</v>
      </c>
      <c r="Q30805" t="s">
        <v>197</v>
      </c>
      <c r="R30805" t="s">
        <v>205</v>
      </c>
    </row>
    <row r="30806" spans="1:18" x14ac:dyDescent="0.3">
      <c r="A30806">
        <v>13262</v>
      </c>
      <c r="B30806">
        <v>5811</v>
      </c>
      <c r="C30806" t="s">
        <v>140</v>
      </c>
      <c r="D30806">
        <v>1</v>
      </c>
      <c r="E30806" s="1">
        <v>42102</v>
      </c>
      <c r="F30806" s="2">
        <v>0.54449074074074078</v>
      </c>
      <c r="G30806">
        <v>16</v>
      </c>
      <c r="H30806">
        <v>16</v>
      </c>
      <c r="I30806" t="s">
        <v>116</v>
      </c>
      <c r="J30806" t="s">
        <v>41</v>
      </c>
      <c r="K30806" t="s">
        <v>76</v>
      </c>
      <c r="L30806" t="s">
        <v>77</v>
      </c>
      <c r="M30806" t="s">
        <v>19</v>
      </c>
      <c r="N30806">
        <v>3</v>
      </c>
      <c r="O30806">
        <v>13</v>
      </c>
      <c r="P30806" t="s">
        <v>216</v>
      </c>
      <c r="Q30806" t="s">
        <v>197</v>
      </c>
      <c r="R30806" t="s">
        <v>229</v>
      </c>
    </row>
    <row r="30807" spans="1:18" x14ac:dyDescent="0.3">
      <c r="A30807">
        <v>13264</v>
      </c>
      <c r="B30807">
        <v>5813</v>
      </c>
      <c r="C30807" t="s">
        <v>140</v>
      </c>
      <c r="D30807">
        <v>1</v>
      </c>
      <c r="E30807" s="1">
        <v>42102</v>
      </c>
      <c r="F30807" s="2">
        <v>0.54800925925925925</v>
      </c>
      <c r="G30807">
        <v>16</v>
      </c>
      <c r="H30807">
        <v>16</v>
      </c>
      <c r="I30807" t="s">
        <v>116</v>
      </c>
      <c r="J30807" t="s">
        <v>41</v>
      </c>
      <c r="K30807" t="s">
        <v>76</v>
      </c>
      <c r="L30807" t="s">
        <v>77</v>
      </c>
      <c r="M30807" t="s">
        <v>19</v>
      </c>
      <c r="N30807">
        <v>3</v>
      </c>
      <c r="O30807">
        <v>13</v>
      </c>
      <c r="P30807" t="s">
        <v>216</v>
      </c>
      <c r="Q30807" t="s">
        <v>197</v>
      </c>
      <c r="R30807" t="s">
        <v>223</v>
      </c>
    </row>
    <row r="30808" spans="1:18" x14ac:dyDescent="0.3">
      <c r="A30808">
        <v>13563</v>
      </c>
      <c r="B30808">
        <v>5949</v>
      </c>
      <c r="C30808" t="s">
        <v>140</v>
      </c>
      <c r="D30808">
        <v>1</v>
      </c>
      <c r="E30808" s="1">
        <v>42104</v>
      </c>
      <c r="F30808" s="2">
        <v>0.74734953703703699</v>
      </c>
      <c r="G30808">
        <v>16</v>
      </c>
      <c r="H30808">
        <v>16</v>
      </c>
      <c r="I30808" t="s">
        <v>116</v>
      </c>
      <c r="J30808" t="s">
        <v>41</v>
      </c>
      <c r="K30808" t="s">
        <v>76</v>
      </c>
      <c r="L30808" t="s">
        <v>77</v>
      </c>
      <c r="M30808" t="s">
        <v>18</v>
      </c>
      <c r="N30808">
        <v>5</v>
      </c>
      <c r="O30808">
        <v>17</v>
      </c>
      <c r="P30808" t="s">
        <v>207</v>
      </c>
      <c r="Q30808" t="s">
        <v>197</v>
      </c>
      <c r="R30808" t="s">
        <v>196</v>
      </c>
    </row>
    <row r="30809" spans="1:18" x14ac:dyDescent="0.3">
      <c r="A30809">
        <v>13850</v>
      </c>
      <c r="B30809">
        <v>6066</v>
      </c>
      <c r="C30809" t="s">
        <v>140</v>
      </c>
      <c r="D30809">
        <v>1</v>
      </c>
      <c r="E30809" s="1">
        <v>42106</v>
      </c>
      <c r="F30809" s="2">
        <v>0.73959490740740741</v>
      </c>
      <c r="G30809">
        <v>16</v>
      </c>
      <c r="H30809">
        <v>16</v>
      </c>
      <c r="I30809" t="s">
        <v>116</v>
      </c>
      <c r="J30809" t="s">
        <v>41</v>
      </c>
      <c r="K30809" t="s">
        <v>76</v>
      </c>
      <c r="L30809" t="s">
        <v>77</v>
      </c>
      <c r="M30809" t="s">
        <v>24</v>
      </c>
      <c r="N30809">
        <v>0</v>
      </c>
      <c r="O30809">
        <v>17</v>
      </c>
      <c r="P30809" t="s">
        <v>207</v>
      </c>
      <c r="Q30809" t="s">
        <v>197</v>
      </c>
      <c r="R30809" t="s">
        <v>199</v>
      </c>
    </row>
    <row r="30810" spans="1:18" x14ac:dyDescent="0.3">
      <c r="A30810">
        <v>14156</v>
      </c>
      <c r="B30810">
        <v>6195</v>
      </c>
      <c r="C30810" t="s">
        <v>140</v>
      </c>
      <c r="D30810">
        <v>1</v>
      </c>
      <c r="E30810" s="1">
        <v>42108</v>
      </c>
      <c r="F30810" s="2">
        <v>0.80109953703703707</v>
      </c>
      <c r="G30810">
        <v>16</v>
      </c>
      <c r="H30810">
        <v>16</v>
      </c>
      <c r="I30810" t="s">
        <v>116</v>
      </c>
      <c r="J30810" t="s">
        <v>41</v>
      </c>
      <c r="K30810" t="s">
        <v>76</v>
      </c>
      <c r="L30810" t="s">
        <v>77</v>
      </c>
      <c r="M30810" t="s">
        <v>22</v>
      </c>
      <c r="N30810">
        <v>2</v>
      </c>
      <c r="O30810">
        <v>19</v>
      </c>
      <c r="P30810" t="s">
        <v>201</v>
      </c>
      <c r="Q30810" t="s">
        <v>197</v>
      </c>
      <c r="R30810" t="s">
        <v>252</v>
      </c>
    </row>
    <row r="30811" spans="1:18" x14ac:dyDescent="0.3">
      <c r="A30811">
        <v>14269</v>
      </c>
      <c r="B30811">
        <v>6243</v>
      </c>
      <c r="C30811" t="s">
        <v>140</v>
      </c>
      <c r="D30811">
        <v>1</v>
      </c>
      <c r="E30811" s="1">
        <v>42109</v>
      </c>
      <c r="F30811" s="2">
        <v>0.72420138888888885</v>
      </c>
      <c r="G30811">
        <v>16</v>
      </c>
      <c r="H30811">
        <v>16</v>
      </c>
      <c r="I30811" t="s">
        <v>116</v>
      </c>
      <c r="J30811" t="s">
        <v>41</v>
      </c>
      <c r="K30811" t="s">
        <v>76</v>
      </c>
      <c r="L30811" t="s">
        <v>77</v>
      </c>
      <c r="M30811" t="s">
        <v>19</v>
      </c>
      <c r="N30811">
        <v>3</v>
      </c>
      <c r="O30811">
        <v>17</v>
      </c>
      <c r="P30811" t="s">
        <v>207</v>
      </c>
      <c r="Q30811" t="s">
        <v>197</v>
      </c>
      <c r="R30811" t="s">
        <v>238</v>
      </c>
    </row>
    <row r="30812" spans="1:18" x14ac:dyDescent="0.3">
      <c r="A30812">
        <v>14475</v>
      </c>
      <c r="B30812">
        <v>6333</v>
      </c>
      <c r="C30812" t="s">
        <v>140</v>
      </c>
      <c r="D30812">
        <v>1</v>
      </c>
      <c r="E30812" s="1">
        <v>42111</v>
      </c>
      <c r="F30812" s="2">
        <v>0.51383101851851853</v>
      </c>
      <c r="G30812">
        <v>16</v>
      </c>
      <c r="H30812">
        <v>16</v>
      </c>
      <c r="I30812" t="s">
        <v>116</v>
      </c>
      <c r="J30812" t="s">
        <v>41</v>
      </c>
      <c r="K30812" t="s">
        <v>76</v>
      </c>
      <c r="L30812" t="s">
        <v>77</v>
      </c>
      <c r="M30812" t="s">
        <v>18</v>
      </c>
      <c r="N30812">
        <v>5</v>
      </c>
      <c r="O30812">
        <v>12</v>
      </c>
      <c r="P30812" t="s">
        <v>197</v>
      </c>
      <c r="Q30812" t="s">
        <v>197</v>
      </c>
      <c r="R30812" t="s">
        <v>241</v>
      </c>
    </row>
    <row r="30813" spans="1:18" x14ac:dyDescent="0.3">
      <c r="A30813">
        <v>14482</v>
      </c>
      <c r="B30813">
        <v>6335</v>
      </c>
      <c r="C30813" t="s">
        <v>140</v>
      </c>
      <c r="D30813">
        <v>1</v>
      </c>
      <c r="E30813" s="1">
        <v>42111</v>
      </c>
      <c r="F30813" s="2">
        <v>0.52076388888888892</v>
      </c>
      <c r="G30813">
        <v>16</v>
      </c>
      <c r="H30813">
        <v>16</v>
      </c>
      <c r="I30813" t="s">
        <v>116</v>
      </c>
      <c r="J30813" t="s">
        <v>41</v>
      </c>
      <c r="K30813" t="s">
        <v>76</v>
      </c>
      <c r="L30813" t="s">
        <v>77</v>
      </c>
      <c r="M30813" t="s">
        <v>18</v>
      </c>
      <c r="N30813">
        <v>5</v>
      </c>
      <c r="O30813">
        <v>12</v>
      </c>
      <c r="P30813" t="s">
        <v>197</v>
      </c>
      <c r="Q30813" t="s">
        <v>197</v>
      </c>
      <c r="R30813" t="s">
        <v>209</v>
      </c>
    </row>
    <row r="30814" spans="1:18" x14ac:dyDescent="0.3">
      <c r="A30814">
        <v>14793</v>
      </c>
      <c r="B30814">
        <v>6472</v>
      </c>
      <c r="C30814" t="s">
        <v>140</v>
      </c>
      <c r="D30814">
        <v>1</v>
      </c>
      <c r="E30814" s="1">
        <v>42113</v>
      </c>
      <c r="F30814" s="2">
        <v>0.66634259259259254</v>
      </c>
      <c r="G30814">
        <v>16</v>
      </c>
      <c r="H30814">
        <v>16</v>
      </c>
      <c r="I30814" t="s">
        <v>116</v>
      </c>
      <c r="J30814" t="s">
        <v>41</v>
      </c>
      <c r="K30814" t="s">
        <v>76</v>
      </c>
      <c r="L30814" t="s">
        <v>77</v>
      </c>
      <c r="M30814" t="s">
        <v>24</v>
      </c>
      <c r="N30814">
        <v>0</v>
      </c>
      <c r="O30814">
        <v>15</v>
      </c>
      <c r="P30814" t="s">
        <v>206</v>
      </c>
      <c r="Q30814" t="s">
        <v>197</v>
      </c>
      <c r="R30814" t="s">
        <v>255</v>
      </c>
    </row>
    <row r="30815" spans="1:18" x14ac:dyDescent="0.3">
      <c r="A30815">
        <v>14838</v>
      </c>
      <c r="B30815">
        <v>6497</v>
      </c>
      <c r="C30815" t="s">
        <v>140</v>
      </c>
      <c r="D30815">
        <v>1</v>
      </c>
      <c r="E30815" s="1">
        <v>42113</v>
      </c>
      <c r="F30815" s="2">
        <v>0.83101851851851849</v>
      </c>
      <c r="G30815">
        <v>16</v>
      </c>
      <c r="H30815">
        <v>16</v>
      </c>
      <c r="I30815" t="s">
        <v>116</v>
      </c>
      <c r="J30815" t="s">
        <v>41</v>
      </c>
      <c r="K30815" t="s">
        <v>76</v>
      </c>
      <c r="L30815" t="s">
        <v>77</v>
      </c>
      <c r="M30815" t="s">
        <v>24</v>
      </c>
      <c r="N30815">
        <v>0</v>
      </c>
      <c r="O30815">
        <v>19</v>
      </c>
      <c r="P30815" t="s">
        <v>201</v>
      </c>
      <c r="Q30815" t="s">
        <v>197</v>
      </c>
      <c r="R30815" t="s">
        <v>205</v>
      </c>
    </row>
    <row r="30816" spans="1:18" x14ac:dyDescent="0.3">
      <c r="A30816">
        <v>14985</v>
      </c>
      <c r="B30816">
        <v>6568</v>
      </c>
      <c r="C30816" t="s">
        <v>140</v>
      </c>
      <c r="D30816">
        <v>1</v>
      </c>
      <c r="E30816" s="1">
        <v>42114</v>
      </c>
      <c r="F30816" s="2">
        <v>0.87913194444444442</v>
      </c>
      <c r="G30816">
        <v>16</v>
      </c>
      <c r="H30816">
        <v>16</v>
      </c>
      <c r="I30816" t="s">
        <v>116</v>
      </c>
      <c r="J30816" t="s">
        <v>41</v>
      </c>
      <c r="K30816" t="s">
        <v>76</v>
      </c>
      <c r="L30816" t="s">
        <v>77</v>
      </c>
      <c r="M30816" t="s">
        <v>23</v>
      </c>
      <c r="N30816">
        <v>1</v>
      </c>
      <c r="O30816">
        <v>21</v>
      </c>
      <c r="P30816" t="s">
        <v>210</v>
      </c>
      <c r="Q30816" t="s">
        <v>197</v>
      </c>
      <c r="R30816" t="s">
        <v>220</v>
      </c>
    </row>
    <row r="30817" spans="1:18" x14ac:dyDescent="0.3">
      <c r="A30817">
        <v>15510</v>
      </c>
      <c r="B30817">
        <v>6800</v>
      </c>
      <c r="C30817" t="s">
        <v>140</v>
      </c>
      <c r="D30817">
        <v>1</v>
      </c>
      <c r="E30817" s="1">
        <v>42118</v>
      </c>
      <c r="F30817" s="2">
        <v>0.80656249999999996</v>
      </c>
      <c r="G30817">
        <v>16</v>
      </c>
      <c r="H30817">
        <v>16</v>
      </c>
      <c r="I30817" t="s">
        <v>116</v>
      </c>
      <c r="J30817" t="s">
        <v>41</v>
      </c>
      <c r="K30817" t="s">
        <v>76</v>
      </c>
      <c r="L30817" t="s">
        <v>77</v>
      </c>
      <c r="M30817" t="s">
        <v>18</v>
      </c>
      <c r="N30817">
        <v>5</v>
      </c>
      <c r="O30817">
        <v>19</v>
      </c>
      <c r="P30817" t="s">
        <v>201</v>
      </c>
      <c r="Q30817" t="s">
        <v>197</v>
      </c>
      <c r="R30817" t="s">
        <v>222</v>
      </c>
    </row>
    <row r="30818" spans="1:18" x14ac:dyDescent="0.3">
      <c r="A30818">
        <v>15536</v>
      </c>
      <c r="B30818">
        <v>6810</v>
      </c>
      <c r="C30818" t="s">
        <v>140</v>
      </c>
      <c r="D30818">
        <v>1</v>
      </c>
      <c r="E30818" s="1">
        <v>42118</v>
      </c>
      <c r="F30818" s="2">
        <v>0.87057870370370372</v>
      </c>
      <c r="G30818">
        <v>16</v>
      </c>
      <c r="H30818">
        <v>16</v>
      </c>
      <c r="I30818" t="s">
        <v>116</v>
      </c>
      <c r="J30818" t="s">
        <v>41</v>
      </c>
      <c r="K30818" t="s">
        <v>76</v>
      </c>
      <c r="L30818" t="s">
        <v>77</v>
      </c>
      <c r="M30818" t="s">
        <v>18</v>
      </c>
      <c r="N30818">
        <v>5</v>
      </c>
      <c r="O30818">
        <v>20</v>
      </c>
      <c r="P30818" t="s">
        <v>208</v>
      </c>
      <c r="Q30818" t="s">
        <v>197</v>
      </c>
      <c r="R30818" t="s">
        <v>211</v>
      </c>
    </row>
    <row r="30819" spans="1:18" x14ac:dyDescent="0.3">
      <c r="A30819">
        <v>15667</v>
      </c>
      <c r="B30819">
        <v>6871</v>
      </c>
      <c r="C30819" t="s">
        <v>140</v>
      </c>
      <c r="D30819">
        <v>1</v>
      </c>
      <c r="E30819" s="1">
        <v>42119</v>
      </c>
      <c r="F30819" s="2">
        <v>0.84607638888888892</v>
      </c>
      <c r="G30819">
        <v>16</v>
      </c>
      <c r="H30819">
        <v>16</v>
      </c>
      <c r="I30819" t="s">
        <v>116</v>
      </c>
      <c r="J30819" t="s">
        <v>41</v>
      </c>
      <c r="K30819" t="s">
        <v>76</v>
      </c>
      <c r="L30819" t="s">
        <v>77</v>
      </c>
      <c r="M30819" t="s">
        <v>21</v>
      </c>
      <c r="N30819">
        <v>6</v>
      </c>
      <c r="O30819">
        <v>20</v>
      </c>
      <c r="P30819" t="s">
        <v>208</v>
      </c>
      <c r="Q30819" t="s">
        <v>197</v>
      </c>
      <c r="R30819" t="s">
        <v>210</v>
      </c>
    </row>
    <row r="30820" spans="1:18" x14ac:dyDescent="0.3">
      <c r="A30820">
        <v>15948</v>
      </c>
      <c r="B30820">
        <v>7015</v>
      </c>
      <c r="C30820" t="s">
        <v>140</v>
      </c>
      <c r="D30820">
        <v>1</v>
      </c>
      <c r="E30820" s="1">
        <v>42122</v>
      </c>
      <c r="F30820" s="2">
        <v>0.53621527777777778</v>
      </c>
      <c r="G30820">
        <v>16</v>
      </c>
      <c r="H30820">
        <v>16</v>
      </c>
      <c r="I30820" t="s">
        <v>116</v>
      </c>
      <c r="J30820" t="s">
        <v>41</v>
      </c>
      <c r="K30820" t="s">
        <v>76</v>
      </c>
      <c r="L30820" t="s">
        <v>77</v>
      </c>
      <c r="M30820" t="s">
        <v>22</v>
      </c>
      <c r="N30820">
        <v>2</v>
      </c>
      <c r="O30820">
        <v>12</v>
      </c>
      <c r="P30820" t="s">
        <v>197</v>
      </c>
      <c r="Q30820" t="s">
        <v>197</v>
      </c>
      <c r="R30820" t="s">
        <v>224</v>
      </c>
    </row>
    <row r="30821" spans="1:18" x14ac:dyDescent="0.3">
      <c r="A30821">
        <v>16311</v>
      </c>
      <c r="B30821">
        <v>7174</v>
      </c>
      <c r="C30821" t="s">
        <v>140</v>
      </c>
      <c r="D30821">
        <v>1</v>
      </c>
      <c r="E30821" s="1">
        <v>42125</v>
      </c>
      <c r="F30821" s="2">
        <v>0.49400462962962965</v>
      </c>
      <c r="G30821">
        <v>16</v>
      </c>
      <c r="H30821">
        <v>16</v>
      </c>
      <c r="I30821" t="s">
        <v>116</v>
      </c>
      <c r="J30821" t="s">
        <v>41</v>
      </c>
      <c r="K30821" t="s">
        <v>76</v>
      </c>
      <c r="L30821" t="s">
        <v>77</v>
      </c>
      <c r="M30821" t="s">
        <v>18</v>
      </c>
      <c r="N30821">
        <v>5</v>
      </c>
      <c r="O30821">
        <v>11</v>
      </c>
      <c r="P30821" t="s">
        <v>196</v>
      </c>
      <c r="Q30821" t="s">
        <v>197</v>
      </c>
      <c r="R30821" t="s">
        <v>214</v>
      </c>
    </row>
    <row r="30822" spans="1:18" x14ac:dyDescent="0.3">
      <c r="A30822">
        <v>16333</v>
      </c>
      <c r="B30822">
        <v>7186</v>
      </c>
      <c r="C30822" t="s">
        <v>140</v>
      </c>
      <c r="D30822">
        <v>1</v>
      </c>
      <c r="E30822" s="1">
        <v>42125</v>
      </c>
      <c r="F30822" s="2">
        <v>0.53642361111111114</v>
      </c>
      <c r="G30822">
        <v>16</v>
      </c>
      <c r="H30822">
        <v>16</v>
      </c>
      <c r="I30822" t="s">
        <v>116</v>
      </c>
      <c r="J30822" t="s">
        <v>41</v>
      </c>
      <c r="K30822" t="s">
        <v>76</v>
      </c>
      <c r="L30822" t="s">
        <v>77</v>
      </c>
      <c r="M30822" t="s">
        <v>18</v>
      </c>
      <c r="N30822">
        <v>5</v>
      </c>
      <c r="O30822">
        <v>12</v>
      </c>
      <c r="P30822" t="s">
        <v>197</v>
      </c>
      <c r="Q30822" t="s">
        <v>197</v>
      </c>
      <c r="R30822" t="s">
        <v>222</v>
      </c>
    </row>
    <row r="30823" spans="1:18" x14ac:dyDescent="0.3">
      <c r="A30823">
        <v>16537</v>
      </c>
      <c r="B30823">
        <v>7282</v>
      </c>
      <c r="C30823" t="s">
        <v>140</v>
      </c>
      <c r="D30823">
        <v>1</v>
      </c>
      <c r="E30823" s="1">
        <v>42126</v>
      </c>
      <c r="F30823" s="2">
        <v>0.76763888888888887</v>
      </c>
      <c r="G30823">
        <v>16</v>
      </c>
      <c r="H30823">
        <v>16</v>
      </c>
      <c r="I30823" t="s">
        <v>116</v>
      </c>
      <c r="J30823" t="s">
        <v>41</v>
      </c>
      <c r="K30823" t="s">
        <v>76</v>
      </c>
      <c r="L30823" t="s">
        <v>77</v>
      </c>
      <c r="M30823" t="s">
        <v>21</v>
      </c>
      <c r="N30823">
        <v>6</v>
      </c>
      <c r="O30823">
        <v>18</v>
      </c>
      <c r="P30823" t="s">
        <v>221</v>
      </c>
      <c r="Q30823" t="s">
        <v>197</v>
      </c>
      <c r="R30823" t="s">
        <v>204</v>
      </c>
    </row>
    <row r="30824" spans="1:18" x14ac:dyDescent="0.3">
      <c r="A30824">
        <v>16986</v>
      </c>
      <c r="B30824">
        <v>7476</v>
      </c>
      <c r="C30824" t="s">
        <v>140</v>
      </c>
      <c r="D30824">
        <v>1</v>
      </c>
      <c r="E30824" s="1">
        <v>42130</v>
      </c>
      <c r="F30824" s="2">
        <v>0.53590277777777773</v>
      </c>
      <c r="G30824">
        <v>16</v>
      </c>
      <c r="H30824">
        <v>16</v>
      </c>
      <c r="I30824" t="s">
        <v>116</v>
      </c>
      <c r="J30824" t="s">
        <v>41</v>
      </c>
      <c r="K30824" t="s">
        <v>76</v>
      </c>
      <c r="L30824" t="s">
        <v>77</v>
      </c>
      <c r="M30824" t="s">
        <v>19</v>
      </c>
      <c r="N30824">
        <v>3</v>
      </c>
      <c r="O30824">
        <v>12</v>
      </c>
      <c r="P30824" t="s">
        <v>197</v>
      </c>
      <c r="Q30824" t="s">
        <v>197</v>
      </c>
      <c r="R30824" t="s">
        <v>213</v>
      </c>
    </row>
    <row r="30825" spans="1:18" x14ac:dyDescent="0.3">
      <c r="A30825">
        <v>17100</v>
      </c>
      <c r="B30825">
        <v>7523</v>
      </c>
      <c r="C30825" t="s">
        <v>140</v>
      </c>
      <c r="D30825">
        <v>1</v>
      </c>
      <c r="E30825" s="1">
        <v>42131</v>
      </c>
      <c r="F30825" s="2">
        <v>0.49200231481481482</v>
      </c>
      <c r="G30825">
        <v>16</v>
      </c>
      <c r="H30825">
        <v>16</v>
      </c>
      <c r="I30825" t="s">
        <v>116</v>
      </c>
      <c r="J30825" t="s">
        <v>41</v>
      </c>
      <c r="K30825" t="s">
        <v>76</v>
      </c>
      <c r="L30825" t="s">
        <v>77</v>
      </c>
      <c r="M30825" t="s">
        <v>20</v>
      </c>
      <c r="N30825">
        <v>4</v>
      </c>
      <c r="O30825">
        <v>11</v>
      </c>
      <c r="P30825" t="s">
        <v>196</v>
      </c>
      <c r="Q30825" t="s">
        <v>197</v>
      </c>
      <c r="R30825" t="s">
        <v>227</v>
      </c>
    </row>
    <row r="30826" spans="1:18" x14ac:dyDescent="0.3">
      <c r="A30826">
        <v>17285</v>
      </c>
      <c r="B30826">
        <v>7602</v>
      </c>
      <c r="C30826" t="s">
        <v>140</v>
      </c>
      <c r="D30826">
        <v>1</v>
      </c>
      <c r="E30826" s="1">
        <v>42132</v>
      </c>
      <c r="F30826" s="2">
        <v>0.62945601851851851</v>
      </c>
      <c r="G30826">
        <v>16</v>
      </c>
      <c r="H30826">
        <v>16</v>
      </c>
      <c r="I30826" t="s">
        <v>116</v>
      </c>
      <c r="J30826" t="s">
        <v>41</v>
      </c>
      <c r="K30826" t="s">
        <v>76</v>
      </c>
      <c r="L30826" t="s">
        <v>77</v>
      </c>
      <c r="M30826" t="s">
        <v>18</v>
      </c>
      <c r="N30826">
        <v>5</v>
      </c>
      <c r="O30826">
        <v>15</v>
      </c>
      <c r="P30826" t="s">
        <v>206</v>
      </c>
      <c r="Q30826" t="s">
        <v>197</v>
      </c>
      <c r="R30826" t="s">
        <v>212</v>
      </c>
    </row>
    <row r="30827" spans="1:18" x14ac:dyDescent="0.3">
      <c r="A30827">
        <v>17435</v>
      </c>
      <c r="B30827">
        <v>7659</v>
      </c>
      <c r="C30827" t="s">
        <v>140</v>
      </c>
      <c r="D30827">
        <v>1</v>
      </c>
      <c r="E30827" s="1">
        <v>42133</v>
      </c>
      <c r="F30827" s="2">
        <v>0.56670138888888888</v>
      </c>
      <c r="G30827">
        <v>16</v>
      </c>
      <c r="H30827">
        <v>16</v>
      </c>
      <c r="I30827" t="s">
        <v>116</v>
      </c>
      <c r="J30827" t="s">
        <v>41</v>
      </c>
      <c r="K30827" t="s">
        <v>76</v>
      </c>
      <c r="L30827" t="s">
        <v>77</v>
      </c>
      <c r="M30827" t="s">
        <v>21</v>
      </c>
      <c r="N30827">
        <v>6</v>
      </c>
      <c r="O30827">
        <v>13</v>
      </c>
      <c r="P30827" t="s">
        <v>216</v>
      </c>
      <c r="Q30827" t="s">
        <v>197</v>
      </c>
      <c r="R30827" t="s">
        <v>237</v>
      </c>
    </row>
    <row r="30828" spans="1:18" x14ac:dyDescent="0.3">
      <c r="A30828">
        <v>17603</v>
      </c>
      <c r="B30828">
        <v>7728</v>
      </c>
      <c r="C30828" t="s">
        <v>140</v>
      </c>
      <c r="D30828">
        <v>1</v>
      </c>
      <c r="E30828" s="1">
        <v>42134</v>
      </c>
      <c r="F30828" s="2">
        <v>0.68313657407407402</v>
      </c>
      <c r="G30828">
        <v>16</v>
      </c>
      <c r="H30828">
        <v>16</v>
      </c>
      <c r="I30828" t="s">
        <v>116</v>
      </c>
      <c r="J30828" t="s">
        <v>41</v>
      </c>
      <c r="K30828" t="s">
        <v>76</v>
      </c>
      <c r="L30828" t="s">
        <v>77</v>
      </c>
      <c r="M30828" t="s">
        <v>24</v>
      </c>
      <c r="N30828">
        <v>0</v>
      </c>
      <c r="O30828">
        <v>16</v>
      </c>
      <c r="P30828" t="s">
        <v>219</v>
      </c>
      <c r="Q30828" t="s">
        <v>197</v>
      </c>
      <c r="R30828" t="s">
        <v>247</v>
      </c>
    </row>
    <row r="30829" spans="1:18" x14ac:dyDescent="0.3">
      <c r="A30829">
        <v>17619</v>
      </c>
      <c r="B30829">
        <v>7734</v>
      </c>
      <c r="C30829" t="s">
        <v>140</v>
      </c>
      <c r="D30829">
        <v>1</v>
      </c>
      <c r="E30829" s="1">
        <v>42134</v>
      </c>
      <c r="F30829" s="2">
        <v>0.72070601851851857</v>
      </c>
      <c r="G30829">
        <v>16</v>
      </c>
      <c r="H30829">
        <v>16</v>
      </c>
      <c r="I30829" t="s">
        <v>116</v>
      </c>
      <c r="J30829" t="s">
        <v>41</v>
      </c>
      <c r="K30829" t="s">
        <v>76</v>
      </c>
      <c r="L30829" t="s">
        <v>77</v>
      </c>
      <c r="M30829" t="s">
        <v>24</v>
      </c>
      <c r="N30829">
        <v>0</v>
      </c>
      <c r="O30829">
        <v>17</v>
      </c>
      <c r="P30829" t="s">
        <v>207</v>
      </c>
      <c r="Q30829" t="s">
        <v>197</v>
      </c>
      <c r="R30829" t="s">
        <v>245</v>
      </c>
    </row>
    <row r="30830" spans="1:18" x14ac:dyDescent="0.3">
      <c r="A30830">
        <v>17731</v>
      </c>
      <c r="B30830">
        <v>7784</v>
      </c>
      <c r="C30830" t="s">
        <v>140</v>
      </c>
      <c r="D30830">
        <v>1</v>
      </c>
      <c r="E30830" s="1">
        <v>42135</v>
      </c>
      <c r="F30830" s="2">
        <v>0.60174768518518518</v>
      </c>
      <c r="G30830">
        <v>16</v>
      </c>
      <c r="H30830">
        <v>16</v>
      </c>
      <c r="I30830" t="s">
        <v>116</v>
      </c>
      <c r="J30830" t="s">
        <v>41</v>
      </c>
      <c r="K30830" t="s">
        <v>76</v>
      </c>
      <c r="L30830" t="s">
        <v>77</v>
      </c>
      <c r="M30830" t="s">
        <v>23</v>
      </c>
      <c r="N30830">
        <v>1</v>
      </c>
      <c r="O30830">
        <v>14</v>
      </c>
      <c r="P30830" t="s">
        <v>200</v>
      </c>
      <c r="Q30830" t="s">
        <v>197</v>
      </c>
      <c r="R30830" t="s">
        <v>226</v>
      </c>
    </row>
    <row r="30831" spans="1:18" x14ac:dyDescent="0.3">
      <c r="A30831">
        <v>17787</v>
      </c>
      <c r="B30831">
        <v>7804</v>
      </c>
      <c r="C30831" t="s">
        <v>140</v>
      </c>
      <c r="D30831">
        <v>1</v>
      </c>
      <c r="E30831" s="1">
        <v>42135</v>
      </c>
      <c r="F30831" s="2">
        <v>0.78042824074074069</v>
      </c>
      <c r="G30831">
        <v>16</v>
      </c>
      <c r="H30831">
        <v>16</v>
      </c>
      <c r="I30831" t="s">
        <v>116</v>
      </c>
      <c r="J30831" t="s">
        <v>41</v>
      </c>
      <c r="K30831" t="s">
        <v>76</v>
      </c>
      <c r="L30831" t="s">
        <v>77</v>
      </c>
      <c r="M30831" t="s">
        <v>23</v>
      </c>
      <c r="N30831">
        <v>1</v>
      </c>
      <c r="O30831">
        <v>18</v>
      </c>
      <c r="P30831" t="s">
        <v>221</v>
      </c>
      <c r="Q30831" t="s">
        <v>197</v>
      </c>
      <c r="R30831" t="s">
        <v>245</v>
      </c>
    </row>
    <row r="30832" spans="1:18" x14ac:dyDescent="0.3">
      <c r="A30832">
        <v>17832</v>
      </c>
      <c r="B30832">
        <v>7823</v>
      </c>
      <c r="C30832" t="s">
        <v>140</v>
      </c>
      <c r="D30832">
        <v>1</v>
      </c>
      <c r="E30832" s="1">
        <v>42136</v>
      </c>
      <c r="F30832" s="2">
        <v>0.50031250000000005</v>
      </c>
      <c r="G30832">
        <v>16</v>
      </c>
      <c r="H30832">
        <v>16</v>
      </c>
      <c r="I30832" t="s">
        <v>116</v>
      </c>
      <c r="J30832" t="s">
        <v>41</v>
      </c>
      <c r="K30832" t="s">
        <v>76</v>
      </c>
      <c r="L30832" t="s">
        <v>77</v>
      </c>
      <c r="M30832" t="s">
        <v>22</v>
      </c>
      <c r="N30832">
        <v>2</v>
      </c>
      <c r="O30832">
        <v>12</v>
      </c>
      <c r="P30832" t="s">
        <v>197</v>
      </c>
      <c r="Q30832" t="s">
        <v>197</v>
      </c>
      <c r="R30832" t="s">
        <v>222</v>
      </c>
    </row>
    <row r="30833" spans="1:18" x14ac:dyDescent="0.3">
      <c r="A30833">
        <v>17865</v>
      </c>
      <c r="B30833">
        <v>7838</v>
      </c>
      <c r="C30833" t="s">
        <v>140</v>
      </c>
      <c r="D30833">
        <v>1</v>
      </c>
      <c r="E30833" s="1">
        <v>42136</v>
      </c>
      <c r="F30833" s="2">
        <v>0.56620370370370365</v>
      </c>
      <c r="G30833">
        <v>16</v>
      </c>
      <c r="H30833">
        <v>16</v>
      </c>
      <c r="I30833" t="s">
        <v>116</v>
      </c>
      <c r="J30833" t="s">
        <v>41</v>
      </c>
      <c r="K30833" t="s">
        <v>76</v>
      </c>
      <c r="L30833" t="s">
        <v>77</v>
      </c>
      <c r="M30833" t="s">
        <v>22</v>
      </c>
      <c r="N30833">
        <v>2</v>
      </c>
      <c r="O30833">
        <v>13</v>
      </c>
      <c r="P30833" t="s">
        <v>216</v>
      </c>
      <c r="Q30833" t="s">
        <v>197</v>
      </c>
      <c r="R30833" t="s">
        <v>208</v>
      </c>
    </row>
    <row r="30834" spans="1:18" x14ac:dyDescent="0.3">
      <c r="A30834">
        <v>17901</v>
      </c>
      <c r="B30834">
        <v>7852</v>
      </c>
      <c r="C30834" t="s">
        <v>140</v>
      </c>
      <c r="D30834">
        <v>1</v>
      </c>
      <c r="E30834" s="1">
        <v>42136</v>
      </c>
      <c r="F30834" s="2">
        <v>0.68958333333333333</v>
      </c>
      <c r="G30834">
        <v>16</v>
      </c>
      <c r="H30834">
        <v>16</v>
      </c>
      <c r="I30834" t="s">
        <v>116</v>
      </c>
      <c r="J30834" t="s">
        <v>41</v>
      </c>
      <c r="K30834" t="s">
        <v>76</v>
      </c>
      <c r="L30834" t="s">
        <v>77</v>
      </c>
      <c r="M30834" t="s">
        <v>22</v>
      </c>
      <c r="N30834">
        <v>2</v>
      </c>
      <c r="O30834">
        <v>16</v>
      </c>
      <c r="P30834" t="s">
        <v>219</v>
      </c>
      <c r="Q30834" t="s">
        <v>197</v>
      </c>
      <c r="R30834" t="s">
        <v>235</v>
      </c>
    </row>
    <row r="30835" spans="1:18" x14ac:dyDescent="0.3">
      <c r="A30835">
        <v>17930</v>
      </c>
      <c r="B30835">
        <v>7866</v>
      </c>
      <c r="C30835" t="s">
        <v>140</v>
      </c>
      <c r="D30835">
        <v>1</v>
      </c>
      <c r="E30835" s="1">
        <v>42136</v>
      </c>
      <c r="F30835" s="2">
        <v>0.77359953703703699</v>
      </c>
      <c r="G30835">
        <v>16</v>
      </c>
      <c r="H30835">
        <v>16</v>
      </c>
      <c r="I30835" t="s">
        <v>116</v>
      </c>
      <c r="J30835" t="s">
        <v>41</v>
      </c>
      <c r="K30835" t="s">
        <v>76</v>
      </c>
      <c r="L30835" t="s">
        <v>77</v>
      </c>
      <c r="M30835" t="s">
        <v>22</v>
      </c>
      <c r="N30835">
        <v>2</v>
      </c>
      <c r="O30835">
        <v>18</v>
      </c>
      <c r="P30835" t="s">
        <v>221</v>
      </c>
      <c r="Q30835" t="s">
        <v>197</v>
      </c>
      <c r="R30835" t="s">
        <v>230</v>
      </c>
    </row>
    <row r="30836" spans="1:18" x14ac:dyDescent="0.3">
      <c r="A30836">
        <v>18427</v>
      </c>
      <c r="B30836">
        <v>8093</v>
      </c>
      <c r="C30836" t="s">
        <v>140</v>
      </c>
      <c r="D30836">
        <v>1</v>
      </c>
      <c r="E30836" s="1">
        <v>42139</v>
      </c>
      <c r="F30836" s="2">
        <v>0.86469907407407409</v>
      </c>
      <c r="G30836">
        <v>16</v>
      </c>
      <c r="H30836">
        <v>16</v>
      </c>
      <c r="I30836" t="s">
        <v>116</v>
      </c>
      <c r="J30836" t="s">
        <v>41</v>
      </c>
      <c r="K30836" t="s">
        <v>76</v>
      </c>
      <c r="L30836" t="s">
        <v>77</v>
      </c>
      <c r="M30836" t="s">
        <v>18</v>
      </c>
      <c r="N30836">
        <v>5</v>
      </c>
      <c r="O30836">
        <v>20</v>
      </c>
      <c r="P30836" t="s">
        <v>208</v>
      </c>
      <c r="Q30836" t="s">
        <v>197</v>
      </c>
      <c r="R30836" t="s">
        <v>233</v>
      </c>
    </row>
    <row r="30837" spans="1:18" x14ac:dyDescent="0.3">
      <c r="A30837">
        <v>18441</v>
      </c>
      <c r="B30837">
        <v>8100</v>
      </c>
      <c r="C30837" t="s">
        <v>140</v>
      </c>
      <c r="D30837">
        <v>1</v>
      </c>
      <c r="E30837" s="1">
        <v>42139</v>
      </c>
      <c r="F30837" s="2">
        <v>0.88740740740740742</v>
      </c>
      <c r="G30837">
        <v>16</v>
      </c>
      <c r="H30837">
        <v>16</v>
      </c>
      <c r="I30837" t="s">
        <v>116</v>
      </c>
      <c r="J30837" t="s">
        <v>41</v>
      </c>
      <c r="K30837" t="s">
        <v>76</v>
      </c>
      <c r="L30837" t="s">
        <v>77</v>
      </c>
      <c r="M30837" t="s">
        <v>18</v>
      </c>
      <c r="N30837">
        <v>5</v>
      </c>
      <c r="O30837">
        <v>21</v>
      </c>
      <c r="P30837" t="s">
        <v>210</v>
      </c>
      <c r="Q30837" t="s">
        <v>197</v>
      </c>
      <c r="R30837" t="s">
        <v>244</v>
      </c>
    </row>
    <row r="30838" spans="1:18" x14ac:dyDescent="0.3">
      <c r="A30838">
        <v>18519</v>
      </c>
      <c r="B30838">
        <v>8129</v>
      </c>
      <c r="C30838" t="s">
        <v>140</v>
      </c>
      <c r="D30838">
        <v>1</v>
      </c>
      <c r="E30838" s="1">
        <v>42140</v>
      </c>
      <c r="F30838" s="2">
        <v>0.67641203703703701</v>
      </c>
      <c r="G30838">
        <v>16</v>
      </c>
      <c r="H30838">
        <v>16</v>
      </c>
      <c r="I30838" t="s">
        <v>116</v>
      </c>
      <c r="J30838" t="s">
        <v>41</v>
      </c>
      <c r="K30838" t="s">
        <v>76</v>
      </c>
      <c r="L30838" t="s">
        <v>77</v>
      </c>
      <c r="M30838" t="s">
        <v>21</v>
      </c>
      <c r="N30838">
        <v>6</v>
      </c>
      <c r="O30838">
        <v>16</v>
      </c>
      <c r="P30838" t="s">
        <v>219</v>
      </c>
      <c r="Q30838" t="s">
        <v>197</v>
      </c>
      <c r="R30838" t="s">
        <v>215</v>
      </c>
    </row>
    <row r="30839" spans="1:18" x14ac:dyDescent="0.3">
      <c r="A30839">
        <v>18733</v>
      </c>
      <c r="B30839">
        <v>8231</v>
      </c>
      <c r="C30839" t="s">
        <v>140</v>
      </c>
      <c r="D30839">
        <v>1</v>
      </c>
      <c r="E30839" s="1">
        <v>42142</v>
      </c>
      <c r="F30839" s="2">
        <v>0.52960648148148148</v>
      </c>
      <c r="G30839">
        <v>16</v>
      </c>
      <c r="H30839">
        <v>16</v>
      </c>
      <c r="I30839" t="s">
        <v>116</v>
      </c>
      <c r="J30839" t="s">
        <v>41</v>
      </c>
      <c r="K30839" t="s">
        <v>76</v>
      </c>
      <c r="L30839" t="s">
        <v>77</v>
      </c>
      <c r="M30839" t="s">
        <v>23</v>
      </c>
      <c r="N30839">
        <v>1</v>
      </c>
      <c r="O30839">
        <v>12</v>
      </c>
      <c r="P30839" t="s">
        <v>197</v>
      </c>
      <c r="Q30839" t="s">
        <v>197</v>
      </c>
      <c r="R30839" t="s">
        <v>211</v>
      </c>
    </row>
    <row r="30840" spans="1:18" x14ac:dyDescent="0.3">
      <c r="A30840">
        <v>18880</v>
      </c>
      <c r="B30840">
        <v>8286</v>
      </c>
      <c r="C30840" t="s">
        <v>140</v>
      </c>
      <c r="D30840">
        <v>1</v>
      </c>
      <c r="E30840" s="1">
        <v>42143</v>
      </c>
      <c r="F30840" s="2">
        <v>0.52969907407407413</v>
      </c>
      <c r="G30840">
        <v>16</v>
      </c>
      <c r="H30840">
        <v>16</v>
      </c>
      <c r="I30840" t="s">
        <v>116</v>
      </c>
      <c r="J30840" t="s">
        <v>41</v>
      </c>
      <c r="K30840" t="s">
        <v>76</v>
      </c>
      <c r="L30840" t="s">
        <v>77</v>
      </c>
      <c r="M30840" t="s">
        <v>22</v>
      </c>
      <c r="N30840">
        <v>2</v>
      </c>
      <c r="O30840">
        <v>12</v>
      </c>
      <c r="P30840" t="s">
        <v>197</v>
      </c>
      <c r="Q30840" t="s">
        <v>197</v>
      </c>
      <c r="R30840" t="s">
        <v>225</v>
      </c>
    </row>
    <row r="30841" spans="1:18" x14ac:dyDescent="0.3">
      <c r="A30841">
        <v>18902</v>
      </c>
      <c r="B30841">
        <v>8293</v>
      </c>
      <c r="C30841" t="s">
        <v>140</v>
      </c>
      <c r="D30841">
        <v>1</v>
      </c>
      <c r="E30841" s="1">
        <v>42143</v>
      </c>
      <c r="F30841" s="2">
        <v>0.57006944444444441</v>
      </c>
      <c r="G30841">
        <v>16</v>
      </c>
      <c r="H30841">
        <v>16</v>
      </c>
      <c r="I30841" t="s">
        <v>116</v>
      </c>
      <c r="J30841" t="s">
        <v>41</v>
      </c>
      <c r="K30841" t="s">
        <v>76</v>
      </c>
      <c r="L30841" t="s">
        <v>77</v>
      </c>
      <c r="M30841" t="s">
        <v>22</v>
      </c>
      <c r="N30841">
        <v>2</v>
      </c>
      <c r="O30841">
        <v>13</v>
      </c>
      <c r="P30841" t="s">
        <v>216</v>
      </c>
      <c r="Q30841" t="s">
        <v>197</v>
      </c>
      <c r="R30841" t="s">
        <v>209</v>
      </c>
    </row>
    <row r="30842" spans="1:18" x14ac:dyDescent="0.3">
      <c r="A30842">
        <v>19168</v>
      </c>
      <c r="B30842">
        <v>8424</v>
      </c>
      <c r="C30842" t="s">
        <v>140</v>
      </c>
      <c r="D30842">
        <v>1</v>
      </c>
      <c r="E30842" s="1">
        <v>42145</v>
      </c>
      <c r="F30842" s="2">
        <v>0.75394675925925925</v>
      </c>
      <c r="G30842">
        <v>16</v>
      </c>
      <c r="H30842">
        <v>16</v>
      </c>
      <c r="I30842" t="s">
        <v>116</v>
      </c>
      <c r="J30842" t="s">
        <v>41</v>
      </c>
      <c r="K30842" t="s">
        <v>76</v>
      </c>
      <c r="L30842" t="s">
        <v>77</v>
      </c>
      <c r="M30842" t="s">
        <v>20</v>
      </c>
      <c r="N30842">
        <v>4</v>
      </c>
      <c r="O30842">
        <v>18</v>
      </c>
      <c r="P30842" t="s">
        <v>221</v>
      </c>
      <c r="Q30842" t="s">
        <v>197</v>
      </c>
      <c r="R30842" t="s">
        <v>217</v>
      </c>
    </row>
    <row r="30843" spans="1:18" x14ac:dyDescent="0.3">
      <c r="A30843">
        <v>19464</v>
      </c>
      <c r="B30843">
        <v>8559</v>
      </c>
      <c r="C30843" t="s">
        <v>140</v>
      </c>
      <c r="D30843">
        <v>1</v>
      </c>
      <c r="E30843" s="1">
        <v>42147</v>
      </c>
      <c r="F30843" s="2">
        <v>0.84982638888888884</v>
      </c>
      <c r="G30843">
        <v>16</v>
      </c>
      <c r="H30843">
        <v>16</v>
      </c>
      <c r="I30843" t="s">
        <v>116</v>
      </c>
      <c r="J30843" t="s">
        <v>41</v>
      </c>
      <c r="K30843" t="s">
        <v>76</v>
      </c>
      <c r="L30843" t="s">
        <v>77</v>
      </c>
      <c r="M30843" t="s">
        <v>21</v>
      </c>
      <c r="N30843">
        <v>6</v>
      </c>
      <c r="O30843">
        <v>20</v>
      </c>
      <c r="P30843" t="s">
        <v>208</v>
      </c>
      <c r="Q30843" t="s">
        <v>197</v>
      </c>
      <c r="R30843" t="s">
        <v>236</v>
      </c>
    </row>
    <row r="30844" spans="1:18" x14ac:dyDescent="0.3">
      <c r="A30844">
        <v>19514</v>
      </c>
      <c r="B30844">
        <v>8578</v>
      </c>
      <c r="C30844" t="s">
        <v>140</v>
      </c>
      <c r="D30844">
        <v>1</v>
      </c>
      <c r="E30844" s="1">
        <v>42148</v>
      </c>
      <c r="F30844" s="2">
        <v>0.52850694444444446</v>
      </c>
      <c r="G30844">
        <v>16</v>
      </c>
      <c r="H30844">
        <v>16</v>
      </c>
      <c r="I30844" t="s">
        <v>116</v>
      </c>
      <c r="J30844" t="s">
        <v>41</v>
      </c>
      <c r="K30844" t="s">
        <v>76</v>
      </c>
      <c r="L30844" t="s">
        <v>77</v>
      </c>
      <c r="M30844" t="s">
        <v>24</v>
      </c>
      <c r="N30844">
        <v>0</v>
      </c>
      <c r="O30844">
        <v>12</v>
      </c>
      <c r="P30844" t="s">
        <v>197</v>
      </c>
      <c r="Q30844" t="s">
        <v>197</v>
      </c>
      <c r="R30844" t="s">
        <v>237</v>
      </c>
    </row>
    <row r="30845" spans="1:18" x14ac:dyDescent="0.3">
      <c r="A30845">
        <v>19667</v>
      </c>
      <c r="B30845">
        <v>8647</v>
      </c>
      <c r="C30845" t="s">
        <v>140</v>
      </c>
      <c r="D30845">
        <v>1</v>
      </c>
      <c r="E30845" s="1">
        <v>42149</v>
      </c>
      <c r="F30845" s="2">
        <v>0.55083333333333329</v>
      </c>
      <c r="G30845">
        <v>16</v>
      </c>
      <c r="H30845">
        <v>16</v>
      </c>
      <c r="I30845" t="s">
        <v>116</v>
      </c>
      <c r="J30845" t="s">
        <v>41</v>
      </c>
      <c r="K30845" t="s">
        <v>76</v>
      </c>
      <c r="L30845" t="s">
        <v>77</v>
      </c>
      <c r="M30845" t="s">
        <v>23</v>
      </c>
      <c r="N30845">
        <v>1</v>
      </c>
      <c r="O30845">
        <v>13</v>
      </c>
      <c r="P30845" t="s">
        <v>216</v>
      </c>
      <c r="Q30845" t="s">
        <v>197</v>
      </c>
      <c r="R30845" t="s">
        <v>197</v>
      </c>
    </row>
    <row r="30846" spans="1:18" x14ac:dyDescent="0.3">
      <c r="A30846">
        <v>19754</v>
      </c>
      <c r="B30846">
        <v>8689</v>
      </c>
      <c r="C30846" t="s">
        <v>140</v>
      </c>
      <c r="D30846">
        <v>1</v>
      </c>
      <c r="E30846" s="1">
        <v>42150</v>
      </c>
      <c r="F30846" s="2">
        <v>0.49414351851851851</v>
      </c>
      <c r="G30846">
        <v>16</v>
      </c>
      <c r="H30846">
        <v>16</v>
      </c>
      <c r="I30846" t="s">
        <v>116</v>
      </c>
      <c r="J30846" t="s">
        <v>41</v>
      </c>
      <c r="K30846" t="s">
        <v>76</v>
      </c>
      <c r="L30846" t="s">
        <v>77</v>
      </c>
      <c r="M30846" t="s">
        <v>22</v>
      </c>
      <c r="N30846">
        <v>2</v>
      </c>
      <c r="O30846">
        <v>11</v>
      </c>
      <c r="P30846" t="s">
        <v>196</v>
      </c>
      <c r="Q30846" t="s">
        <v>197</v>
      </c>
      <c r="R30846" t="s">
        <v>203</v>
      </c>
    </row>
    <row r="30847" spans="1:18" x14ac:dyDescent="0.3">
      <c r="A30847">
        <v>19767</v>
      </c>
      <c r="B30847">
        <v>8696</v>
      </c>
      <c r="C30847" t="s">
        <v>140</v>
      </c>
      <c r="D30847">
        <v>1</v>
      </c>
      <c r="E30847" s="1">
        <v>42150</v>
      </c>
      <c r="F30847" s="2">
        <v>0.54465277777777776</v>
      </c>
      <c r="G30847">
        <v>16</v>
      </c>
      <c r="H30847">
        <v>16</v>
      </c>
      <c r="I30847" t="s">
        <v>116</v>
      </c>
      <c r="J30847" t="s">
        <v>41</v>
      </c>
      <c r="K30847" t="s">
        <v>76</v>
      </c>
      <c r="L30847" t="s">
        <v>77</v>
      </c>
      <c r="M30847" t="s">
        <v>22</v>
      </c>
      <c r="N30847">
        <v>2</v>
      </c>
      <c r="O30847">
        <v>13</v>
      </c>
      <c r="P30847" t="s">
        <v>216</v>
      </c>
      <c r="Q30847" t="s">
        <v>197</v>
      </c>
      <c r="R30847" t="s">
        <v>221</v>
      </c>
    </row>
    <row r="30848" spans="1:18" x14ac:dyDescent="0.3">
      <c r="A30848">
        <v>19789</v>
      </c>
      <c r="B30848">
        <v>8701</v>
      </c>
      <c r="C30848" t="s">
        <v>140</v>
      </c>
      <c r="D30848">
        <v>1</v>
      </c>
      <c r="E30848" s="1">
        <v>42150</v>
      </c>
      <c r="F30848" s="2">
        <v>0.64740740740740743</v>
      </c>
      <c r="G30848">
        <v>16</v>
      </c>
      <c r="H30848">
        <v>16</v>
      </c>
      <c r="I30848" t="s">
        <v>116</v>
      </c>
      <c r="J30848" t="s">
        <v>41</v>
      </c>
      <c r="K30848" t="s">
        <v>76</v>
      </c>
      <c r="L30848" t="s">
        <v>77</v>
      </c>
      <c r="M30848" t="s">
        <v>22</v>
      </c>
      <c r="N30848">
        <v>2</v>
      </c>
      <c r="O30848">
        <v>15</v>
      </c>
      <c r="P30848" t="s">
        <v>206</v>
      </c>
      <c r="Q30848" t="s">
        <v>197</v>
      </c>
      <c r="R30848" t="s">
        <v>219</v>
      </c>
    </row>
    <row r="30849" spans="1:18" x14ac:dyDescent="0.3">
      <c r="A30849">
        <v>19809</v>
      </c>
      <c r="B30849">
        <v>8710</v>
      </c>
      <c r="C30849" t="s">
        <v>140</v>
      </c>
      <c r="D30849">
        <v>1</v>
      </c>
      <c r="E30849" s="1">
        <v>42150</v>
      </c>
      <c r="F30849" s="2">
        <v>0.72837962962962965</v>
      </c>
      <c r="G30849">
        <v>16</v>
      </c>
      <c r="H30849">
        <v>16</v>
      </c>
      <c r="I30849" t="s">
        <v>116</v>
      </c>
      <c r="J30849" t="s">
        <v>41</v>
      </c>
      <c r="K30849" t="s">
        <v>76</v>
      </c>
      <c r="L30849" t="s">
        <v>77</v>
      </c>
      <c r="M30849" t="s">
        <v>22</v>
      </c>
      <c r="N30849">
        <v>2</v>
      </c>
      <c r="O30849">
        <v>17</v>
      </c>
      <c r="P30849" t="s">
        <v>207</v>
      </c>
      <c r="Q30849" t="s">
        <v>197</v>
      </c>
      <c r="R30849" t="s">
        <v>244</v>
      </c>
    </row>
    <row r="30850" spans="1:18" x14ac:dyDescent="0.3">
      <c r="A30850">
        <v>19840</v>
      </c>
      <c r="B30850">
        <v>8723</v>
      </c>
      <c r="C30850" t="s">
        <v>140</v>
      </c>
      <c r="D30850">
        <v>1</v>
      </c>
      <c r="E30850" s="1">
        <v>42150</v>
      </c>
      <c r="F30850" s="2">
        <v>0.82459490740740737</v>
      </c>
      <c r="G30850">
        <v>16</v>
      </c>
      <c r="H30850">
        <v>16</v>
      </c>
      <c r="I30850" t="s">
        <v>116</v>
      </c>
      <c r="J30850" t="s">
        <v>41</v>
      </c>
      <c r="K30850" t="s">
        <v>76</v>
      </c>
      <c r="L30850" t="s">
        <v>77</v>
      </c>
      <c r="M30850" t="s">
        <v>22</v>
      </c>
      <c r="N30850">
        <v>2</v>
      </c>
      <c r="O30850">
        <v>19</v>
      </c>
      <c r="P30850" t="s">
        <v>201</v>
      </c>
      <c r="Q30850" t="s">
        <v>197</v>
      </c>
      <c r="R30850" t="s">
        <v>212</v>
      </c>
    </row>
    <row r="30851" spans="1:18" x14ac:dyDescent="0.3">
      <c r="A30851">
        <v>19897</v>
      </c>
      <c r="B30851">
        <v>8751</v>
      </c>
      <c r="C30851" t="s">
        <v>140</v>
      </c>
      <c r="D30851">
        <v>1</v>
      </c>
      <c r="E30851" s="1">
        <v>42151</v>
      </c>
      <c r="F30851" s="2">
        <v>0.5591666666666667</v>
      </c>
      <c r="G30851">
        <v>16</v>
      </c>
      <c r="H30851">
        <v>16</v>
      </c>
      <c r="I30851" t="s">
        <v>116</v>
      </c>
      <c r="J30851" t="s">
        <v>41</v>
      </c>
      <c r="K30851" t="s">
        <v>76</v>
      </c>
      <c r="L30851" t="s">
        <v>77</v>
      </c>
      <c r="M30851" t="s">
        <v>19</v>
      </c>
      <c r="N30851">
        <v>3</v>
      </c>
      <c r="O30851">
        <v>13</v>
      </c>
      <c r="P30851" t="s">
        <v>216</v>
      </c>
      <c r="Q30851" t="s">
        <v>197</v>
      </c>
      <c r="R30851" t="s">
        <v>197</v>
      </c>
    </row>
    <row r="30852" spans="1:18" x14ac:dyDescent="0.3">
      <c r="A30852">
        <v>20139</v>
      </c>
      <c r="B30852">
        <v>8857</v>
      </c>
      <c r="C30852" t="s">
        <v>140</v>
      </c>
      <c r="D30852">
        <v>1</v>
      </c>
      <c r="E30852" s="1">
        <v>42153</v>
      </c>
      <c r="F30852" s="2">
        <v>0.5564930555555555</v>
      </c>
      <c r="G30852">
        <v>16</v>
      </c>
      <c r="H30852">
        <v>16</v>
      </c>
      <c r="I30852" t="s">
        <v>116</v>
      </c>
      <c r="J30852" t="s">
        <v>41</v>
      </c>
      <c r="K30852" t="s">
        <v>76</v>
      </c>
      <c r="L30852" t="s">
        <v>77</v>
      </c>
      <c r="M30852" t="s">
        <v>18</v>
      </c>
      <c r="N30852">
        <v>5</v>
      </c>
      <c r="O30852">
        <v>13</v>
      </c>
      <c r="P30852" t="s">
        <v>216</v>
      </c>
      <c r="Q30852" t="s">
        <v>197</v>
      </c>
      <c r="R30852" t="s">
        <v>210</v>
      </c>
    </row>
    <row r="30853" spans="1:18" x14ac:dyDescent="0.3">
      <c r="A30853">
        <v>20242</v>
      </c>
      <c r="B30853">
        <v>8894</v>
      </c>
      <c r="C30853" t="s">
        <v>140</v>
      </c>
      <c r="D30853">
        <v>1</v>
      </c>
      <c r="E30853" s="1">
        <v>42153</v>
      </c>
      <c r="F30853" s="2">
        <v>0.83754629629629629</v>
      </c>
      <c r="G30853">
        <v>16</v>
      </c>
      <c r="H30853">
        <v>16</v>
      </c>
      <c r="I30853" t="s">
        <v>116</v>
      </c>
      <c r="J30853" t="s">
        <v>41</v>
      </c>
      <c r="K30853" t="s">
        <v>76</v>
      </c>
      <c r="L30853" t="s">
        <v>77</v>
      </c>
      <c r="M30853" t="s">
        <v>18</v>
      </c>
      <c r="N30853">
        <v>5</v>
      </c>
      <c r="O30853">
        <v>20</v>
      </c>
      <c r="P30853" t="s">
        <v>208</v>
      </c>
      <c r="Q30853" t="s">
        <v>197</v>
      </c>
      <c r="R30853" t="s">
        <v>229</v>
      </c>
    </row>
    <row r="30854" spans="1:18" x14ac:dyDescent="0.3">
      <c r="A30854">
        <v>20938</v>
      </c>
      <c r="B30854">
        <v>9187</v>
      </c>
      <c r="C30854" t="s">
        <v>140</v>
      </c>
      <c r="D30854">
        <v>1</v>
      </c>
      <c r="E30854" s="1">
        <v>42158</v>
      </c>
      <c r="F30854" s="2">
        <v>0.70543981481481477</v>
      </c>
      <c r="G30854">
        <v>16</v>
      </c>
      <c r="H30854">
        <v>16</v>
      </c>
      <c r="I30854" t="s">
        <v>116</v>
      </c>
      <c r="J30854" t="s">
        <v>41</v>
      </c>
      <c r="K30854" t="s">
        <v>76</v>
      </c>
      <c r="L30854" t="s">
        <v>77</v>
      </c>
      <c r="M30854" t="s">
        <v>19</v>
      </c>
      <c r="N30854">
        <v>3</v>
      </c>
      <c r="O30854">
        <v>16</v>
      </c>
      <c r="P30854" t="s">
        <v>219</v>
      </c>
      <c r="Q30854" t="s">
        <v>197</v>
      </c>
      <c r="R30854" t="s">
        <v>198</v>
      </c>
    </row>
    <row r="30855" spans="1:18" x14ac:dyDescent="0.3">
      <c r="A30855">
        <v>21309</v>
      </c>
      <c r="B30855">
        <v>9342</v>
      </c>
      <c r="C30855" t="s">
        <v>140</v>
      </c>
      <c r="D30855">
        <v>1</v>
      </c>
      <c r="E30855" s="1">
        <v>42161</v>
      </c>
      <c r="F30855" s="2">
        <v>0.58651620370370372</v>
      </c>
      <c r="G30855">
        <v>16</v>
      </c>
      <c r="H30855">
        <v>16</v>
      </c>
      <c r="I30855" t="s">
        <v>116</v>
      </c>
      <c r="J30855" t="s">
        <v>41</v>
      </c>
      <c r="K30855" t="s">
        <v>76</v>
      </c>
      <c r="L30855" t="s">
        <v>77</v>
      </c>
      <c r="M30855" t="s">
        <v>21</v>
      </c>
      <c r="N30855">
        <v>6</v>
      </c>
      <c r="O30855">
        <v>14</v>
      </c>
      <c r="P30855" t="s">
        <v>200</v>
      </c>
      <c r="Q30855" t="s">
        <v>197</v>
      </c>
      <c r="R30855" t="s">
        <v>252</v>
      </c>
    </row>
    <row r="30856" spans="1:18" x14ac:dyDescent="0.3">
      <c r="A30856">
        <v>21353</v>
      </c>
      <c r="B30856">
        <v>9364</v>
      </c>
      <c r="C30856" t="s">
        <v>140</v>
      </c>
      <c r="D30856">
        <v>1</v>
      </c>
      <c r="E30856" s="1">
        <v>42161</v>
      </c>
      <c r="F30856" s="2">
        <v>0.77538194444444442</v>
      </c>
      <c r="G30856">
        <v>16</v>
      </c>
      <c r="H30856">
        <v>16</v>
      </c>
      <c r="I30856" t="s">
        <v>116</v>
      </c>
      <c r="J30856" t="s">
        <v>41</v>
      </c>
      <c r="K30856" t="s">
        <v>76</v>
      </c>
      <c r="L30856" t="s">
        <v>77</v>
      </c>
      <c r="M30856" t="s">
        <v>21</v>
      </c>
      <c r="N30856">
        <v>6</v>
      </c>
      <c r="O30856">
        <v>18</v>
      </c>
      <c r="P30856" t="s">
        <v>221</v>
      </c>
      <c r="Q30856" t="s">
        <v>197</v>
      </c>
      <c r="R30856" t="s">
        <v>249</v>
      </c>
    </row>
    <row r="30857" spans="1:18" x14ac:dyDescent="0.3">
      <c r="A30857">
        <v>21654</v>
      </c>
      <c r="B30857">
        <v>9505</v>
      </c>
      <c r="C30857" t="s">
        <v>140</v>
      </c>
      <c r="D30857">
        <v>1</v>
      </c>
      <c r="E30857" s="1">
        <v>42164</v>
      </c>
      <c r="F30857" s="2">
        <v>0.49315972222222221</v>
      </c>
      <c r="G30857">
        <v>16</v>
      </c>
      <c r="H30857">
        <v>16</v>
      </c>
      <c r="I30857" t="s">
        <v>116</v>
      </c>
      <c r="J30857" t="s">
        <v>41</v>
      </c>
      <c r="K30857" t="s">
        <v>76</v>
      </c>
      <c r="L30857" t="s">
        <v>77</v>
      </c>
      <c r="M30857" t="s">
        <v>22</v>
      </c>
      <c r="N30857">
        <v>2</v>
      </c>
      <c r="O30857">
        <v>11</v>
      </c>
      <c r="P30857" t="s">
        <v>196</v>
      </c>
      <c r="Q30857" t="s">
        <v>197</v>
      </c>
      <c r="R30857" t="s">
        <v>224</v>
      </c>
    </row>
    <row r="30858" spans="1:18" x14ac:dyDescent="0.3">
      <c r="A30858">
        <v>21709</v>
      </c>
      <c r="B30858">
        <v>9527</v>
      </c>
      <c r="C30858" t="s">
        <v>140</v>
      </c>
      <c r="D30858">
        <v>1</v>
      </c>
      <c r="E30858" s="1">
        <v>42164</v>
      </c>
      <c r="F30858" s="2">
        <v>0.59541666666666671</v>
      </c>
      <c r="G30858">
        <v>16</v>
      </c>
      <c r="H30858">
        <v>16</v>
      </c>
      <c r="I30858" t="s">
        <v>116</v>
      </c>
      <c r="J30858" t="s">
        <v>41</v>
      </c>
      <c r="K30858" t="s">
        <v>76</v>
      </c>
      <c r="L30858" t="s">
        <v>77</v>
      </c>
      <c r="M30858" t="s">
        <v>22</v>
      </c>
      <c r="N30858">
        <v>2</v>
      </c>
      <c r="O30858">
        <v>14</v>
      </c>
      <c r="P30858" t="s">
        <v>200</v>
      </c>
      <c r="Q30858" t="s">
        <v>197</v>
      </c>
      <c r="R30858" t="s">
        <v>204</v>
      </c>
    </row>
    <row r="30859" spans="1:18" x14ac:dyDescent="0.3">
      <c r="A30859">
        <v>22020</v>
      </c>
      <c r="B30859">
        <v>9663</v>
      </c>
      <c r="C30859" t="s">
        <v>140</v>
      </c>
      <c r="D30859">
        <v>1</v>
      </c>
      <c r="E30859" s="1">
        <v>42166</v>
      </c>
      <c r="F30859" s="2">
        <v>0.72822916666666671</v>
      </c>
      <c r="G30859">
        <v>16</v>
      </c>
      <c r="H30859">
        <v>16</v>
      </c>
      <c r="I30859" t="s">
        <v>116</v>
      </c>
      <c r="J30859" t="s">
        <v>41</v>
      </c>
      <c r="K30859" t="s">
        <v>76</v>
      </c>
      <c r="L30859" t="s">
        <v>77</v>
      </c>
      <c r="M30859" t="s">
        <v>20</v>
      </c>
      <c r="N30859">
        <v>4</v>
      </c>
      <c r="O30859">
        <v>17</v>
      </c>
      <c r="P30859" t="s">
        <v>207</v>
      </c>
      <c r="Q30859" t="s">
        <v>197</v>
      </c>
      <c r="R30859" t="s">
        <v>232</v>
      </c>
    </row>
    <row r="30860" spans="1:18" x14ac:dyDescent="0.3">
      <c r="A30860">
        <v>22036</v>
      </c>
      <c r="B30860">
        <v>9672</v>
      </c>
      <c r="C30860" t="s">
        <v>140</v>
      </c>
      <c r="D30860">
        <v>1</v>
      </c>
      <c r="E30860" s="1">
        <v>42166</v>
      </c>
      <c r="F30860" s="2">
        <v>0.76379629629629631</v>
      </c>
      <c r="G30860">
        <v>16</v>
      </c>
      <c r="H30860">
        <v>16</v>
      </c>
      <c r="I30860" t="s">
        <v>116</v>
      </c>
      <c r="J30860" t="s">
        <v>41</v>
      </c>
      <c r="K30860" t="s">
        <v>76</v>
      </c>
      <c r="L30860" t="s">
        <v>77</v>
      </c>
      <c r="M30860" t="s">
        <v>20</v>
      </c>
      <c r="N30860">
        <v>4</v>
      </c>
      <c r="O30860">
        <v>18</v>
      </c>
      <c r="P30860" t="s">
        <v>221</v>
      </c>
      <c r="Q30860" t="s">
        <v>197</v>
      </c>
      <c r="R30860" t="s">
        <v>244</v>
      </c>
    </row>
    <row r="30861" spans="1:18" x14ac:dyDescent="0.3">
      <c r="A30861">
        <v>22079</v>
      </c>
      <c r="B30861">
        <v>9697</v>
      </c>
      <c r="C30861" t="s">
        <v>140</v>
      </c>
      <c r="D30861">
        <v>1</v>
      </c>
      <c r="E30861" s="1">
        <v>42167</v>
      </c>
      <c r="F30861" s="2">
        <v>0.52490740740740738</v>
      </c>
      <c r="G30861">
        <v>16</v>
      </c>
      <c r="H30861">
        <v>16</v>
      </c>
      <c r="I30861" t="s">
        <v>116</v>
      </c>
      <c r="J30861" t="s">
        <v>41</v>
      </c>
      <c r="K30861" t="s">
        <v>76</v>
      </c>
      <c r="L30861" t="s">
        <v>77</v>
      </c>
      <c r="M30861" t="s">
        <v>18</v>
      </c>
      <c r="N30861">
        <v>5</v>
      </c>
      <c r="O30861">
        <v>12</v>
      </c>
      <c r="P30861" t="s">
        <v>197</v>
      </c>
      <c r="Q30861" t="s">
        <v>197</v>
      </c>
      <c r="R30861" t="s">
        <v>244</v>
      </c>
    </row>
    <row r="30862" spans="1:18" x14ac:dyDescent="0.3">
      <c r="A30862">
        <v>22183</v>
      </c>
      <c r="B30862">
        <v>9745</v>
      </c>
      <c r="C30862" t="s">
        <v>140</v>
      </c>
      <c r="D30862">
        <v>1</v>
      </c>
      <c r="E30862" s="1">
        <v>42167</v>
      </c>
      <c r="F30862" s="2">
        <v>0.84660879629629626</v>
      </c>
      <c r="G30862">
        <v>16</v>
      </c>
      <c r="H30862">
        <v>16</v>
      </c>
      <c r="I30862" t="s">
        <v>116</v>
      </c>
      <c r="J30862" t="s">
        <v>41</v>
      </c>
      <c r="K30862" t="s">
        <v>76</v>
      </c>
      <c r="L30862" t="s">
        <v>77</v>
      </c>
      <c r="M30862" t="s">
        <v>18</v>
      </c>
      <c r="N30862">
        <v>5</v>
      </c>
      <c r="O30862">
        <v>20</v>
      </c>
      <c r="P30862" t="s">
        <v>208</v>
      </c>
      <c r="Q30862" t="s">
        <v>197</v>
      </c>
      <c r="R30862" t="s">
        <v>253</v>
      </c>
    </row>
    <row r="30863" spans="1:18" x14ac:dyDescent="0.3">
      <c r="A30863">
        <v>22199</v>
      </c>
      <c r="B30863">
        <v>9754</v>
      </c>
      <c r="C30863" t="s">
        <v>140</v>
      </c>
      <c r="D30863">
        <v>1</v>
      </c>
      <c r="E30863" s="1">
        <v>42168</v>
      </c>
      <c r="F30863" s="2">
        <v>0.53793981481481479</v>
      </c>
      <c r="G30863">
        <v>16</v>
      </c>
      <c r="H30863">
        <v>16</v>
      </c>
      <c r="I30863" t="s">
        <v>116</v>
      </c>
      <c r="J30863" t="s">
        <v>41</v>
      </c>
      <c r="K30863" t="s">
        <v>76</v>
      </c>
      <c r="L30863" t="s">
        <v>77</v>
      </c>
      <c r="M30863" t="s">
        <v>21</v>
      </c>
      <c r="N30863">
        <v>6</v>
      </c>
      <c r="O30863">
        <v>12</v>
      </c>
      <c r="P30863" t="s">
        <v>197</v>
      </c>
      <c r="Q30863" t="s">
        <v>197</v>
      </c>
      <c r="R30863" t="s">
        <v>211</v>
      </c>
    </row>
    <row r="30864" spans="1:18" x14ac:dyDescent="0.3">
      <c r="A30864">
        <v>22232</v>
      </c>
      <c r="B30864">
        <v>9764</v>
      </c>
      <c r="C30864" t="s">
        <v>140</v>
      </c>
      <c r="D30864">
        <v>1</v>
      </c>
      <c r="E30864" s="1">
        <v>42168</v>
      </c>
      <c r="F30864" s="2">
        <v>0.61906249999999996</v>
      </c>
      <c r="G30864">
        <v>16</v>
      </c>
      <c r="H30864">
        <v>16</v>
      </c>
      <c r="I30864" t="s">
        <v>116</v>
      </c>
      <c r="J30864" t="s">
        <v>41</v>
      </c>
      <c r="K30864" t="s">
        <v>76</v>
      </c>
      <c r="L30864" t="s">
        <v>77</v>
      </c>
      <c r="M30864" t="s">
        <v>21</v>
      </c>
      <c r="N30864">
        <v>6</v>
      </c>
      <c r="O30864">
        <v>14</v>
      </c>
      <c r="P30864" t="s">
        <v>200</v>
      </c>
      <c r="Q30864" t="s">
        <v>197</v>
      </c>
      <c r="R30864" t="s">
        <v>222</v>
      </c>
    </row>
    <row r="30865" spans="1:18" x14ac:dyDescent="0.3">
      <c r="A30865">
        <v>22491</v>
      </c>
      <c r="B30865">
        <v>9878</v>
      </c>
      <c r="C30865" t="s">
        <v>140</v>
      </c>
      <c r="D30865">
        <v>1</v>
      </c>
      <c r="E30865" s="1">
        <v>42170</v>
      </c>
      <c r="F30865" s="2">
        <v>0.54516203703703703</v>
      </c>
      <c r="G30865">
        <v>16</v>
      </c>
      <c r="H30865">
        <v>16</v>
      </c>
      <c r="I30865" t="s">
        <v>116</v>
      </c>
      <c r="J30865" t="s">
        <v>41</v>
      </c>
      <c r="K30865" t="s">
        <v>76</v>
      </c>
      <c r="L30865" t="s">
        <v>77</v>
      </c>
      <c r="M30865" t="s">
        <v>23</v>
      </c>
      <c r="N30865">
        <v>1</v>
      </c>
      <c r="O30865">
        <v>13</v>
      </c>
      <c r="P30865" t="s">
        <v>216</v>
      </c>
      <c r="Q30865" t="s">
        <v>197</v>
      </c>
      <c r="R30865" t="s">
        <v>215</v>
      </c>
    </row>
    <row r="30866" spans="1:18" x14ac:dyDescent="0.3">
      <c r="A30866">
        <v>22493</v>
      </c>
      <c r="B30866">
        <v>9879</v>
      </c>
      <c r="C30866" t="s">
        <v>140</v>
      </c>
      <c r="D30866">
        <v>1</v>
      </c>
      <c r="E30866" s="1">
        <v>42170</v>
      </c>
      <c r="F30866" s="2">
        <v>0.54524305555555552</v>
      </c>
      <c r="G30866">
        <v>16</v>
      </c>
      <c r="H30866">
        <v>16</v>
      </c>
      <c r="I30866" t="s">
        <v>116</v>
      </c>
      <c r="J30866" t="s">
        <v>41</v>
      </c>
      <c r="K30866" t="s">
        <v>76</v>
      </c>
      <c r="L30866" t="s">
        <v>77</v>
      </c>
      <c r="M30866" t="s">
        <v>23</v>
      </c>
      <c r="N30866">
        <v>1</v>
      </c>
      <c r="O30866">
        <v>13</v>
      </c>
      <c r="P30866" t="s">
        <v>216</v>
      </c>
      <c r="Q30866" t="s">
        <v>197</v>
      </c>
      <c r="R30866" t="s">
        <v>224</v>
      </c>
    </row>
    <row r="30867" spans="1:18" x14ac:dyDescent="0.3">
      <c r="A30867">
        <v>22558</v>
      </c>
      <c r="B30867">
        <v>9913</v>
      </c>
      <c r="C30867" t="s">
        <v>140</v>
      </c>
      <c r="D30867">
        <v>1</v>
      </c>
      <c r="E30867" s="1">
        <v>42170</v>
      </c>
      <c r="F30867" s="2">
        <v>0.75452546296296297</v>
      </c>
      <c r="G30867">
        <v>16</v>
      </c>
      <c r="H30867">
        <v>16</v>
      </c>
      <c r="I30867" t="s">
        <v>116</v>
      </c>
      <c r="J30867" t="s">
        <v>41</v>
      </c>
      <c r="K30867" t="s">
        <v>76</v>
      </c>
      <c r="L30867" t="s">
        <v>77</v>
      </c>
      <c r="M30867" t="s">
        <v>23</v>
      </c>
      <c r="N30867">
        <v>1</v>
      </c>
      <c r="O30867">
        <v>18</v>
      </c>
      <c r="P30867" t="s">
        <v>221</v>
      </c>
      <c r="Q30867" t="s">
        <v>197</v>
      </c>
      <c r="R30867" t="s">
        <v>226</v>
      </c>
    </row>
    <row r="30868" spans="1:18" x14ac:dyDescent="0.3">
      <c r="A30868">
        <v>22834</v>
      </c>
      <c r="B30868">
        <v>10038</v>
      </c>
      <c r="C30868" t="s">
        <v>140</v>
      </c>
      <c r="D30868">
        <v>1</v>
      </c>
      <c r="E30868" s="1">
        <v>42172</v>
      </c>
      <c r="F30868" s="2">
        <v>0.79807870370370371</v>
      </c>
      <c r="G30868">
        <v>16</v>
      </c>
      <c r="H30868">
        <v>16</v>
      </c>
      <c r="I30868" t="s">
        <v>116</v>
      </c>
      <c r="J30868" t="s">
        <v>41</v>
      </c>
      <c r="K30868" t="s">
        <v>76</v>
      </c>
      <c r="L30868" t="s">
        <v>77</v>
      </c>
      <c r="M30868" t="s">
        <v>19</v>
      </c>
      <c r="N30868">
        <v>3</v>
      </c>
      <c r="O30868">
        <v>19</v>
      </c>
      <c r="P30868" t="s">
        <v>201</v>
      </c>
      <c r="Q30868" t="s">
        <v>197</v>
      </c>
      <c r="R30868" t="s">
        <v>200</v>
      </c>
    </row>
    <row r="30869" spans="1:18" x14ac:dyDescent="0.3">
      <c r="A30869">
        <v>22973</v>
      </c>
      <c r="B30869">
        <v>10112</v>
      </c>
      <c r="C30869" t="s">
        <v>140</v>
      </c>
      <c r="D30869">
        <v>1</v>
      </c>
      <c r="E30869" s="1">
        <v>42174</v>
      </c>
      <c r="F30869" s="2">
        <v>0.52917824074074071</v>
      </c>
      <c r="G30869">
        <v>16</v>
      </c>
      <c r="H30869">
        <v>16</v>
      </c>
      <c r="I30869" t="s">
        <v>116</v>
      </c>
      <c r="J30869" t="s">
        <v>41</v>
      </c>
      <c r="K30869" t="s">
        <v>76</v>
      </c>
      <c r="L30869" t="s">
        <v>77</v>
      </c>
      <c r="M30869" t="s">
        <v>18</v>
      </c>
      <c r="N30869">
        <v>5</v>
      </c>
      <c r="O30869">
        <v>12</v>
      </c>
      <c r="P30869" t="s">
        <v>197</v>
      </c>
      <c r="Q30869" t="s">
        <v>197</v>
      </c>
      <c r="R30869" t="s">
        <v>199</v>
      </c>
    </row>
    <row r="30870" spans="1:18" x14ac:dyDescent="0.3">
      <c r="A30870">
        <v>23117</v>
      </c>
      <c r="B30870">
        <v>10172</v>
      </c>
      <c r="C30870" t="s">
        <v>140</v>
      </c>
      <c r="D30870">
        <v>1</v>
      </c>
      <c r="E30870" s="1">
        <v>42174</v>
      </c>
      <c r="F30870" s="2">
        <v>0.93473379629629627</v>
      </c>
      <c r="G30870">
        <v>16</v>
      </c>
      <c r="H30870">
        <v>16</v>
      </c>
      <c r="I30870" t="s">
        <v>116</v>
      </c>
      <c r="J30870" t="s">
        <v>41</v>
      </c>
      <c r="K30870" t="s">
        <v>76</v>
      </c>
      <c r="L30870" t="s">
        <v>77</v>
      </c>
      <c r="M30870" t="s">
        <v>18</v>
      </c>
      <c r="N30870">
        <v>5</v>
      </c>
      <c r="O30870">
        <v>22</v>
      </c>
      <c r="P30870" t="s">
        <v>214</v>
      </c>
      <c r="Q30870" t="s">
        <v>197</v>
      </c>
      <c r="R30870" t="s">
        <v>199</v>
      </c>
    </row>
    <row r="30871" spans="1:18" x14ac:dyDescent="0.3">
      <c r="A30871">
        <v>23137</v>
      </c>
      <c r="B30871">
        <v>10179</v>
      </c>
      <c r="C30871" t="s">
        <v>140</v>
      </c>
      <c r="D30871">
        <v>1</v>
      </c>
      <c r="E30871" s="1">
        <v>42175</v>
      </c>
      <c r="F30871" s="2">
        <v>0.51303240740740741</v>
      </c>
      <c r="G30871">
        <v>16</v>
      </c>
      <c r="H30871">
        <v>16</v>
      </c>
      <c r="I30871" t="s">
        <v>116</v>
      </c>
      <c r="J30871" t="s">
        <v>41</v>
      </c>
      <c r="K30871" t="s">
        <v>76</v>
      </c>
      <c r="L30871" t="s">
        <v>77</v>
      </c>
      <c r="M30871" t="s">
        <v>21</v>
      </c>
      <c r="N30871">
        <v>6</v>
      </c>
      <c r="O30871">
        <v>12</v>
      </c>
      <c r="P30871" t="s">
        <v>197</v>
      </c>
      <c r="Q30871" t="s">
        <v>197</v>
      </c>
      <c r="R30871" t="s">
        <v>225</v>
      </c>
    </row>
    <row r="30872" spans="1:18" x14ac:dyDescent="0.3">
      <c r="A30872">
        <v>23431</v>
      </c>
      <c r="B30872">
        <v>10298</v>
      </c>
      <c r="C30872" t="s">
        <v>140</v>
      </c>
      <c r="D30872">
        <v>1</v>
      </c>
      <c r="E30872" s="1">
        <v>42177</v>
      </c>
      <c r="F30872" s="2">
        <v>0.66469907407407403</v>
      </c>
      <c r="G30872">
        <v>16</v>
      </c>
      <c r="H30872">
        <v>16</v>
      </c>
      <c r="I30872" t="s">
        <v>116</v>
      </c>
      <c r="J30872" t="s">
        <v>41</v>
      </c>
      <c r="K30872" t="s">
        <v>76</v>
      </c>
      <c r="L30872" t="s">
        <v>77</v>
      </c>
      <c r="M30872" t="s">
        <v>23</v>
      </c>
      <c r="N30872">
        <v>1</v>
      </c>
      <c r="O30872">
        <v>15</v>
      </c>
      <c r="P30872" t="s">
        <v>206</v>
      </c>
      <c r="Q30872" t="s">
        <v>197</v>
      </c>
      <c r="R30872" t="s">
        <v>233</v>
      </c>
    </row>
    <row r="30873" spans="1:18" x14ac:dyDescent="0.3">
      <c r="A30873">
        <v>23928</v>
      </c>
      <c r="B30873">
        <v>10520</v>
      </c>
      <c r="C30873" t="s">
        <v>140</v>
      </c>
      <c r="D30873">
        <v>1</v>
      </c>
      <c r="E30873" s="1">
        <v>42181</v>
      </c>
      <c r="F30873" s="2">
        <v>0.54160879629629632</v>
      </c>
      <c r="G30873">
        <v>16</v>
      </c>
      <c r="H30873">
        <v>16</v>
      </c>
      <c r="I30873" t="s">
        <v>116</v>
      </c>
      <c r="J30873" t="s">
        <v>41</v>
      </c>
      <c r="K30873" t="s">
        <v>76</v>
      </c>
      <c r="L30873" t="s">
        <v>77</v>
      </c>
      <c r="M30873" t="s">
        <v>18</v>
      </c>
      <c r="N30873">
        <v>5</v>
      </c>
      <c r="O30873">
        <v>12</v>
      </c>
      <c r="P30873" t="s">
        <v>197</v>
      </c>
      <c r="Q30873" t="s">
        <v>197</v>
      </c>
      <c r="R30873" t="s">
        <v>241</v>
      </c>
    </row>
    <row r="30874" spans="1:18" x14ac:dyDescent="0.3">
      <c r="A30874">
        <v>23959</v>
      </c>
      <c r="B30874">
        <v>10533</v>
      </c>
      <c r="C30874" t="s">
        <v>140</v>
      </c>
      <c r="D30874">
        <v>1</v>
      </c>
      <c r="E30874" s="1">
        <v>42181</v>
      </c>
      <c r="F30874" s="2">
        <v>0.62703703703703706</v>
      </c>
      <c r="G30874">
        <v>16</v>
      </c>
      <c r="H30874">
        <v>16</v>
      </c>
      <c r="I30874" t="s">
        <v>116</v>
      </c>
      <c r="J30874" t="s">
        <v>41</v>
      </c>
      <c r="K30874" t="s">
        <v>76</v>
      </c>
      <c r="L30874" t="s">
        <v>77</v>
      </c>
      <c r="M30874" t="s">
        <v>18</v>
      </c>
      <c r="N30874">
        <v>5</v>
      </c>
      <c r="O30874">
        <v>15</v>
      </c>
      <c r="P30874" t="s">
        <v>206</v>
      </c>
      <c r="Q30874" t="s">
        <v>197</v>
      </c>
      <c r="R30874" t="s">
        <v>243</v>
      </c>
    </row>
    <row r="30875" spans="1:18" x14ac:dyDescent="0.3">
      <c r="A30875">
        <v>24011</v>
      </c>
      <c r="B30875">
        <v>10553</v>
      </c>
      <c r="C30875" t="s">
        <v>140</v>
      </c>
      <c r="D30875">
        <v>1</v>
      </c>
      <c r="E30875" s="1">
        <v>42181</v>
      </c>
      <c r="F30875" s="2">
        <v>0.78644675925925922</v>
      </c>
      <c r="G30875">
        <v>16</v>
      </c>
      <c r="H30875">
        <v>16</v>
      </c>
      <c r="I30875" t="s">
        <v>116</v>
      </c>
      <c r="J30875" t="s">
        <v>41</v>
      </c>
      <c r="K30875" t="s">
        <v>76</v>
      </c>
      <c r="L30875" t="s">
        <v>77</v>
      </c>
      <c r="M30875" t="s">
        <v>18</v>
      </c>
      <c r="N30875">
        <v>5</v>
      </c>
      <c r="O30875">
        <v>18</v>
      </c>
      <c r="P30875" t="s">
        <v>221</v>
      </c>
      <c r="Q30875" t="s">
        <v>197</v>
      </c>
      <c r="R30875" t="s">
        <v>227</v>
      </c>
    </row>
    <row r="30876" spans="1:18" x14ac:dyDescent="0.3">
      <c r="A30876">
        <v>24428</v>
      </c>
      <c r="B30876">
        <v>10736</v>
      </c>
      <c r="C30876" t="s">
        <v>140</v>
      </c>
      <c r="D30876">
        <v>1</v>
      </c>
      <c r="E30876" s="1">
        <v>42184</v>
      </c>
      <c r="F30876" s="2">
        <v>0.8515625</v>
      </c>
      <c r="G30876">
        <v>16</v>
      </c>
      <c r="H30876">
        <v>16</v>
      </c>
      <c r="I30876" t="s">
        <v>116</v>
      </c>
      <c r="J30876" t="s">
        <v>41</v>
      </c>
      <c r="K30876" t="s">
        <v>76</v>
      </c>
      <c r="L30876" t="s">
        <v>77</v>
      </c>
      <c r="M30876" t="s">
        <v>23</v>
      </c>
      <c r="N30876">
        <v>1</v>
      </c>
      <c r="O30876">
        <v>20</v>
      </c>
      <c r="P30876" t="s">
        <v>208</v>
      </c>
      <c r="Q30876" t="s">
        <v>197</v>
      </c>
      <c r="R30876" t="s">
        <v>206</v>
      </c>
    </row>
    <row r="30877" spans="1:18" x14ac:dyDescent="0.3">
      <c r="A30877">
        <v>24673</v>
      </c>
      <c r="B30877">
        <v>10847</v>
      </c>
      <c r="C30877" t="s">
        <v>140</v>
      </c>
      <c r="D30877">
        <v>1</v>
      </c>
      <c r="E30877" s="1">
        <v>42186</v>
      </c>
      <c r="F30877" s="2">
        <v>0.77788194444444447</v>
      </c>
      <c r="G30877">
        <v>16</v>
      </c>
      <c r="H30877">
        <v>16</v>
      </c>
      <c r="I30877" t="s">
        <v>116</v>
      </c>
      <c r="J30877" t="s">
        <v>41</v>
      </c>
      <c r="K30877" t="s">
        <v>76</v>
      </c>
      <c r="L30877" t="s">
        <v>77</v>
      </c>
      <c r="M30877" t="s">
        <v>19</v>
      </c>
      <c r="N30877">
        <v>3</v>
      </c>
      <c r="O30877">
        <v>18</v>
      </c>
      <c r="P30877" t="s">
        <v>221</v>
      </c>
      <c r="Q30877" t="s">
        <v>197</v>
      </c>
      <c r="R30877" t="s">
        <v>224</v>
      </c>
    </row>
    <row r="30878" spans="1:18" x14ac:dyDescent="0.3">
      <c r="A30878">
        <v>24730</v>
      </c>
      <c r="B30878">
        <v>10877</v>
      </c>
      <c r="C30878" t="s">
        <v>140</v>
      </c>
      <c r="D30878">
        <v>1</v>
      </c>
      <c r="E30878" s="1">
        <v>42187</v>
      </c>
      <c r="F30878" s="2">
        <v>0.52461805555555552</v>
      </c>
      <c r="G30878">
        <v>16</v>
      </c>
      <c r="H30878">
        <v>16</v>
      </c>
      <c r="I30878" t="s">
        <v>116</v>
      </c>
      <c r="J30878" t="s">
        <v>41</v>
      </c>
      <c r="K30878" t="s">
        <v>76</v>
      </c>
      <c r="L30878" t="s">
        <v>77</v>
      </c>
      <c r="M30878" t="s">
        <v>20</v>
      </c>
      <c r="N30878">
        <v>4</v>
      </c>
      <c r="O30878">
        <v>12</v>
      </c>
      <c r="P30878" t="s">
        <v>197</v>
      </c>
      <c r="Q30878" t="s">
        <v>197</v>
      </c>
      <c r="R30878" t="s">
        <v>222</v>
      </c>
    </row>
    <row r="30879" spans="1:18" x14ac:dyDescent="0.3">
      <c r="A30879">
        <v>24880</v>
      </c>
      <c r="B30879">
        <v>10941</v>
      </c>
      <c r="C30879" t="s">
        <v>140</v>
      </c>
      <c r="D30879">
        <v>1</v>
      </c>
      <c r="E30879" s="1">
        <v>42188</v>
      </c>
      <c r="F30879" s="2">
        <v>0.54749999999999999</v>
      </c>
      <c r="G30879">
        <v>16</v>
      </c>
      <c r="H30879">
        <v>16</v>
      </c>
      <c r="I30879" t="s">
        <v>116</v>
      </c>
      <c r="J30879" t="s">
        <v>41</v>
      </c>
      <c r="K30879" t="s">
        <v>76</v>
      </c>
      <c r="L30879" t="s">
        <v>77</v>
      </c>
      <c r="M30879" t="s">
        <v>18</v>
      </c>
      <c r="N30879">
        <v>5</v>
      </c>
      <c r="O30879">
        <v>13</v>
      </c>
      <c r="P30879" t="s">
        <v>216</v>
      </c>
      <c r="Q30879" t="s">
        <v>197</v>
      </c>
      <c r="R30879" t="s">
        <v>204</v>
      </c>
    </row>
    <row r="30880" spans="1:18" x14ac:dyDescent="0.3">
      <c r="A30880">
        <v>24914</v>
      </c>
      <c r="B30880">
        <v>10958</v>
      </c>
      <c r="C30880" t="s">
        <v>140</v>
      </c>
      <c r="D30880">
        <v>1</v>
      </c>
      <c r="E30880" s="1">
        <v>42188</v>
      </c>
      <c r="F30880" s="2">
        <v>0.64584490740740741</v>
      </c>
      <c r="G30880">
        <v>16</v>
      </c>
      <c r="H30880">
        <v>16</v>
      </c>
      <c r="I30880" t="s">
        <v>116</v>
      </c>
      <c r="J30880" t="s">
        <v>41</v>
      </c>
      <c r="K30880" t="s">
        <v>76</v>
      </c>
      <c r="L30880" t="s">
        <v>77</v>
      </c>
      <c r="M30880" t="s">
        <v>18</v>
      </c>
      <c r="N30880">
        <v>5</v>
      </c>
      <c r="O30880">
        <v>15</v>
      </c>
      <c r="P30880" t="s">
        <v>206</v>
      </c>
      <c r="Q30880" t="s">
        <v>197</v>
      </c>
      <c r="R30880" t="s">
        <v>199</v>
      </c>
    </row>
    <row r="30881" spans="1:18" x14ac:dyDescent="0.3">
      <c r="A30881">
        <v>24996</v>
      </c>
      <c r="B30881">
        <v>10996</v>
      </c>
      <c r="C30881" t="s">
        <v>140</v>
      </c>
      <c r="D30881">
        <v>1</v>
      </c>
      <c r="E30881" s="1">
        <v>42188</v>
      </c>
      <c r="F30881" s="2">
        <v>0.85829861111111116</v>
      </c>
      <c r="G30881">
        <v>16</v>
      </c>
      <c r="H30881">
        <v>16</v>
      </c>
      <c r="I30881" t="s">
        <v>116</v>
      </c>
      <c r="J30881" t="s">
        <v>41</v>
      </c>
      <c r="K30881" t="s">
        <v>76</v>
      </c>
      <c r="L30881" t="s">
        <v>77</v>
      </c>
      <c r="M30881" t="s">
        <v>18</v>
      </c>
      <c r="N30881">
        <v>5</v>
      </c>
      <c r="O30881">
        <v>20</v>
      </c>
      <c r="P30881" t="s">
        <v>208</v>
      </c>
      <c r="Q30881" t="s">
        <v>197</v>
      </c>
      <c r="R30881" t="s">
        <v>220</v>
      </c>
    </row>
    <row r="30882" spans="1:18" x14ac:dyDescent="0.3">
      <c r="A30882">
        <v>25131</v>
      </c>
      <c r="B30882">
        <v>11060</v>
      </c>
      <c r="C30882" t="s">
        <v>140</v>
      </c>
      <c r="D30882">
        <v>1</v>
      </c>
      <c r="E30882" s="1">
        <v>42189</v>
      </c>
      <c r="F30882" s="2">
        <v>0.7428703703703704</v>
      </c>
      <c r="G30882">
        <v>16</v>
      </c>
      <c r="H30882">
        <v>16</v>
      </c>
      <c r="I30882" t="s">
        <v>116</v>
      </c>
      <c r="J30882" t="s">
        <v>41</v>
      </c>
      <c r="K30882" t="s">
        <v>76</v>
      </c>
      <c r="L30882" t="s">
        <v>77</v>
      </c>
      <c r="M30882" t="s">
        <v>21</v>
      </c>
      <c r="N30882">
        <v>6</v>
      </c>
      <c r="O30882">
        <v>17</v>
      </c>
      <c r="P30882" t="s">
        <v>207</v>
      </c>
      <c r="Q30882" t="s">
        <v>197</v>
      </c>
      <c r="R30882" t="s">
        <v>239</v>
      </c>
    </row>
    <row r="30883" spans="1:18" x14ac:dyDescent="0.3">
      <c r="A30883">
        <v>25208</v>
      </c>
      <c r="B30883">
        <v>11096</v>
      </c>
      <c r="C30883" t="s">
        <v>140</v>
      </c>
      <c r="D30883">
        <v>1</v>
      </c>
      <c r="E30883" s="1">
        <v>42189</v>
      </c>
      <c r="F30883" s="2">
        <v>0.84526620370370376</v>
      </c>
      <c r="G30883">
        <v>16</v>
      </c>
      <c r="H30883">
        <v>16</v>
      </c>
      <c r="I30883" t="s">
        <v>116</v>
      </c>
      <c r="J30883" t="s">
        <v>41</v>
      </c>
      <c r="K30883" t="s">
        <v>76</v>
      </c>
      <c r="L30883" t="s">
        <v>77</v>
      </c>
      <c r="M30883" t="s">
        <v>21</v>
      </c>
      <c r="N30883">
        <v>6</v>
      </c>
      <c r="O30883">
        <v>20</v>
      </c>
      <c r="P30883" t="s">
        <v>208</v>
      </c>
      <c r="Q30883" t="s">
        <v>197</v>
      </c>
      <c r="R30883" t="s">
        <v>196</v>
      </c>
    </row>
    <row r="30884" spans="1:18" x14ac:dyDescent="0.3">
      <c r="A30884">
        <v>25558</v>
      </c>
      <c r="B30884">
        <v>11240</v>
      </c>
      <c r="C30884" t="s">
        <v>140</v>
      </c>
      <c r="D30884">
        <v>1</v>
      </c>
      <c r="E30884" s="1">
        <v>42192</v>
      </c>
      <c r="F30884" s="2">
        <v>0.6629976851851852</v>
      </c>
      <c r="G30884">
        <v>16</v>
      </c>
      <c r="H30884">
        <v>16</v>
      </c>
      <c r="I30884" t="s">
        <v>116</v>
      </c>
      <c r="J30884" t="s">
        <v>41</v>
      </c>
      <c r="K30884" t="s">
        <v>76</v>
      </c>
      <c r="L30884" t="s">
        <v>77</v>
      </c>
      <c r="M30884" t="s">
        <v>22</v>
      </c>
      <c r="N30884">
        <v>2</v>
      </c>
      <c r="O30884">
        <v>15</v>
      </c>
      <c r="P30884" t="s">
        <v>206</v>
      </c>
      <c r="Q30884" t="s">
        <v>197</v>
      </c>
      <c r="R30884" t="s">
        <v>247</v>
      </c>
    </row>
    <row r="30885" spans="1:18" x14ac:dyDescent="0.3">
      <c r="A30885">
        <v>26076</v>
      </c>
      <c r="B30885">
        <v>11480</v>
      </c>
      <c r="C30885" t="s">
        <v>140</v>
      </c>
      <c r="D30885">
        <v>1</v>
      </c>
      <c r="E30885" s="1">
        <v>42196</v>
      </c>
      <c r="F30885" s="2">
        <v>0.59159722222222222</v>
      </c>
      <c r="G30885">
        <v>16</v>
      </c>
      <c r="H30885">
        <v>16</v>
      </c>
      <c r="I30885" t="s">
        <v>116</v>
      </c>
      <c r="J30885" t="s">
        <v>41</v>
      </c>
      <c r="K30885" t="s">
        <v>76</v>
      </c>
      <c r="L30885" t="s">
        <v>77</v>
      </c>
      <c r="M30885" t="s">
        <v>21</v>
      </c>
      <c r="N30885">
        <v>6</v>
      </c>
      <c r="O30885">
        <v>14</v>
      </c>
      <c r="P30885" t="s">
        <v>200</v>
      </c>
      <c r="Q30885" t="s">
        <v>197</v>
      </c>
      <c r="R30885" t="s">
        <v>209</v>
      </c>
    </row>
    <row r="30886" spans="1:18" x14ac:dyDescent="0.3">
      <c r="A30886">
        <v>26646</v>
      </c>
      <c r="B30886">
        <v>11735</v>
      </c>
      <c r="C30886" t="s">
        <v>140</v>
      </c>
      <c r="D30886">
        <v>1</v>
      </c>
      <c r="E30886" s="1">
        <v>42200</v>
      </c>
      <c r="F30886" s="2">
        <v>0.72516203703703708</v>
      </c>
      <c r="G30886">
        <v>16</v>
      </c>
      <c r="H30886">
        <v>16</v>
      </c>
      <c r="I30886" t="s">
        <v>116</v>
      </c>
      <c r="J30886" t="s">
        <v>41</v>
      </c>
      <c r="K30886" t="s">
        <v>76</v>
      </c>
      <c r="L30886" t="s">
        <v>77</v>
      </c>
      <c r="M30886" t="s">
        <v>19</v>
      </c>
      <c r="N30886">
        <v>3</v>
      </c>
      <c r="O30886">
        <v>17</v>
      </c>
      <c r="P30886" t="s">
        <v>207</v>
      </c>
      <c r="Q30886" t="s">
        <v>197</v>
      </c>
      <c r="R30886" t="s">
        <v>200</v>
      </c>
    </row>
    <row r="30887" spans="1:18" x14ac:dyDescent="0.3">
      <c r="A30887">
        <v>27026</v>
      </c>
      <c r="B30887">
        <v>11896</v>
      </c>
      <c r="C30887" t="s">
        <v>140</v>
      </c>
      <c r="D30887">
        <v>1</v>
      </c>
      <c r="E30887" s="1">
        <v>42203</v>
      </c>
      <c r="F30887" s="2">
        <v>0.51315972222222217</v>
      </c>
      <c r="G30887">
        <v>16</v>
      </c>
      <c r="H30887">
        <v>16</v>
      </c>
      <c r="I30887" t="s">
        <v>116</v>
      </c>
      <c r="J30887" t="s">
        <v>41</v>
      </c>
      <c r="K30887" t="s">
        <v>76</v>
      </c>
      <c r="L30887" t="s">
        <v>77</v>
      </c>
      <c r="M30887" t="s">
        <v>21</v>
      </c>
      <c r="N30887">
        <v>6</v>
      </c>
      <c r="O30887">
        <v>12</v>
      </c>
      <c r="P30887" t="s">
        <v>197</v>
      </c>
      <c r="Q30887" t="s">
        <v>197</v>
      </c>
      <c r="R30887" t="s">
        <v>220</v>
      </c>
    </row>
    <row r="30888" spans="1:18" x14ac:dyDescent="0.3">
      <c r="A30888">
        <v>27049</v>
      </c>
      <c r="B30888">
        <v>11907</v>
      </c>
      <c r="C30888" t="s">
        <v>140</v>
      </c>
      <c r="D30888">
        <v>1</v>
      </c>
      <c r="E30888" s="1">
        <v>42203</v>
      </c>
      <c r="F30888" s="2">
        <v>0.60641203703703705</v>
      </c>
      <c r="G30888">
        <v>16</v>
      </c>
      <c r="H30888">
        <v>16</v>
      </c>
      <c r="I30888" t="s">
        <v>116</v>
      </c>
      <c r="J30888" t="s">
        <v>41</v>
      </c>
      <c r="K30888" t="s">
        <v>76</v>
      </c>
      <c r="L30888" t="s">
        <v>77</v>
      </c>
      <c r="M30888" t="s">
        <v>21</v>
      </c>
      <c r="N30888">
        <v>6</v>
      </c>
      <c r="O30888">
        <v>14</v>
      </c>
      <c r="P30888" t="s">
        <v>200</v>
      </c>
      <c r="Q30888" t="s">
        <v>197</v>
      </c>
      <c r="R30888" t="s">
        <v>200</v>
      </c>
    </row>
    <row r="30889" spans="1:18" x14ac:dyDescent="0.3">
      <c r="A30889">
        <v>27096</v>
      </c>
      <c r="B30889">
        <v>11927</v>
      </c>
      <c r="C30889" t="s">
        <v>140</v>
      </c>
      <c r="D30889">
        <v>1</v>
      </c>
      <c r="E30889" s="1">
        <v>42203</v>
      </c>
      <c r="F30889" s="2">
        <v>0.76307870370370368</v>
      </c>
      <c r="G30889">
        <v>16</v>
      </c>
      <c r="H30889">
        <v>16</v>
      </c>
      <c r="I30889" t="s">
        <v>116</v>
      </c>
      <c r="J30889" t="s">
        <v>41</v>
      </c>
      <c r="K30889" t="s">
        <v>76</v>
      </c>
      <c r="L30889" t="s">
        <v>77</v>
      </c>
      <c r="M30889" t="s">
        <v>21</v>
      </c>
      <c r="N30889">
        <v>6</v>
      </c>
      <c r="O30889">
        <v>18</v>
      </c>
      <c r="P30889" t="s">
        <v>221</v>
      </c>
      <c r="Q30889" t="s">
        <v>197</v>
      </c>
      <c r="R30889" t="s">
        <v>198</v>
      </c>
    </row>
    <row r="30890" spans="1:18" x14ac:dyDescent="0.3">
      <c r="A30890">
        <v>27196</v>
      </c>
      <c r="B30890">
        <v>11966</v>
      </c>
      <c r="C30890" t="s">
        <v>140</v>
      </c>
      <c r="D30890">
        <v>1</v>
      </c>
      <c r="E30890" s="1">
        <v>42204</v>
      </c>
      <c r="F30890" s="2">
        <v>0.65652777777777782</v>
      </c>
      <c r="G30890">
        <v>16</v>
      </c>
      <c r="H30890">
        <v>16</v>
      </c>
      <c r="I30890" t="s">
        <v>116</v>
      </c>
      <c r="J30890" t="s">
        <v>41</v>
      </c>
      <c r="K30890" t="s">
        <v>76</v>
      </c>
      <c r="L30890" t="s">
        <v>77</v>
      </c>
      <c r="M30890" t="s">
        <v>24</v>
      </c>
      <c r="N30890">
        <v>0</v>
      </c>
      <c r="O30890">
        <v>15</v>
      </c>
      <c r="P30890" t="s">
        <v>206</v>
      </c>
      <c r="Q30890" t="s">
        <v>197</v>
      </c>
      <c r="R30890" t="s">
        <v>204</v>
      </c>
    </row>
    <row r="30891" spans="1:18" x14ac:dyDescent="0.3">
      <c r="A30891">
        <v>27256</v>
      </c>
      <c r="B30891">
        <v>11996</v>
      </c>
      <c r="C30891" t="s">
        <v>140</v>
      </c>
      <c r="D30891">
        <v>1</v>
      </c>
      <c r="E30891" s="1">
        <v>42204</v>
      </c>
      <c r="F30891" s="2">
        <v>0.82190972222222225</v>
      </c>
      <c r="G30891">
        <v>16</v>
      </c>
      <c r="H30891">
        <v>16</v>
      </c>
      <c r="I30891" t="s">
        <v>116</v>
      </c>
      <c r="J30891" t="s">
        <v>41</v>
      </c>
      <c r="K30891" t="s">
        <v>76</v>
      </c>
      <c r="L30891" t="s">
        <v>77</v>
      </c>
      <c r="M30891" t="s">
        <v>24</v>
      </c>
      <c r="N30891">
        <v>0</v>
      </c>
      <c r="O30891">
        <v>19</v>
      </c>
      <c r="P30891" t="s">
        <v>201</v>
      </c>
      <c r="Q30891" t="s">
        <v>197</v>
      </c>
      <c r="R30891" t="s">
        <v>249</v>
      </c>
    </row>
    <row r="30892" spans="1:18" x14ac:dyDescent="0.3">
      <c r="A30892">
        <v>27330</v>
      </c>
      <c r="B30892">
        <v>12027</v>
      </c>
      <c r="C30892" t="s">
        <v>140</v>
      </c>
      <c r="D30892">
        <v>1</v>
      </c>
      <c r="E30892" s="1">
        <v>42205</v>
      </c>
      <c r="F30892" s="2">
        <v>0.64353009259259264</v>
      </c>
      <c r="G30892">
        <v>16</v>
      </c>
      <c r="H30892">
        <v>16</v>
      </c>
      <c r="I30892" t="s">
        <v>116</v>
      </c>
      <c r="J30892" t="s">
        <v>41</v>
      </c>
      <c r="K30892" t="s">
        <v>76</v>
      </c>
      <c r="L30892" t="s">
        <v>77</v>
      </c>
      <c r="M30892" t="s">
        <v>23</v>
      </c>
      <c r="N30892">
        <v>1</v>
      </c>
      <c r="O30892">
        <v>15</v>
      </c>
      <c r="P30892" t="s">
        <v>206</v>
      </c>
      <c r="Q30892" t="s">
        <v>197</v>
      </c>
      <c r="R30892" t="s">
        <v>217</v>
      </c>
    </row>
    <row r="30893" spans="1:18" x14ac:dyDescent="0.3">
      <c r="A30893">
        <v>27370</v>
      </c>
      <c r="B30893">
        <v>12045</v>
      </c>
      <c r="C30893" t="s">
        <v>140</v>
      </c>
      <c r="D30893">
        <v>1</v>
      </c>
      <c r="E30893" s="1">
        <v>42205</v>
      </c>
      <c r="F30893" s="2">
        <v>0.78189814814814818</v>
      </c>
      <c r="G30893">
        <v>16</v>
      </c>
      <c r="H30893">
        <v>16</v>
      </c>
      <c r="I30893" t="s">
        <v>116</v>
      </c>
      <c r="J30893" t="s">
        <v>41</v>
      </c>
      <c r="K30893" t="s">
        <v>76</v>
      </c>
      <c r="L30893" t="s">
        <v>77</v>
      </c>
      <c r="M30893" t="s">
        <v>23</v>
      </c>
      <c r="N30893">
        <v>1</v>
      </c>
      <c r="O30893">
        <v>18</v>
      </c>
      <c r="P30893" t="s">
        <v>221</v>
      </c>
      <c r="Q30893" t="s">
        <v>197</v>
      </c>
      <c r="R30893" t="s">
        <v>243</v>
      </c>
    </row>
    <row r="30894" spans="1:18" x14ac:dyDescent="0.3">
      <c r="A30894">
        <v>27422</v>
      </c>
      <c r="B30894">
        <v>12064</v>
      </c>
      <c r="C30894" t="s">
        <v>140</v>
      </c>
      <c r="D30894">
        <v>1</v>
      </c>
      <c r="E30894" s="1">
        <v>42206</v>
      </c>
      <c r="F30894" s="2">
        <v>0.49664351851851851</v>
      </c>
      <c r="G30894">
        <v>16</v>
      </c>
      <c r="H30894">
        <v>16</v>
      </c>
      <c r="I30894" t="s">
        <v>116</v>
      </c>
      <c r="J30894" t="s">
        <v>41</v>
      </c>
      <c r="K30894" t="s">
        <v>76</v>
      </c>
      <c r="L30894" t="s">
        <v>77</v>
      </c>
      <c r="M30894" t="s">
        <v>22</v>
      </c>
      <c r="N30894">
        <v>2</v>
      </c>
      <c r="O30894">
        <v>11</v>
      </c>
      <c r="P30894" t="s">
        <v>196</v>
      </c>
      <c r="Q30894" t="s">
        <v>197</v>
      </c>
      <c r="R30894" t="s">
        <v>233</v>
      </c>
    </row>
    <row r="30895" spans="1:18" x14ac:dyDescent="0.3">
      <c r="A30895">
        <v>27917</v>
      </c>
      <c r="B30895">
        <v>12290</v>
      </c>
      <c r="C30895" t="s">
        <v>140</v>
      </c>
      <c r="D30895">
        <v>1</v>
      </c>
      <c r="E30895" s="1">
        <v>42209</v>
      </c>
      <c r="F30895" s="2">
        <v>0.76769675925925929</v>
      </c>
      <c r="G30895">
        <v>16</v>
      </c>
      <c r="H30895">
        <v>16</v>
      </c>
      <c r="I30895" t="s">
        <v>116</v>
      </c>
      <c r="J30895" t="s">
        <v>41</v>
      </c>
      <c r="K30895" t="s">
        <v>76</v>
      </c>
      <c r="L30895" t="s">
        <v>77</v>
      </c>
      <c r="M30895" t="s">
        <v>18</v>
      </c>
      <c r="N30895">
        <v>5</v>
      </c>
      <c r="O30895">
        <v>18</v>
      </c>
      <c r="P30895" t="s">
        <v>221</v>
      </c>
      <c r="Q30895" t="s">
        <v>197</v>
      </c>
      <c r="R30895" t="s">
        <v>227</v>
      </c>
    </row>
    <row r="30896" spans="1:18" x14ac:dyDescent="0.3">
      <c r="A30896">
        <v>27956</v>
      </c>
      <c r="B30896">
        <v>12308</v>
      </c>
      <c r="C30896" t="s">
        <v>140</v>
      </c>
      <c r="D30896">
        <v>1</v>
      </c>
      <c r="E30896" s="1">
        <v>42209</v>
      </c>
      <c r="F30896" s="2">
        <v>0.85567129629629635</v>
      </c>
      <c r="G30896">
        <v>16</v>
      </c>
      <c r="H30896">
        <v>16</v>
      </c>
      <c r="I30896" t="s">
        <v>116</v>
      </c>
      <c r="J30896" t="s">
        <v>41</v>
      </c>
      <c r="K30896" t="s">
        <v>76</v>
      </c>
      <c r="L30896" t="s">
        <v>77</v>
      </c>
      <c r="M30896" t="s">
        <v>18</v>
      </c>
      <c r="N30896">
        <v>5</v>
      </c>
      <c r="O30896">
        <v>20</v>
      </c>
      <c r="P30896" t="s">
        <v>208</v>
      </c>
      <c r="Q30896" t="s">
        <v>197</v>
      </c>
      <c r="R30896" t="s">
        <v>233</v>
      </c>
    </row>
    <row r="30897" spans="1:18" x14ac:dyDescent="0.3">
      <c r="A30897">
        <v>27990</v>
      </c>
      <c r="B30897">
        <v>12323</v>
      </c>
      <c r="C30897" t="s">
        <v>140</v>
      </c>
      <c r="D30897">
        <v>1</v>
      </c>
      <c r="E30897" s="1">
        <v>42210</v>
      </c>
      <c r="F30897" s="2">
        <v>0.50248842592592591</v>
      </c>
      <c r="G30897">
        <v>16</v>
      </c>
      <c r="H30897">
        <v>16</v>
      </c>
      <c r="I30897" t="s">
        <v>116</v>
      </c>
      <c r="J30897" t="s">
        <v>41</v>
      </c>
      <c r="K30897" t="s">
        <v>76</v>
      </c>
      <c r="L30897" t="s">
        <v>77</v>
      </c>
      <c r="M30897" t="s">
        <v>21</v>
      </c>
      <c r="N30897">
        <v>6</v>
      </c>
      <c r="O30897">
        <v>12</v>
      </c>
      <c r="P30897" t="s">
        <v>197</v>
      </c>
      <c r="Q30897" t="s">
        <v>197</v>
      </c>
      <c r="R30897" t="s">
        <v>252</v>
      </c>
    </row>
    <row r="30898" spans="1:18" x14ac:dyDescent="0.3">
      <c r="A30898">
        <v>28077</v>
      </c>
      <c r="B30898">
        <v>12360</v>
      </c>
      <c r="C30898" t="s">
        <v>140</v>
      </c>
      <c r="D30898">
        <v>1</v>
      </c>
      <c r="E30898" s="1">
        <v>42210</v>
      </c>
      <c r="F30898" s="2">
        <v>0.8043865740740741</v>
      </c>
      <c r="G30898">
        <v>16</v>
      </c>
      <c r="H30898">
        <v>16</v>
      </c>
      <c r="I30898" t="s">
        <v>116</v>
      </c>
      <c r="J30898" t="s">
        <v>41</v>
      </c>
      <c r="K30898" t="s">
        <v>76</v>
      </c>
      <c r="L30898" t="s">
        <v>77</v>
      </c>
      <c r="M30898" t="s">
        <v>21</v>
      </c>
      <c r="N30898">
        <v>6</v>
      </c>
      <c r="O30898">
        <v>19</v>
      </c>
      <c r="P30898" t="s">
        <v>201</v>
      </c>
      <c r="Q30898" t="s">
        <v>197</v>
      </c>
      <c r="R30898" t="s">
        <v>201</v>
      </c>
    </row>
    <row r="30899" spans="1:18" x14ac:dyDescent="0.3">
      <c r="A30899">
        <v>28115</v>
      </c>
      <c r="B30899">
        <v>12377</v>
      </c>
      <c r="C30899" t="s">
        <v>140</v>
      </c>
      <c r="D30899">
        <v>1</v>
      </c>
      <c r="E30899" s="1">
        <v>42211</v>
      </c>
      <c r="F30899" s="2">
        <v>0.47968749999999999</v>
      </c>
      <c r="G30899">
        <v>16</v>
      </c>
      <c r="H30899">
        <v>16</v>
      </c>
      <c r="I30899" t="s">
        <v>116</v>
      </c>
      <c r="J30899" t="s">
        <v>41</v>
      </c>
      <c r="K30899" t="s">
        <v>76</v>
      </c>
      <c r="L30899" t="s">
        <v>77</v>
      </c>
      <c r="M30899" t="s">
        <v>24</v>
      </c>
      <c r="N30899">
        <v>0</v>
      </c>
      <c r="O30899">
        <v>11</v>
      </c>
      <c r="P30899" t="s">
        <v>196</v>
      </c>
      <c r="Q30899" t="s">
        <v>197</v>
      </c>
      <c r="R30899" t="s">
        <v>236</v>
      </c>
    </row>
    <row r="30900" spans="1:18" x14ac:dyDescent="0.3">
      <c r="A30900">
        <v>28394</v>
      </c>
      <c r="B30900">
        <v>12507</v>
      </c>
      <c r="C30900" t="s">
        <v>140</v>
      </c>
      <c r="D30900">
        <v>1</v>
      </c>
      <c r="E30900" s="1">
        <v>42213</v>
      </c>
      <c r="F30900" s="2">
        <v>0.58594907407407404</v>
      </c>
      <c r="G30900">
        <v>16</v>
      </c>
      <c r="H30900">
        <v>16</v>
      </c>
      <c r="I30900" t="s">
        <v>116</v>
      </c>
      <c r="J30900" t="s">
        <v>41</v>
      </c>
      <c r="K30900" t="s">
        <v>76</v>
      </c>
      <c r="L30900" t="s">
        <v>77</v>
      </c>
      <c r="M30900" t="s">
        <v>22</v>
      </c>
      <c r="N30900">
        <v>2</v>
      </c>
      <c r="O30900">
        <v>14</v>
      </c>
      <c r="P30900" t="s">
        <v>200</v>
      </c>
      <c r="Q30900" t="s">
        <v>197</v>
      </c>
      <c r="R30900" t="s">
        <v>225</v>
      </c>
    </row>
    <row r="30901" spans="1:18" x14ac:dyDescent="0.3">
      <c r="A30901">
        <v>28465</v>
      </c>
      <c r="B30901">
        <v>12540</v>
      </c>
      <c r="C30901" t="s">
        <v>140</v>
      </c>
      <c r="D30901">
        <v>1</v>
      </c>
      <c r="E30901" s="1">
        <v>42213</v>
      </c>
      <c r="F30901" s="2">
        <v>0.79704861111111114</v>
      </c>
      <c r="G30901">
        <v>16</v>
      </c>
      <c r="H30901">
        <v>16</v>
      </c>
      <c r="I30901" t="s">
        <v>116</v>
      </c>
      <c r="J30901" t="s">
        <v>41</v>
      </c>
      <c r="K30901" t="s">
        <v>76</v>
      </c>
      <c r="L30901" t="s">
        <v>77</v>
      </c>
      <c r="M30901" t="s">
        <v>22</v>
      </c>
      <c r="N30901">
        <v>2</v>
      </c>
      <c r="O30901">
        <v>19</v>
      </c>
      <c r="P30901" t="s">
        <v>201</v>
      </c>
      <c r="Q30901" t="s">
        <v>197</v>
      </c>
      <c r="R30901" t="s">
        <v>236</v>
      </c>
    </row>
    <row r="30902" spans="1:18" x14ac:dyDescent="0.3">
      <c r="A30902">
        <v>28519</v>
      </c>
      <c r="B30902">
        <v>12560</v>
      </c>
      <c r="C30902" t="s">
        <v>140</v>
      </c>
      <c r="D30902">
        <v>1</v>
      </c>
      <c r="E30902" s="1">
        <v>42214</v>
      </c>
      <c r="F30902" s="2">
        <v>0.5993518518518518</v>
      </c>
      <c r="G30902">
        <v>16</v>
      </c>
      <c r="H30902">
        <v>16</v>
      </c>
      <c r="I30902" t="s">
        <v>116</v>
      </c>
      <c r="J30902" t="s">
        <v>41</v>
      </c>
      <c r="K30902" t="s">
        <v>76</v>
      </c>
      <c r="L30902" t="s">
        <v>77</v>
      </c>
      <c r="M30902" t="s">
        <v>19</v>
      </c>
      <c r="N30902">
        <v>3</v>
      </c>
      <c r="O30902">
        <v>14</v>
      </c>
      <c r="P30902" t="s">
        <v>200</v>
      </c>
      <c r="Q30902" t="s">
        <v>197</v>
      </c>
      <c r="R30902" t="s">
        <v>229</v>
      </c>
    </row>
    <row r="30903" spans="1:18" x14ac:dyDescent="0.3">
      <c r="A30903">
        <v>29027</v>
      </c>
      <c r="B30903">
        <v>12808</v>
      </c>
      <c r="C30903" t="s">
        <v>140</v>
      </c>
      <c r="D30903">
        <v>1</v>
      </c>
      <c r="E30903" s="1">
        <v>42218</v>
      </c>
      <c r="F30903" s="2">
        <v>0.53292824074074074</v>
      </c>
      <c r="G30903">
        <v>16</v>
      </c>
      <c r="H30903">
        <v>16</v>
      </c>
      <c r="I30903" t="s">
        <v>116</v>
      </c>
      <c r="J30903" t="s">
        <v>41</v>
      </c>
      <c r="K30903" t="s">
        <v>76</v>
      </c>
      <c r="L30903" t="s">
        <v>77</v>
      </c>
      <c r="M30903" t="s">
        <v>24</v>
      </c>
      <c r="N30903">
        <v>0</v>
      </c>
      <c r="O30903">
        <v>12</v>
      </c>
      <c r="P30903" t="s">
        <v>197</v>
      </c>
      <c r="Q30903" t="s">
        <v>197</v>
      </c>
      <c r="R30903" t="s">
        <v>212</v>
      </c>
    </row>
    <row r="30904" spans="1:18" x14ac:dyDescent="0.3">
      <c r="A30904">
        <v>29173</v>
      </c>
      <c r="B30904">
        <v>12880</v>
      </c>
      <c r="C30904" t="s">
        <v>140</v>
      </c>
      <c r="D30904">
        <v>1</v>
      </c>
      <c r="E30904" s="1">
        <v>42219</v>
      </c>
      <c r="F30904" s="2">
        <v>0.60760416666666661</v>
      </c>
      <c r="G30904">
        <v>16</v>
      </c>
      <c r="H30904">
        <v>16</v>
      </c>
      <c r="I30904" t="s">
        <v>116</v>
      </c>
      <c r="J30904" t="s">
        <v>41</v>
      </c>
      <c r="K30904" t="s">
        <v>76</v>
      </c>
      <c r="L30904" t="s">
        <v>77</v>
      </c>
      <c r="M30904" t="s">
        <v>23</v>
      </c>
      <c r="N30904">
        <v>1</v>
      </c>
      <c r="O30904">
        <v>14</v>
      </c>
      <c r="P30904" t="s">
        <v>200</v>
      </c>
      <c r="Q30904" t="s">
        <v>197</v>
      </c>
      <c r="R30904" t="s">
        <v>220</v>
      </c>
    </row>
    <row r="30905" spans="1:18" x14ac:dyDescent="0.3">
      <c r="A30905">
        <v>29264</v>
      </c>
      <c r="B30905">
        <v>12919</v>
      </c>
      <c r="C30905" t="s">
        <v>140</v>
      </c>
      <c r="D30905">
        <v>1</v>
      </c>
      <c r="E30905" s="1">
        <v>42220</v>
      </c>
      <c r="F30905" s="2">
        <v>0.53442129629629631</v>
      </c>
      <c r="G30905">
        <v>16</v>
      </c>
      <c r="H30905">
        <v>16</v>
      </c>
      <c r="I30905" t="s">
        <v>116</v>
      </c>
      <c r="J30905" t="s">
        <v>41</v>
      </c>
      <c r="K30905" t="s">
        <v>76</v>
      </c>
      <c r="L30905" t="s">
        <v>77</v>
      </c>
      <c r="M30905" t="s">
        <v>22</v>
      </c>
      <c r="N30905">
        <v>2</v>
      </c>
      <c r="O30905">
        <v>12</v>
      </c>
      <c r="P30905" t="s">
        <v>197</v>
      </c>
      <c r="Q30905" t="s">
        <v>197</v>
      </c>
      <c r="R30905" t="s">
        <v>203</v>
      </c>
    </row>
    <row r="30906" spans="1:18" x14ac:dyDescent="0.3">
      <c r="A30906">
        <v>29578</v>
      </c>
      <c r="B30906">
        <v>13069</v>
      </c>
      <c r="C30906" t="s">
        <v>140</v>
      </c>
      <c r="D30906">
        <v>1</v>
      </c>
      <c r="E30906" s="1">
        <v>42222</v>
      </c>
      <c r="F30906" s="2">
        <v>0.7318634259259259</v>
      </c>
      <c r="G30906">
        <v>16</v>
      </c>
      <c r="H30906">
        <v>16</v>
      </c>
      <c r="I30906" t="s">
        <v>116</v>
      </c>
      <c r="J30906" t="s">
        <v>41</v>
      </c>
      <c r="K30906" t="s">
        <v>76</v>
      </c>
      <c r="L30906" t="s">
        <v>77</v>
      </c>
      <c r="M30906" t="s">
        <v>20</v>
      </c>
      <c r="N30906">
        <v>4</v>
      </c>
      <c r="O30906">
        <v>17</v>
      </c>
      <c r="P30906" t="s">
        <v>207</v>
      </c>
      <c r="Q30906" t="s">
        <v>197</v>
      </c>
      <c r="R30906" t="s">
        <v>240</v>
      </c>
    </row>
    <row r="30907" spans="1:18" x14ac:dyDescent="0.3">
      <c r="A30907">
        <v>30014</v>
      </c>
      <c r="B30907">
        <v>13255</v>
      </c>
      <c r="C30907" t="s">
        <v>140</v>
      </c>
      <c r="D30907">
        <v>1</v>
      </c>
      <c r="E30907" s="1">
        <v>42225</v>
      </c>
      <c r="F30907" s="2">
        <v>0.74348379629629635</v>
      </c>
      <c r="G30907">
        <v>16</v>
      </c>
      <c r="H30907">
        <v>16</v>
      </c>
      <c r="I30907" t="s">
        <v>116</v>
      </c>
      <c r="J30907" t="s">
        <v>41</v>
      </c>
      <c r="K30907" t="s">
        <v>76</v>
      </c>
      <c r="L30907" t="s">
        <v>77</v>
      </c>
      <c r="M30907" t="s">
        <v>24</v>
      </c>
      <c r="N30907">
        <v>0</v>
      </c>
      <c r="O30907">
        <v>17</v>
      </c>
      <c r="P30907" t="s">
        <v>207</v>
      </c>
      <c r="Q30907" t="s">
        <v>197</v>
      </c>
      <c r="R30907" t="s">
        <v>248</v>
      </c>
    </row>
    <row r="30908" spans="1:18" x14ac:dyDescent="0.3">
      <c r="A30908">
        <v>30310</v>
      </c>
      <c r="B30908">
        <v>13395</v>
      </c>
      <c r="C30908" t="s">
        <v>140</v>
      </c>
      <c r="D30908">
        <v>1</v>
      </c>
      <c r="E30908" s="1">
        <v>42227</v>
      </c>
      <c r="F30908" s="2">
        <v>0.88665509259259256</v>
      </c>
      <c r="G30908">
        <v>16</v>
      </c>
      <c r="H30908">
        <v>16</v>
      </c>
      <c r="I30908" t="s">
        <v>116</v>
      </c>
      <c r="J30908" t="s">
        <v>41</v>
      </c>
      <c r="K30908" t="s">
        <v>76</v>
      </c>
      <c r="L30908" t="s">
        <v>77</v>
      </c>
      <c r="M30908" t="s">
        <v>22</v>
      </c>
      <c r="N30908">
        <v>2</v>
      </c>
      <c r="O30908">
        <v>21</v>
      </c>
      <c r="P30908" t="s">
        <v>210</v>
      </c>
      <c r="Q30908" t="s">
        <v>197</v>
      </c>
      <c r="R30908" t="s">
        <v>242</v>
      </c>
    </row>
    <row r="30909" spans="1:18" x14ac:dyDescent="0.3">
      <c r="A30909">
        <v>30881</v>
      </c>
      <c r="B30909">
        <v>13646</v>
      </c>
      <c r="C30909" t="s">
        <v>140</v>
      </c>
      <c r="D30909">
        <v>1</v>
      </c>
      <c r="E30909" s="1">
        <v>42231</v>
      </c>
      <c r="F30909" s="2">
        <v>0.84638888888888886</v>
      </c>
      <c r="G30909">
        <v>16</v>
      </c>
      <c r="H30909">
        <v>16</v>
      </c>
      <c r="I30909" t="s">
        <v>116</v>
      </c>
      <c r="J30909" t="s">
        <v>41</v>
      </c>
      <c r="K30909" t="s">
        <v>76</v>
      </c>
      <c r="L30909" t="s">
        <v>77</v>
      </c>
      <c r="M30909" t="s">
        <v>21</v>
      </c>
      <c r="N30909">
        <v>6</v>
      </c>
      <c r="O30909">
        <v>20</v>
      </c>
      <c r="P30909" t="s">
        <v>208</v>
      </c>
      <c r="Q30909" t="s">
        <v>197</v>
      </c>
      <c r="R30909" t="s">
        <v>202</v>
      </c>
    </row>
    <row r="30910" spans="1:18" x14ac:dyDescent="0.3">
      <c r="A30910">
        <v>30902</v>
      </c>
      <c r="B30910">
        <v>13657</v>
      </c>
      <c r="C30910" t="s">
        <v>140</v>
      </c>
      <c r="D30910">
        <v>1</v>
      </c>
      <c r="E30910" s="1">
        <v>42231</v>
      </c>
      <c r="F30910" s="2">
        <v>0.89324074074074078</v>
      </c>
      <c r="G30910">
        <v>16</v>
      </c>
      <c r="H30910">
        <v>16</v>
      </c>
      <c r="I30910" t="s">
        <v>116</v>
      </c>
      <c r="J30910" t="s">
        <v>41</v>
      </c>
      <c r="K30910" t="s">
        <v>76</v>
      </c>
      <c r="L30910" t="s">
        <v>77</v>
      </c>
      <c r="M30910" t="s">
        <v>21</v>
      </c>
      <c r="N30910">
        <v>6</v>
      </c>
      <c r="O30910">
        <v>21</v>
      </c>
      <c r="P30910" t="s">
        <v>210</v>
      </c>
      <c r="Q30910" t="s">
        <v>197</v>
      </c>
      <c r="R30910" t="s">
        <v>219</v>
      </c>
    </row>
    <row r="30911" spans="1:18" x14ac:dyDescent="0.3">
      <c r="A30911">
        <v>30975</v>
      </c>
      <c r="B30911">
        <v>13682</v>
      </c>
      <c r="C30911" t="s">
        <v>140</v>
      </c>
      <c r="D30911">
        <v>1</v>
      </c>
      <c r="E30911" s="1">
        <v>42232</v>
      </c>
      <c r="F30911" s="2">
        <v>0.69760416666666669</v>
      </c>
      <c r="G30911">
        <v>16</v>
      </c>
      <c r="H30911">
        <v>16</v>
      </c>
      <c r="I30911" t="s">
        <v>116</v>
      </c>
      <c r="J30911" t="s">
        <v>41</v>
      </c>
      <c r="K30911" t="s">
        <v>76</v>
      </c>
      <c r="L30911" t="s">
        <v>77</v>
      </c>
      <c r="M30911" t="s">
        <v>24</v>
      </c>
      <c r="N30911">
        <v>0</v>
      </c>
      <c r="O30911">
        <v>16</v>
      </c>
      <c r="P30911" t="s">
        <v>219</v>
      </c>
      <c r="Q30911" t="s">
        <v>197</v>
      </c>
      <c r="R30911" t="s">
        <v>249</v>
      </c>
    </row>
    <row r="30912" spans="1:18" x14ac:dyDescent="0.3">
      <c r="A30912">
        <v>30982</v>
      </c>
      <c r="B30912">
        <v>13685</v>
      </c>
      <c r="C30912" t="s">
        <v>140</v>
      </c>
      <c r="D30912">
        <v>1</v>
      </c>
      <c r="E30912" s="1">
        <v>42232</v>
      </c>
      <c r="F30912" s="2">
        <v>0.71173611111111112</v>
      </c>
      <c r="G30912">
        <v>16</v>
      </c>
      <c r="H30912">
        <v>16</v>
      </c>
      <c r="I30912" t="s">
        <v>116</v>
      </c>
      <c r="J30912" t="s">
        <v>41</v>
      </c>
      <c r="K30912" t="s">
        <v>76</v>
      </c>
      <c r="L30912" t="s">
        <v>77</v>
      </c>
      <c r="M30912" t="s">
        <v>24</v>
      </c>
      <c r="N30912">
        <v>0</v>
      </c>
      <c r="O30912">
        <v>17</v>
      </c>
      <c r="P30912" t="s">
        <v>207</v>
      </c>
      <c r="Q30912" t="s">
        <v>197</v>
      </c>
      <c r="R30912" t="s">
        <v>209</v>
      </c>
    </row>
    <row r="30913" spans="1:18" x14ac:dyDescent="0.3">
      <c r="A30913">
        <v>31137</v>
      </c>
      <c r="B30913">
        <v>13750</v>
      </c>
      <c r="C30913" t="s">
        <v>140</v>
      </c>
      <c r="D30913">
        <v>1</v>
      </c>
      <c r="E30913" s="1">
        <v>42233</v>
      </c>
      <c r="F30913" s="2">
        <v>0.72146990740740746</v>
      </c>
      <c r="G30913">
        <v>16</v>
      </c>
      <c r="H30913">
        <v>16</v>
      </c>
      <c r="I30913" t="s">
        <v>116</v>
      </c>
      <c r="J30913" t="s">
        <v>41</v>
      </c>
      <c r="K30913" t="s">
        <v>76</v>
      </c>
      <c r="L30913" t="s">
        <v>77</v>
      </c>
      <c r="M30913" t="s">
        <v>23</v>
      </c>
      <c r="N30913">
        <v>1</v>
      </c>
      <c r="O30913">
        <v>17</v>
      </c>
      <c r="P30913" t="s">
        <v>207</v>
      </c>
      <c r="Q30913" t="s">
        <v>197</v>
      </c>
      <c r="R30913" t="s">
        <v>241</v>
      </c>
    </row>
    <row r="30914" spans="1:18" x14ac:dyDescent="0.3">
      <c r="A30914">
        <v>31471</v>
      </c>
      <c r="B30914">
        <v>13893</v>
      </c>
      <c r="C30914" t="s">
        <v>140</v>
      </c>
      <c r="D30914">
        <v>1</v>
      </c>
      <c r="E30914" s="1">
        <v>42236</v>
      </c>
      <c r="F30914" s="2">
        <v>0.49068287037037039</v>
      </c>
      <c r="G30914">
        <v>16</v>
      </c>
      <c r="H30914">
        <v>16</v>
      </c>
      <c r="I30914" t="s">
        <v>116</v>
      </c>
      <c r="J30914" t="s">
        <v>41</v>
      </c>
      <c r="K30914" t="s">
        <v>76</v>
      </c>
      <c r="L30914" t="s">
        <v>77</v>
      </c>
      <c r="M30914" t="s">
        <v>20</v>
      </c>
      <c r="N30914">
        <v>4</v>
      </c>
      <c r="O30914">
        <v>11</v>
      </c>
      <c r="P30914" t="s">
        <v>196</v>
      </c>
      <c r="Q30914" t="s">
        <v>197</v>
      </c>
      <c r="R30914" t="s">
        <v>252</v>
      </c>
    </row>
    <row r="30915" spans="1:18" x14ac:dyDescent="0.3">
      <c r="A30915">
        <v>31497</v>
      </c>
      <c r="B30915">
        <v>13906</v>
      </c>
      <c r="C30915" t="s">
        <v>140</v>
      </c>
      <c r="D30915">
        <v>1</v>
      </c>
      <c r="E30915" s="1">
        <v>42236</v>
      </c>
      <c r="F30915" s="2">
        <v>0.59090277777777778</v>
      </c>
      <c r="G30915">
        <v>16</v>
      </c>
      <c r="H30915">
        <v>16</v>
      </c>
      <c r="I30915" t="s">
        <v>116</v>
      </c>
      <c r="J30915" t="s">
        <v>41</v>
      </c>
      <c r="K30915" t="s">
        <v>76</v>
      </c>
      <c r="L30915" t="s">
        <v>77</v>
      </c>
      <c r="M30915" t="s">
        <v>20</v>
      </c>
      <c r="N30915">
        <v>4</v>
      </c>
      <c r="O30915">
        <v>14</v>
      </c>
      <c r="P30915" t="s">
        <v>200</v>
      </c>
      <c r="Q30915" t="s">
        <v>197</v>
      </c>
      <c r="R30915" t="s">
        <v>209</v>
      </c>
    </row>
    <row r="30916" spans="1:18" x14ac:dyDescent="0.3">
      <c r="A30916">
        <v>31544</v>
      </c>
      <c r="B30916">
        <v>13925</v>
      </c>
      <c r="C30916" t="s">
        <v>140</v>
      </c>
      <c r="D30916">
        <v>1</v>
      </c>
      <c r="E30916" s="1">
        <v>42236</v>
      </c>
      <c r="F30916" s="2">
        <v>0.75662037037037033</v>
      </c>
      <c r="G30916">
        <v>16</v>
      </c>
      <c r="H30916">
        <v>16</v>
      </c>
      <c r="I30916" t="s">
        <v>116</v>
      </c>
      <c r="J30916" t="s">
        <v>41</v>
      </c>
      <c r="K30916" t="s">
        <v>76</v>
      </c>
      <c r="L30916" t="s">
        <v>77</v>
      </c>
      <c r="M30916" t="s">
        <v>20</v>
      </c>
      <c r="N30916">
        <v>4</v>
      </c>
      <c r="O30916">
        <v>18</v>
      </c>
      <c r="P30916" t="s">
        <v>221</v>
      </c>
      <c r="Q30916" t="s">
        <v>197</v>
      </c>
      <c r="R30916" t="s">
        <v>255</v>
      </c>
    </row>
    <row r="30917" spans="1:18" x14ac:dyDescent="0.3">
      <c r="A30917">
        <v>31987</v>
      </c>
      <c r="B30917">
        <v>14122</v>
      </c>
      <c r="C30917" t="s">
        <v>140</v>
      </c>
      <c r="D30917">
        <v>1</v>
      </c>
      <c r="E30917" s="1">
        <v>42240</v>
      </c>
      <c r="F30917" s="2">
        <v>0.48994212962962963</v>
      </c>
      <c r="G30917">
        <v>16</v>
      </c>
      <c r="H30917">
        <v>16</v>
      </c>
      <c r="I30917" t="s">
        <v>116</v>
      </c>
      <c r="J30917" t="s">
        <v>41</v>
      </c>
      <c r="K30917" t="s">
        <v>76</v>
      </c>
      <c r="L30917" t="s">
        <v>77</v>
      </c>
      <c r="M30917" t="s">
        <v>23</v>
      </c>
      <c r="N30917">
        <v>1</v>
      </c>
      <c r="O30917">
        <v>11</v>
      </c>
      <c r="P30917" t="s">
        <v>196</v>
      </c>
      <c r="Q30917" t="s">
        <v>197</v>
      </c>
      <c r="R30917" t="s">
        <v>226</v>
      </c>
    </row>
    <row r="30918" spans="1:18" x14ac:dyDescent="0.3">
      <c r="A30918">
        <v>32599</v>
      </c>
      <c r="B30918">
        <v>14405</v>
      </c>
      <c r="C30918" t="s">
        <v>140</v>
      </c>
      <c r="D30918">
        <v>1</v>
      </c>
      <c r="E30918" s="1">
        <v>42244</v>
      </c>
      <c r="F30918" s="2">
        <v>0.88490740740740736</v>
      </c>
      <c r="G30918">
        <v>16</v>
      </c>
      <c r="H30918">
        <v>16</v>
      </c>
      <c r="I30918" t="s">
        <v>116</v>
      </c>
      <c r="J30918" t="s">
        <v>41</v>
      </c>
      <c r="K30918" t="s">
        <v>76</v>
      </c>
      <c r="L30918" t="s">
        <v>77</v>
      </c>
      <c r="M30918" t="s">
        <v>18</v>
      </c>
      <c r="N30918">
        <v>5</v>
      </c>
      <c r="O30918">
        <v>21</v>
      </c>
      <c r="P30918" t="s">
        <v>210</v>
      </c>
      <c r="Q30918" t="s">
        <v>197</v>
      </c>
      <c r="R30918" t="s">
        <v>219</v>
      </c>
    </row>
    <row r="30919" spans="1:18" x14ac:dyDescent="0.3">
      <c r="A30919">
        <v>33291</v>
      </c>
      <c r="B30919">
        <v>14716</v>
      </c>
      <c r="C30919" t="s">
        <v>140</v>
      </c>
      <c r="D30919">
        <v>1</v>
      </c>
      <c r="E30919" s="1">
        <v>42250</v>
      </c>
      <c r="F30919" s="2">
        <v>0.72438657407407403</v>
      </c>
      <c r="G30919">
        <v>16</v>
      </c>
      <c r="H30919">
        <v>16</v>
      </c>
      <c r="I30919" t="s">
        <v>116</v>
      </c>
      <c r="J30919" t="s">
        <v>41</v>
      </c>
      <c r="K30919" t="s">
        <v>76</v>
      </c>
      <c r="L30919" t="s">
        <v>77</v>
      </c>
      <c r="M30919" t="s">
        <v>20</v>
      </c>
      <c r="N30919">
        <v>4</v>
      </c>
      <c r="O30919">
        <v>17</v>
      </c>
      <c r="P30919" t="s">
        <v>207</v>
      </c>
      <c r="Q30919" t="s">
        <v>197</v>
      </c>
      <c r="R30919" t="s">
        <v>253</v>
      </c>
    </row>
    <row r="30920" spans="1:18" x14ac:dyDescent="0.3">
      <c r="A30920">
        <v>33297</v>
      </c>
      <c r="B30920">
        <v>14718</v>
      </c>
      <c r="C30920" t="s">
        <v>140</v>
      </c>
      <c r="D30920">
        <v>1</v>
      </c>
      <c r="E30920" s="1">
        <v>42250</v>
      </c>
      <c r="F30920" s="2">
        <v>0.7310416666666667</v>
      </c>
      <c r="G30920">
        <v>16</v>
      </c>
      <c r="H30920">
        <v>16</v>
      </c>
      <c r="I30920" t="s">
        <v>116</v>
      </c>
      <c r="J30920" t="s">
        <v>41</v>
      </c>
      <c r="K30920" t="s">
        <v>76</v>
      </c>
      <c r="L30920" t="s">
        <v>77</v>
      </c>
      <c r="M30920" t="s">
        <v>20</v>
      </c>
      <c r="N30920">
        <v>4</v>
      </c>
      <c r="O30920">
        <v>17</v>
      </c>
      <c r="P30920" t="s">
        <v>207</v>
      </c>
      <c r="Q30920" t="s">
        <v>197</v>
      </c>
      <c r="R30920" t="s">
        <v>213</v>
      </c>
    </row>
    <row r="30921" spans="1:18" x14ac:dyDescent="0.3">
      <c r="A30921">
        <v>33436</v>
      </c>
      <c r="B30921">
        <v>14770</v>
      </c>
      <c r="C30921" t="s">
        <v>140</v>
      </c>
      <c r="D30921">
        <v>1</v>
      </c>
      <c r="E30921" s="1">
        <v>42251</v>
      </c>
      <c r="F30921" s="2">
        <v>0.68885416666666666</v>
      </c>
      <c r="G30921">
        <v>16</v>
      </c>
      <c r="H30921">
        <v>16</v>
      </c>
      <c r="I30921" t="s">
        <v>116</v>
      </c>
      <c r="J30921" t="s">
        <v>41</v>
      </c>
      <c r="K30921" t="s">
        <v>76</v>
      </c>
      <c r="L30921" t="s">
        <v>77</v>
      </c>
      <c r="M30921" t="s">
        <v>18</v>
      </c>
      <c r="N30921">
        <v>5</v>
      </c>
      <c r="O30921">
        <v>16</v>
      </c>
      <c r="P30921" t="s">
        <v>219</v>
      </c>
      <c r="Q30921" t="s">
        <v>197</v>
      </c>
      <c r="R30921" t="s">
        <v>220</v>
      </c>
    </row>
    <row r="30922" spans="1:18" x14ac:dyDescent="0.3">
      <c r="A30922">
        <v>33629</v>
      </c>
      <c r="B30922">
        <v>14844</v>
      </c>
      <c r="C30922" t="s">
        <v>140</v>
      </c>
      <c r="D30922">
        <v>1</v>
      </c>
      <c r="E30922" s="1">
        <v>42252</v>
      </c>
      <c r="F30922" s="2">
        <v>0.78344907407407405</v>
      </c>
      <c r="G30922">
        <v>16</v>
      </c>
      <c r="H30922">
        <v>16</v>
      </c>
      <c r="I30922" t="s">
        <v>116</v>
      </c>
      <c r="J30922" t="s">
        <v>41</v>
      </c>
      <c r="K30922" t="s">
        <v>76</v>
      </c>
      <c r="L30922" t="s">
        <v>77</v>
      </c>
      <c r="M30922" t="s">
        <v>21</v>
      </c>
      <c r="N30922">
        <v>6</v>
      </c>
      <c r="O30922">
        <v>18</v>
      </c>
      <c r="P30922" t="s">
        <v>221</v>
      </c>
      <c r="Q30922" t="s">
        <v>197</v>
      </c>
      <c r="R30922" t="s">
        <v>233</v>
      </c>
    </row>
    <row r="30923" spans="1:18" x14ac:dyDescent="0.3">
      <c r="A30923">
        <v>34126</v>
      </c>
      <c r="B30923">
        <v>15066</v>
      </c>
      <c r="C30923" t="s">
        <v>140</v>
      </c>
      <c r="D30923">
        <v>1</v>
      </c>
      <c r="E30923" s="1">
        <v>42256</v>
      </c>
      <c r="F30923" s="2">
        <v>0.71550925925925923</v>
      </c>
      <c r="G30923">
        <v>16</v>
      </c>
      <c r="H30923">
        <v>16</v>
      </c>
      <c r="I30923" t="s">
        <v>116</v>
      </c>
      <c r="J30923" t="s">
        <v>41</v>
      </c>
      <c r="K30923" t="s">
        <v>76</v>
      </c>
      <c r="L30923" t="s">
        <v>77</v>
      </c>
      <c r="M30923" t="s">
        <v>19</v>
      </c>
      <c r="N30923">
        <v>3</v>
      </c>
      <c r="O30923">
        <v>17</v>
      </c>
      <c r="P30923" t="s">
        <v>207</v>
      </c>
      <c r="Q30923" t="s">
        <v>197</v>
      </c>
      <c r="R30923" t="s">
        <v>208</v>
      </c>
    </row>
    <row r="30924" spans="1:18" x14ac:dyDescent="0.3">
      <c r="A30924">
        <v>34140</v>
      </c>
      <c r="B30924">
        <v>15071</v>
      </c>
      <c r="C30924" t="s">
        <v>140</v>
      </c>
      <c r="D30924">
        <v>1</v>
      </c>
      <c r="E30924" s="1">
        <v>42256</v>
      </c>
      <c r="F30924" s="2">
        <v>0.73285879629629624</v>
      </c>
      <c r="G30924">
        <v>16</v>
      </c>
      <c r="H30924">
        <v>16</v>
      </c>
      <c r="I30924" t="s">
        <v>116</v>
      </c>
      <c r="J30924" t="s">
        <v>41</v>
      </c>
      <c r="K30924" t="s">
        <v>76</v>
      </c>
      <c r="L30924" t="s">
        <v>77</v>
      </c>
      <c r="M30924" t="s">
        <v>19</v>
      </c>
      <c r="N30924">
        <v>3</v>
      </c>
      <c r="O30924">
        <v>17</v>
      </c>
      <c r="P30924" t="s">
        <v>207</v>
      </c>
      <c r="Q30924" t="s">
        <v>197</v>
      </c>
      <c r="R30924" t="s">
        <v>201</v>
      </c>
    </row>
    <row r="30925" spans="1:18" x14ac:dyDescent="0.3">
      <c r="A30925">
        <v>34209</v>
      </c>
      <c r="B30925">
        <v>15098</v>
      </c>
      <c r="C30925" t="s">
        <v>140</v>
      </c>
      <c r="D30925">
        <v>1</v>
      </c>
      <c r="E30925" s="1">
        <v>42257</v>
      </c>
      <c r="F30925" s="2">
        <v>0.49843749999999998</v>
      </c>
      <c r="G30925">
        <v>16</v>
      </c>
      <c r="H30925">
        <v>16</v>
      </c>
      <c r="I30925" t="s">
        <v>116</v>
      </c>
      <c r="J30925" t="s">
        <v>41</v>
      </c>
      <c r="K30925" t="s">
        <v>76</v>
      </c>
      <c r="L30925" t="s">
        <v>77</v>
      </c>
      <c r="M30925" t="s">
        <v>20</v>
      </c>
      <c r="N30925">
        <v>4</v>
      </c>
      <c r="O30925">
        <v>11</v>
      </c>
      <c r="P30925" t="s">
        <v>196</v>
      </c>
      <c r="Q30925" t="s">
        <v>197</v>
      </c>
      <c r="R30925" t="s">
        <v>236</v>
      </c>
    </row>
    <row r="30926" spans="1:18" x14ac:dyDescent="0.3">
      <c r="A30926">
        <v>34271</v>
      </c>
      <c r="B30926">
        <v>15125</v>
      </c>
      <c r="C30926" t="s">
        <v>140</v>
      </c>
      <c r="D30926">
        <v>1</v>
      </c>
      <c r="E30926" s="1">
        <v>42257</v>
      </c>
      <c r="F30926" s="2">
        <v>0.68238425925925927</v>
      </c>
      <c r="G30926">
        <v>16</v>
      </c>
      <c r="H30926">
        <v>16</v>
      </c>
      <c r="I30926" t="s">
        <v>116</v>
      </c>
      <c r="J30926" t="s">
        <v>41</v>
      </c>
      <c r="K30926" t="s">
        <v>76</v>
      </c>
      <c r="L30926" t="s">
        <v>77</v>
      </c>
      <c r="M30926" t="s">
        <v>20</v>
      </c>
      <c r="N30926">
        <v>4</v>
      </c>
      <c r="O30926">
        <v>16</v>
      </c>
      <c r="P30926" t="s">
        <v>219</v>
      </c>
      <c r="Q30926" t="s">
        <v>197</v>
      </c>
      <c r="R30926" t="s">
        <v>211</v>
      </c>
    </row>
    <row r="30927" spans="1:18" x14ac:dyDescent="0.3">
      <c r="A30927">
        <v>34384</v>
      </c>
      <c r="B30927">
        <v>15177</v>
      </c>
      <c r="C30927" t="s">
        <v>140</v>
      </c>
      <c r="D30927">
        <v>1</v>
      </c>
      <c r="E30927" s="1">
        <v>42258</v>
      </c>
      <c r="F30927" s="2">
        <v>0.59858796296296302</v>
      </c>
      <c r="G30927">
        <v>16</v>
      </c>
      <c r="H30927">
        <v>16</v>
      </c>
      <c r="I30927" t="s">
        <v>116</v>
      </c>
      <c r="J30927" t="s">
        <v>41</v>
      </c>
      <c r="K30927" t="s">
        <v>76</v>
      </c>
      <c r="L30927" t="s">
        <v>77</v>
      </c>
      <c r="M30927" t="s">
        <v>18</v>
      </c>
      <c r="N30927">
        <v>5</v>
      </c>
      <c r="O30927">
        <v>14</v>
      </c>
      <c r="P30927" t="s">
        <v>200</v>
      </c>
      <c r="Q30927" t="s">
        <v>197</v>
      </c>
      <c r="R30927" t="s">
        <v>251</v>
      </c>
    </row>
    <row r="30928" spans="1:18" x14ac:dyDescent="0.3">
      <c r="A30928">
        <v>34398</v>
      </c>
      <c r="B30928">
        <v>15181</v>
      </c>
      <c r="C30928" t="s">
        <v>140</v>
      </c>
      <c r="D30928">
        <v>1</v>
      </c>
      <c r="E30928" s="1">
        <v>42258</v>
      </c>
      <c r="F30928" s="2">
        <v>0.64094907407407409</v>
      </c>
      <c r="G30928">
        <v>16</v>
      </c>
      <c r="H30928">
        <v>16</v>
      </c>
      <c r="I30928" t="s">
        <v>116</v>
      </c>
      <c r="J30928" t="s">
        <v>41</v>
      </c>
      <c r="K30928" t="s">
        <v>76</v>
      </c>
      <c r="L30928" t="s">
        <v>77</v>
      </c>
      <c r="M30928" t="s">
        <v>18</v>
      </c>
      <c r="N30928">
        <v>5</v>
      </c>
      <c r="O30928">
        <v>15</v>
      </c>
      <c r="P30928" t="s">
        <v>206</v>
      </c>
      <c r="Q30928" t="s">
        <v>197</v>
      </c>
      <c r="R30928" t="s">
        <v>251</v>
      </c>
    </row>
    <row r="30929" spans="1:18" x14ac:dyDescent="0.3">
      <c r="A30929">
        <v>34425</v>
      </c>
      <c r="B30929">
        <v>15195</v>
      </c>
      <c r="C30929" t="s">
        <v>140</v>
      </c>
      <c r="D30929">
        <v>1</v>
      </c>
      <c r="E30929" s="1">
        <v>42258</v>
      </c>
      <c r="F30929" s="2">
        <v>0.72394675925925922</v>
      </c>
      <c r="G30929">
        <v>16</v>
      </c>
      <c r="H30929">
        <v>16</v>
      </c>
      <c r="I30929" t="s">
        <v>116</v>
      </c>
      <c r="J30929" t="s">
        <v>41</v>
      </c>
      <c r="K30929" t="s">
        <v>76</v>
      </c>
      <c r="L30929" t="s">
        <v>77</v>
      </c>
      <c r="M30929" t="s">
        <v>18</v>
      </c>
      <c r="N30929">
        <v>5</v>
      </c>
      <c r="O30929">
        <v>17</v>
      </c>
      <c r="P30929" t="s">
        <v>207</v>
      </c>
      <c r="Q30929" t="s">
        <v>197</v>
      </c>
      <c r="R30929" t="s">
        <v>227</v>
      </c>
    </row>
    <row r="30930" spans="1:18" x14ac:dyDescent="0.3">
      <c r="A30930">
        <v>34721</v>
      </c>
      <c r="B30930">
        <v>15326</v>
      </c>
      <c r="C30930" t="s">
        <v>140</v>
      </c>
      <c r="D30930">
        <v>1</v>
      </c>
      <c r="E30930" s="1">
        <v>42260</v>
      </c>
      <c r="F30930" s="2">
        <v>0.77140046296296294</v>
      </c>
      <c r="G30930">
        <v>16</v>
      </c>
      <c r="H30930">
        <v>16</v>
      </c>
      <c r="I30930" t="s">
        <v>116</v>
      </c>
      <c r="J30930" t="s">
        <v>41</v>
      </c>
      <c r="K30930" t="s">
        <v>76</v>
      </c>
      <c r="L30930" t="s">
        <v>77</v>
      </c>
      <c r="M30930" t="s">
        <v>24</v>
      </c>
      <c r="N30930">
        <v>0</v>
      </c>
      <c r="O30930">
        <v>18</v>
      </c>
      <c r="P30930" t="s">
        <v>221</v>
      </c>
      <c r="Q30930" t="s">
        <v>197</v>
      </c>
      <c r="R30930" t="s">
        <v>245</v>
      </c>
    </row>
    <row r="30931" spans="1:18" x14ac:dyDescent="0.3">
      <c r="A30931">
        <v>34943</v>
      </c>
      <c r="B30931">
        <v>15428</v>
      </c>
      <c r="C30931" t="s">
        <v>140</v>
      </c>
      <c r="D30931">
        <v>1</v>
      </c>
      <c r="E30931" s="1">
        <v>42262</v>
      </c>
      <c r="F30931" s="2">
        <v>0.62583333333333335</v>
      </c>
      <c r="G30931">
        <v>16</v>
      </c>
      <c r="H30931">
        <v>16</v>
      </c>
      <c r="I30931" t="s">
        <v>116</v>
      </c>
      <c r="J30931" t="s">
        <v>41</v>
      </c>
      <c r="K30931" t="s">
        <v>76</v>
      </c>
      <c r="L30931" t="s">
        <v>77</v>
      </c>
      <c r="M30931" t="s">
        <v>22</v>
      </c>
      <c r="N30931">
        <v>2</v>
      </c>
      <c r="O30931">
        <v>15</v>
      </c>
      <c r="P30931" t="s">
        <v>206</v>
      </c>
      <c r="Q30931" t="s">
        <v>197</v>
      </c>
      <c r="R30931" t="s">
        <v>197</v>
      </c>
    </row>
    <row r="30932" spans="1:18" x14ac:dyDescent="0.3">
      <c r="A30932">
        <v>34999</v>
      </c>
      <c r="B30932">
        <v>15451</v>
      </c>
      <c r="C30932" t="s">
        <v>140</v>
      </c>
      <c r="D30932">
        <v>1</v>
      </c>
      <c r="E30932" s="1">
        <v>42262</v>
      </c>
      <c r="F30932" s="2">
        <v>0.78332175925925929</v>
      </c>
      <c r="G30932">
        <v>16</v>
      </c>
      <c r="H30932">
        <v>16</v>
      </c>
      <c r="I30932" t="s">
        <v>116</v>
      </c>
      <c r="J30932" t="s">
        <v>41</v>
      </c>
      <c r="K30932" t="s">
        <v>76</v>
      </c>
      <c r="L30932" t="s">
        <v>77</v>
      </c>
      <c r="M30932" t="s">
        <v>22</v>
      </c>
      <c r="N30932">
        <v>2</v>
      </c>
      <c r="O30932">
        <v>18</v>
      </c>
      <c r="P30932" t="s">
        <v>221</v>
      </c>
      <c r="Q30932" t="s">
        <v>197</v>
      </c>
      <c r="R30932" t="s">
        <v>230</v>
      </c>
    </row>
    <row r="30933" spans="1:18" x14ac:dyDescent="0.3">
      <c r="A30933">
        <v>35934</v>
      </c>
      <c r="B30933">
        <v>15864</v>
      </c>
      <c r="C30933" t="s">
        <v>140</v>
      </c>
      <c r="D30933">
        <v>1</v>
      </c>
      <c r="E30933" s="1">
        <v>42269</v>
      </c>
      <c r="F30933" s="2">
        <v>0.78055555555555556</v>
      </c>
      <c r="G30933">
        <v>16</v>
      </c>
      <c r="H30933">
        <v>16</v>
      </c>
      <c r="I30933" t="s">
        <v>116</v>
      </c>
      <c r="J30933" t="s">
        <v>41</v>
      </c>
      <c r="K30933" t="s">
        <v>76</v>
      </c>
      <c r="L30933" t="s">
        <v>77</v>
      </c>
      <c r="M30933" t="s">
        <v>22</v>
      </c>
      <c r="N30933">
        <v>2</v>
      </c>
      <c r="O30933">
        <v>18</v>
      </c>
      <c r="P30933" t="s">
        <v>221</v>
      </c>
      <c r="Q30933" t="s">
        <v>197</v>
      </c>
      <c r="R30933" t="s">
        <v>235</v>
      </c>
    </row>
    <row r="30934" spans="1:18" x14ac:dyDescent="0.3">
      <c r="A30934">
        <v>36027</v>
      </c>
      <c r="B30934">
        <v>15907</v>
      </c>
      <c r="C30934" t="s">
        <v>140</v>
      </c>
      <c r="D30934">
        <v>1</v>
      </c>
      <c r="E30934" s="1">
        <v>42270</v>
      </c>
      <c r="F30934" s="2">
        <v>0.66899305555555555</v>
      </c>
      <c r="G30934">
        <v>16</v>
      </c>
      <c r="H30934">
        <v>16</v>
      </c>
      <c r="I30934" t="s">
        <v>116</v>
      </c>
      <c r="J30934" t="s">
        <v>41</v>
      </c>
      <c r="K30934" t="s">
        <v>76</v>
      </c>
      <c r="L30934" t="s">
        <v>77</v>
      </c>
      <c r="M30934" t="s">
        <v>19</v>
      </c>
      <c r="N30934">
        <v>3</v>
      </c>
      <c r="O30934">
        <v>16</v>
      </c>
      <c r="P30934" t="s">
        <v>219</v>
      </c>
      <c r="Q30934" t="s">
        <v>197</v>
      </c>
      <c r="R30934" t="s">
        <v>210</v>
      </c>
    </row>
    <row r="30935" spans="1:18" x14ac:dyDescent="0.3">
      <c r="A30935">
        <v>36062</v>
      </c>
      <c r="B30935">
        <v>15923</v>
      </c>
      <c r="C30935" t="s">
        <v>140</v>
      </c>
      <c r="D30935">
        <v>1</v>
      </c>
      <c r="E30935" s="1">
        <v>42270</v>
      </c>
      <c r="F30935" s="2">
        <v>0.76482638888888888</v>
      </c>
      <c r="G30935">
        <v>16</v>
      </c>
      <c r="H30935">
        <v>16</v>
      </c>
      <c r="I30935" t="s">
        <v>116</v>
      </c>
      <c r="J30935" t="s">
        <v>41</v>
      </c>
      <c r="K30935" t="s">
        <v>76</v>
      </c>
      <c r="L30935" t="s">
        <v>77</v>
      </c>
      <c r="M30935" t="s">
        <v>19</v>
      </c>
      <c r="N30935">
        <v>3</v>
      </c>
      <c r="O30935">
        <v>18</v>
      </c>
      <c r="P30935" t="s">
        <v>221</v>
      </c>
      <c r="Q30935" t="s">
        <v>197</v>
      </c>
      <c r="R30935" t="s">
        <v>210</v>
      </c>
    </row>
    <row r="30936" spans="1:18" x14ac:dyDescent="0.3">
      <c r="A30936">
        <v>36332</v>
      </c>
      <c r="B30936">
        <v>16042</v>
      </c>
      <c r="C30936" t="s">
        <v>140</v>
      </c>
      <c r="D30936">
        <v>1</v>
      </c>
      <c r="E30936" s="1">
        <v>42274</v>
      </c>
      <c r="F30936" s="2">
        <v>0.82090277777777776</v>
      </c>
      <c r="G30936">
        <v>16</v>
      </c>
      <c r="H30936">
        <v>16</v>
      </c>
      <c r="I30936" t="s">
        <v>116</v>
      </c>
      <c r="J30936" t="s">
        <v>41</v>
      </c>
      <c r="K30936" t="s">
        <v>76</v>
      </c>
      <c r="L30936" t="s">
        <v>77</v>
      </c>
      <c r="M30936" t="s">
        <v>24</v>
      </c>
      <c r="N30936">
        <v>0</v>
      </c>
      <c r="O30936">
        <v>19</v>
      </c>
      <c r="P30936" t="s">
        <v>201</v>
      </c>
      <c r="Q30936" t="s">
        <v>197</v>
      </c>
      <c r="R30936" t="s">
        <v>228</v>
      </c>
    </row>
    <row r="30937" spans="1:18" x14ac:dyDescent="0.3">
      <c r="A30937">
        <v>36702</v>
      </c>
      <c r="B30937">
        <v>16196</v>
      </c>
      <c r="C30937" t="s">
        <v>140</v>
      </c>
      <c r="D30937">
        <v>1</v>
      </c>
      <c r="E30937" s="1">
        <v>42277</v>
      </c>
      <c r="F30937" s="2">
        <v>0.65681712962962968</v>
      </c>
      <c r="G30937">
        <v>16</v>
      </c>
      <c r="H30937">
        <v>16</v>
      </c>
      <c r="I30937" t="s">
        <v>116</v>
      </c>
      <c r="J30937" t="s">
        <v>41</v>
      </c>
      <c r="K30937" t="s">
        <v>76</v>
      </c>
      <c r="L30937" t="s">
        <v>77</v>
      </c>
      <c r="M30937" t="s">
        <v>19</v>
      </c>
      <c r="N30937">
        <v>3</v>
      </c>
      <c r="O30937">
        <v>15</v>
      </c>
      <c r="P30937" t="s">
        <v>206</v>
      </c>
      <c r="Q30937" t="s">
        <v>197</v>
      </c>
      <c r="R30937" t="s">
        <v>245</v>
      </c>
    </row>
    <row r="30938" spans="1:18" x14ac:dyDescent="0.3">
      <c r="A30938">
        <v>36857</v>
      </c>
      <c r="B30938">
        <v>16262</v>
      </c>
      <c r="C30938" t="s">
        <v>140</v>
      </c>
      <c r="D30938">
        <v>1</v>
      </c>
      <c r="E30938" s="1">
        <v>42278</v>
      </c>
      <c r="F30938" s="2">
        <v>0.61151620370370374</v>
      </c>
      <c r="G30938">
        <v>16</v>
      </c>
      <c r="H30938">
        <v>16</v>
      </c>
      <c r="I30938" t="s">
        <v>116</v>
      </c>
      <c r="J30938" t="s">
        <v>41</v>
      </c>
      <c r="K30938" t="s">
        <v>76</v>
      </c>
      <c r="L30938" t="s">
        <v>77</v>
      </c>
      <c r="M30938" t="s">
        <v>20</v>
      </c>
      <c r="N30938">
        <v>4</v>
      </c>
      <c r="O30938">
        <v>14</v>
      </c>
      <c r="P30938" t="s">
        <v>200</v>
      </c>
      <c r="Q30938" t="s">
        <v>197</v>
      </c>
      <c r="R30938" t="s">
        <v>252</v>
      </c>
    </row>
    <row r="30939" spans="1:18" x14ac:dyDescent="0.3">
      <c r="A30939">
        <v>37067</v>
      </c>
      <c r="B30939">
        <v>16365</v>
      </c>
      <c r="C30939" t="s">
        <v>140</v>
      </c>
      <c r="D30939">
        <v>1</v>
      </c>
      <c r="E30939" s="1">
        <v>42279</v>
      </c>
      <c r="F30939" s="2">
        <v>0.85004629629629624</v>
      </c>
      <c r="G30939">
        <v>16</v>
      </c>
      <c r="H30939">
        <v>16</v>
      </c>
      <c r="I30939" t="s">
        <v>116</v>
      </c>
      <c r="J30939" t="s">
        <v>41</v>
      </c>
      <c r="K30939" t="s">
        <v>76</v>
      </c>
      <c r="L30939" t="s">
        <v>77</v>
      </c>
      <c r="M30939" t="s">
        <v>18</v>
      </c>
      <c r="N30939">
        <v>5</v>
      </c>
      <c r="O30939">
        <v>20</v>
      </c>
      <c r="P30939" t="s">
        <v>208</v>
      </c>
      <c r="Q30939" t="s">
        <v>197</v>
      </c>
      <c r="R30939" t="s">
        <v>229</v>
      </c>
    </row>
    <row r="30940" spans="1:18" x14ac:dyDescent="0.3">
      <c r="A30940">
        <v>37263</v>
      </c>
      <c r="B30940">
        <v>16451</v>
      </c>
      <c r="C30940" t="s">
        <v>140</v>
      </c>
      <c r="D30940">
        <v>1</v>
      </c>
      <c r="E30940" s="1">
        <v>42281</v>
      </c>
      <c r="F30940" s="2">
        <v>0.58589120370370373</v>
      </c>
      <c r="G30940">
        <v>16</v>
      </c>
      <c r="H30940">
        <v>16</v>
      </c>
      <c r="I30940" t="s">
        <v>116</v>
      </c>
      <c r="J30940" t="s">
        <v>41</v>
      </c>
      <c r="K30940" t="s">
        <v>76</v>
      </c>
      <c r="L30940" t="s">
        <v>77</v>
      </c>
      <c r="M30940" t="s">
        <v>24</v>
      </c>
      <c r="N30940">
        <v>0</v>
      </c>
      <c r="O30940">
        <v>14</v>
      </c>
      <c r="P30940" t="s">
        <v>200</v>
      </c>
      <c r="Q30940" t="s">
        <v>197</v>
      </c>
      <c r="R30940" t="s">
        <v>217</v>
      </c>
    </row>
    <row r="30941" spans="1:18" x14ac:dyDescent="0.3">
      <c r="A30941">
        <v>37438</v>
      </c>
      <c r="B30941">
        <v>16530</v>
      </c>
      <c r="C30941" t="s">
        <v>140</v>
      </c>
      <c r="D30941">
        <v>1</v>
      </c>
      <c r="E30941" s="1">
        <v>42283</v>
      </c>
      <c r="F30941" s="2">
        <v>0.71612268518518518</v>
      </c>
      <c r="G30941">
        <v>16</v>
      </c>
      <c r="H30941">
        <v>16</v>
      </c>
      <c r="I30941" t="s">
        <v>116</v>
      </c>
      <c r="J30941" t="s">
        <v>41</v>
      </c>
      <c r="K30941" t="s">
        <v>76</v>
      </c>
      <c r="L30941" t="s">
        <v>77</v>
      </c>
      <c r="M30941" t="s">
        <v>22</v>
      </c>
      <c r="N30941">
        <v>2</v>
      </c>
      <c r="O30941">
        <v>17</v>
      </c>
      <c r="P30941" t="s">
        <v>207</v>
      </c>
      <c r="Q30941" t="s">
        <v>197</v>
      </c>
      <c r="R30941" t="s">
        <v>216</v>
      </c>
    </row>
    <row r="30942" spans="1:18" x14ac:dyDescent="0.3">
      <c r="A30942">
        <v>37473</v>
      </c>
      <c r="B30942">
        <v>16545</v>
      </c>
      <c r="C30942" t="s">
        <v>140</v>
      </c>
      <c r="D30942">
        <v>1</v>
      </c>
      <c r="E30942" s="1">
        <v>42283</v>
      </c>
      <c r="F30942" s="2">
        <v>0.85750000000000004</v>
      </c>
      <c r="G30942">
        <v>16</v>
      </c>
      <c r="H30942">
        <v>16</v>
      </c>
      <c r="I30942" t="s">
        <v>116</v>
      </c>
      <c r="J30942" t="s">
        <v>41</v>
      </c>
      <c r="K30942" t="s">
        <v>76</v>
      </c>
      <c r="L30942" t="s">
        <v>77</v>
      </c>
      <c r="M30942" t="s">
        <v>22</v>
      </c>
      <c r="N30942">
        <v>2</v>
      </c>
      <c r="O30942">
        <v>20</v>
      </c>
      <c r="P30942" t="s">
        <v>208</v>
      </c>
      <c r="Q30942" t="s">
        <v>197</v>
      </c>
      <c r="R30942" t="s">
        <v>202</v>
      </c>
    </row>
    <row r="30943" spans="1:18" x14ac:dyDescent="0.3">
      <c r="A30943">
        <v>37579</v>
      </c>
      <c r="B30943">
        <v>16594</v>
      </c>
      <c r="C30943" t="s">
        <v>140</v>
      </c>
      <c r="D30943">
        <v>1</v>
      </c>
      <c r="E30943" s="1">
        <v>42284</v>
      </c>
      <c r="F30943" s="2">
        <v>0.75509259259259254</v>
      </c>
      <c r="G30943">
        <v>16</v>
      </c>
      <c r="H30943">
        <v>16</v>
      </c>
      <c r="I30943" t="s">
        <v>116</v>
      </c>
      <c r="J30943" t="s">
        <v>41</v>
      </c>
      <c r="K30943" t="s">
        <v>76</v>
      </c>
      <c r="L30943" t="s">
        <v>77</v>
      </c>
      <c r="M30943" t="s">
        <v>19</v>
      </c>
      <c r="N30943">
        <v>3</v>
      </c>
      <c r="O30943">
        <v>18</v>
      </c>
      <c r="P30943" t="s">
        <v>221</v>
      </c>
      <c r="Q30943" t="s">
        <v>197</v>
      </c>
      <c r="R30943" t="s">
        <v>208</v>
      </c>
    </row>
    <row r="30944" spans="1:18" x14ac:dyDescent="0.3">
      <c r="A30944">
        <v>37603</v>
      </c>
      <c r="B30944">
        <v>16604</v>
      </c>
      <c r="C30944" t="s">
        <v>140</v>
      </c>
      <c r="D30944">
        <v>1</v>
      </c>
      <c r="E30944" s="1">
        <v>42284</v>
      </c>
      <c r="F30944" s="2">
        <v>0.81445601851851857</v>
      </c>
      <c r="G30944">
        <v>16</v>
      </c>
      <c r="H30944">
        <v>16</v>
      </c>
      <c r="I30944" t="s">
        <v>116</v>
      </c>
      <c r="J30944" t="s">
        <v>41</v>
      </c>
      <c r="K30944" t="s">
        <v>76</v>
      </c>
      <c r="L30944" t="s">
        <v>77</v>
      </c>
      <c r="M30944" t="s">
        <v>19</v>
      </c>
      <c r="N30944">
        <v>3</v>
      </c>
      <c r="O30944">
        <v>19</v>
      </c>
      <c r="P30944" t="s">
        <v>201</v>
      </c>
      <c r="Q30944" t="s">
        <v>197</v>
      </c>
      <c r="R30944" t="s">
        <v>245</v>
      </c>
    </row>
    <row r="30945" spans="1:18" x14ac:dyDescent="0.3">
      <c r="A30945">
        <v>37734</v>
      </c>
      <c r="B30945">
        <v>16661</v>
      </c>
      <c r="C30945" t="s">
        <v>140</v>
      </c>
      <c r="D30945">
        <v>1</v>
      </c>
      <c r="E30945" s="1">
        <v>42285</v>
      </c>
      <c r="F30945" s="2">
        <v>0.91331018518518514</v>
      </c>
      <c r="G30945">
        <v>16</v>
      </c>
      <c r="H30945">
        <v>16</v>
      </c>
      <c r="I30945" t="s">
        <v>116</v>
      </c>
      <c r="J30945" t="s">
        <v>41</v>
      </c>
      <c r="K30945" t="s">
        <v>76</v>
      </c>
      <c r="L30945" t="s">
        <v>77</v>
      </c>
      <c r="M30945" t="s">
        <v>20</v>
      </c>
      <c r="N30945">
        <v>4</v>
      </c>
      <c r="O30945">
        <v>21</v>
      </c>
      <c r="P30945" t="s">
        <v>210</v>
      </c>
      <c r="Q30945" t="s">
        <v>197</v>
      </c>
      <c r="R30945" t="s">
        <v>233</v>
      </c>
    </row>
    <row r="30946" spans="1:18" x14ac:dyDescent="0.3">
      <c r="A30946">
        <v>38073</v>
      </c>
      <c r="B30946">
        <v>16799</v>
      </c>
      <c r="C30946" t="s">
        <v>140</v>
      </c>
      <c r="D30946">
        <v>1</v>
      </c>
      <c r="E30946" s="1">
        <v>42288</v>
      </c>
      <c r="F30946" s="2">
        <v>0.69196759259259255</v>
      </c>
      <c r="G30946">
        <v>16</v>
      </c>
      <c r="H30946">
        <v>16</v>
      </c>
      <c r="I30946" t="s">
        <v>116</v>
      </c>
      <c r="J30946" t="s">
        <v>41</v>
      </c>
      <c r="K30946" t="s">
        <v>76</v>
      </c>
      <c r="L30946" t="s">
        <v>77</v>
      </c>
      <c r="M30946" t="s">
        <v>24</v>
      </c>
      <c r="N30946">
        <v>0</v>
      </c>
      <c r="O30946">
        <v>16</v>
      </c>
      <c r="P30946" t="s">
        <v>219</v>
      </c>
      <c r="Q30946" t="s">
        <v>197</v>
      </c>
      <c r="R30946" t="s">
        <v>218</v>
      </c>
    </row>
    <row r="30947" spans="1:18" x14ac:dyDescent="0.3">
      <c r="A30947">
        <v>38398</v>
      </c>
      <c r="B30947">
        <v>16937</v>
      </c>
      <c r="C30947" t="s">
        <v>140</v>
      </c>
      <c r="D30947">
        <v>1</v>
      </c>
      <c r="E30947" s="1">
        <v>42291</v>
      </c>
      <c r="F30947" s="2">
        <v>0.8657407407407407</v>
      </c>
      <c r="G30947">
        <v>16</v>
      </c>
      <c r="H30947">
        <v>16</v>
      </c>
      <c r="I30947" t="s">
        <v>116</v>
      </c>
      <c r="J30947" t="s">
        <v>41</v>
      </c>
      <c r="K30947" t="s">
        <v>76</v>
      </c>
      <c r="L30947" t="s">
        <v>77</v>
      </c>
      <c r="M30947" t="s">
        <v>19</v>
      </c>
      <c r="N30947">
        <v>3</v>
      </c>
      <c r="O30947">
        <v>20</v>
      </c>
      <c r="P30947" t="s">
        <v>208</v>
      </c>
      <c r="Q30947" t="s">
        <v>197</v>
      </c>
      <c r="R30947" t="s">
        <v>205</v>
      </c>
    </row>
    <row r="30948" spans="1:18" x14ac:dyDescent="0.3">
      <c r="A30948">
        <v>38436</v>
      </c>
      <c r="B30948">
        <v>16951</v>
      </c>
      <c r="C30948" t="s">
        <v>140</v>
      </c>
      <c r="D30948">
        <v>1</v>
      </c>
      <c r="E30948" s="1">
        <v>42292</v>
      </c>
      <c r="F30948" s="2">
        <v>0.51815972222222217</v>
      </c>
      <c r="G30948">
        <v>16</v>
      </c>
      <c r="H30948">
        <v>16</v>
      </c>
      <c r="I30948" t="s">
        <v>116</v>
      </c>
      <c r="J30948" t="s">
        <v>41</v>
      </c>
      <c r="K30948" t="s">
        <v>76</v>
      </c>
      <c r="L30948" t="s">
        <v>77</v>
      </c>
      <c r="M30948" t="s">
        <v>20</v>
      </c>
      <c r="N30948">
        <v>4</v>
      </c>
      <c r="O30948">
        <v>12</v>
      </c>
      <c r="P30948" t="s">
        <v>197</v>
      </c>
      <c r="Q30948" t="s">
        <v>197</v>
      </c>
      <c r="R30948" t="s">
        <v>224</v>
      </c>
    </row>
    <row r="30949" spans="1:18" x14ac:dyDescent="0.3">
      <c r="A30949">
        <v>38455</v>
      </c>
      <c r="B30949">
        <v>16960</v>
      </c>
      <c r="C30949" t="s">
        <v>140</v>
      </c>
      <c r="D30949">
        <v>1</v>
      </c>
      <c r="E30949" s="1">
        <v>42292</v>
      </c>
      <c r="F30949" s="2">
        <v>0.54410879629629627</v>
      </c>
      <c r="G30949">
        <v>16</v>
      </c>
      <c r="H30949">
        <v>16</v>
      </c>
      <c r="I30949" t="s">
        <v>116</v>
      </c>
      <c r="J30949" t="s">
        <v>41</v>
      </c>
      <c r="K30949" t="s">
        <v>76</v>
      </c>
      <c r="L30949" t="s">
        <v>77</v>
      </c>
      <c r="M30949" t="s">
        <v>20</v>
      </c>
      <c r="N30949">
        <v>4</v>
      </c>
      <c r="O30949">
        <v>13</v>
      </c>
      <c r="P30949" t="s">
        <v>216</v>
      </c>
      <c r="Q30949" t="s">
        <v>197</v>
      </c>
      <c r="R30949" t="s">
        <v>226</v>
      </c>
    </row>
    <row r="30950" spans="1:18" x14ac:dyDescent="0.3">
      <c r="A30950">
        <v>38757</v>
      </c>
      <c r="B30950">
        <v>17085</v>
      </c>
      <c r="C30950" t="s">
        <v>140</v>
      </c>
      <c r="D30950">
        <v>1</v>
      </c>
      <c r="E30950" s="1">
        <v>42293</v>
      </c>
      <c r="F30950" s="2">
        <v>0.75026620370370367</v>
      </c>
      <c r="G30950">
        <v>16</v>
      </c>
      <c r="H30950">
        <v>16</v>
      </c>
      <c r="I30950" t="s">
        <v>116</v>
      </c>
      <c r="J30950" t="s">
        <v>41</v>
      </c>
      <c r="K30950" t="s">
        <v>76</v>
      </c>
      <c r="L30950" t="s">
        <v>77</v>
      </c>
      <c r="M30950" t="s">
        <v>18</v>
      </c>
      <c r="N30950">
        <v>5</v>
      </c>
      <c r="O30950">
        <v>18</v>
      </c>
      <c r="P30950" t="s">
        <v>221</v>
      </c>
      <c r="Q30950" t="s">
        <v>197</v>
      </c>
      <c r="R30950" t="s">
        <v>246</v>
      </c>
    </row>
    <row r="30951" spans="1:18" x14ac:dyDescent="0.3">
      <c r="A30951">
        <v>38815</v>
      </c>
      <c r="B30951">
        <v>17111</v>
      </c>
      <c r="C30951" t="s">
        <v>140</v>
      </c>
      <c r="D30951">
        <v>1</v>
      </c>
      <c r="E30951" s="1">
        <v>42294</v>
      </c>
      <c r="F30951" s="2">
        <v>0.50648148148148153</v>
      </c>
      <c r="G30951">
        <v>16</v>
      </c>
      <c r="H30951">
        <v>16</v>
      </c>
      <c r="I30951" t="s">
        <v>116</v>
      </c>
      <c r="J30951" t="s">
        <v>41</v>
      </c>
      <c r="K30951" t="s">
        <v>76</v>
      </c>
      <c r="L30951" t="s">
        <v>77</v>
      </c>
      <c r="M30951" t="s">
        <v>21</v>
      </c>
      <c r="N30951">
        <v>6</v>
      </c>
      <c r="O30951">
        <v>12</v>
      </c>
      <c r="P30951" t="s">
        <v>197</v>
      </c>
      <c r="Q30951" t="s">
        <v>197</v>
      </c>
      <c r="R30951" t="s">
        <v>208</v>
      </c>
    </row>
    <row r="30952" spans="1:18" x14ac:dyDescent="0.3">
      <c r="A30952">
        <v>38882</v>
      </c>
      <c r="B30952">
        <v>17138</v>
      </c>
      <c r="C30952" t="s">
        <v>140</v>
      </c>
      <c r="D30952">
        <v>1</v>
      </c>
      <c r="E30952" s="1">
        <v>42294</v>
      </c>
      <c r="F30952" s="2">
        <v>0.76751157407407411</v>
      </c>
      <c r="G30952">
        <v>16</v>
      </c>
      <c r="H30952">
        <v>16</v>
      </c>
      <c r="I30952" t="s">
        <v>116</v>
      </c>
      <c r="J30952" t="s">
        <v>41</v>
      </c>
      <c r="K30952" t="s">
        <v>76</v>
      </c>
      <c r="L30952" t="s">
        <v>77</v>
      </c>
      <c r="M30952" t="s">
        <v>21</v>
      </c>
      <c r="N30952">
        <v>6</v>
      </c>
      <c r="O30952">
        <v>18</v>
      </c>
      <c r="P30952" t="s">
        <v>221</v>
      </c>
      <c r="Q30952" t="s">
        <v>197</v>
      </c>
      <c r="R30952" t="s">
        <v>216</v>
      </c>
    </row>
    <row r="30953" spans="1:18" x14ac:dyDescent="0.3">
      <c r="A30953">
        <v>39206</v>
      </c>
      <c r="B30953">
        <v>17277</v>
      </c>
      <c r="C30953" t="s">
        <v>140</v>
      </c>
      <c r="D30953">
        <v>1</v>
      </c>
      <c r="E30953" s="1">
        <v>42298</v>
      </c>
      <c r="F30953" s="2">
        <v>0.47636574074074073</v>
      </c>
      <c r="G30953">
        <v>16</v>
      </c>
      <c r="H30953">
        <v>16</v>
      </c>
      <c r="I30953" t="s">
        <v>116</v>
      </c>
      <c r="J30953" t="s">
        <v>41</v>
      </c>
      <c r="K30953" t="s">
        <v>76</v>
      </c>
      <c r="L30953" t="s">
        <v>77</v>
      </c>
      <c r="M30953" t="s">
        <v>19</v>
      </c>
      <c r="N30953">
        <v>3</v>
      </c>
      <c r="O30953">
        <v>11</v>
      </c>
      <c r="P30953" t="s">
        <v>196</v>
      </c>
      <c r="Q30953" t="s">
        <v>197</v>
      </c>
      <c r="R30953" t="s">
        <v>251</v>
      </c>
    </row>
    <row r="30954" spans="1:18" x14ac:dyDescent="0.3">
      <c r="A30954">
        <v>39274</v>
      </c>
      <c r="B30954">
        <v>17301</v>
      </c>
      <c r="C30954" t="s">
        <v>140</v>
      </c>
      <c r="D30954">
        <v>1</v>
      </c>
      <c r="E30954" s="1">
        <v>42298</v>
      </c>
      <c r="F30954" s="2">
        <v>0.67226851851851854</v>
      </c>
      <c r="G30954">
        <v>16</v>
      </c>
      <c r="H30954">
        <v>16</v>
      </c>
      <c r="I30954" t="s">
        <v>116</v>
      </c>
      <c r="J30954" t="s">
        <v>41</v>
      </c>
      <c r="K30954" t="s">
        <v>76</v>
      </c>
      <c r="L30954" t="s">
        <v>77</v>
      </c>
      <c r="M30954" t="s">
        <v>19</v>
      </c>
      <c r="N30954">
        <v>3</v>
      </c>
      <c r="O30954">
        <v>16</v>
      </c>
      <c r="P30954" t="s">
        <v>219</v>
      </c>
      <c r="Q30954" t="s">
        <v>197</v>
      </c>
      <c r="R30954" t="s">
        <v>229</v>
      </c>
    </row>
    <row r="30955" spans="1:18" x14ac:dyDescent="0.3">
      <c r="A30955">
        <v>39394</v>
      </c>
      <c r="B30955">
        <v>17347</v>
      </c>
      <c r="C30955" t="s">
        <v>140</v>
      </c>
      <c r="D30955">
        <v>1</v>
      </c>
      <c r="E30955" s="1">
        <v>42299</v>
      </c>
      <c r="F30955" s="2">
        <v>0.56768518518518518</v>
      </c>
      <c r="G30955">
        <v>16</v>
      </c>
      <c r="H30955">
        <v>16</v>
      </c>
      <c r="I30955" t="s">
        <v>116</v>
      </c>
      <c r="J30955" t="s">
        <v>41</v>
      </c>
      <c r="K30955" t="s">
        <v>76</v>
      </c>
      <c r="L30955" t="s">
        <v>77</v>
      </c>
      <c r="M30955" t="s">
        <v>20</v>
      </c>
      <c r="N30955">
        <v>4</v>
      </c>
      <c r="O30955">
        <v>13</v>
      </c>
      <c r="P30955" t="s">
        <v>216</v>
      </c>
      <c r="Q30955" t="s">
        <v>197</v>
      </c>
      <c r="R30955" t="s">
        <v>234</v>
      </c>
    </row>
    <row r="30956" spans="1:18" x14ac:dyDescent="0.3">
      <c r="A30956">
        <v>39474</v>
      </c>
      <c r="B30956">
        <v>17381</v>
      </c>
      <c r="C30956" t="s">
        <v>140</v>
      </c>
      <c r="D30956">
        <v>1</v>
      </c>
      <c r="E30956" s="1">
        <v>42299</v>
      </c>
      <c r="F30956" s="2">
        <v>0.87157407407407406</v>
      </c>
      <c r="G30956">
        <v>16</v>
      </c>
      <c r="H30956">
        <v>16</v>
      </c>
      <c r="I30956" t="s">
        <v>116</v>
      </c>
      <c r="J30956" t="s">
        <v>41</v>
      </c>
      <c r="K30956" t="s">
        <v>76</v>
      </c>
      <c r="L30956" t="s">
        <v>77</v>
      </c>
      <c r="M30956" t="s">
        <v>20</v>
      </c>
      <c r="N30956">
        <v>4</v>
      </c>
      <c r="O30956">
        <v>20</v>
      </c>
      <c r="P30956" t="s">
        <v>208</v>
      </c>
      <c r="Q30956" t="s">
        <v>197</v>
      </c>
      <c r="R30956" t="s">
        <v>229</v>
      </c>
    </row>
    <row r="30957" spans="1:18" x14ac:dyDescent="0.3">
      <c r="A30957">
        <v>40019</v>
      </c>
      <c r="B30957">
        <v>17621</v>
      </c>
      <c r="C30957" t="s">
        <v>140</v>
      </c>
      <c r="D30957">
        <v>1</v>
      </c>
      <c r="E30957" s="1">
        <v>42304</v>
      </c>
      <c r="F30957" s="2">
        <v>0.90797453703703701</v>
      </c>
      <c r="G30957">
        <v>16</v>
      </c>
      <c r="H30957">
        <v>16</v>
      </c>
      <c r="I30957" t="s">
        <v>116</v>
      </c>
      <c r="J30957" t="s">
        <v>41</v>
      </c>
      <c r="K30957" t="s">
        <v>76</v>
      </c>
      <c r="L30957" t="s">
        <v>77</v>
      </c>
      <c r="M30957" t="s">
        <v>22</v>
      </c>
      <c r="N30957">
        <v>2</v>
      </c>
      <c r="O30957">
        <v>21</v>
      </c>
      <c r="P30957" t="s">
        <v>210</v>
      </c>
      <c r="Q30957" t="s">
        <v>197</v>
      </c>
      <c r="R30957" t="s">
        <v>227</v>
      </c>
    </row>
    <row r="30958" spans="1:18" x14ac:dyDescent="0.3">
      <c r="A30958">
        <v>40264</v>
      </c>
      <c r="B30958">
        <v>17752</v>
      </c>
      <c r="C30958" t="s">
        <v>140</v>
      </c>
      <c r="D30958">
        <v>1</v>
      </c>
      <c r="E30958" s="1">
        <v>42307</v>
      </c>
      <c r="F30958" s="2">
        <v>0.50304398148148144</v>
      </c>
      <c r="G30958">
        <v>16</v>
      </c>
      <c r="H30958">
        <v>16</v>
      </c>
      <c r="I30958" t="s">
        <v>116</v>
      </c>
      <c r="J30958" t="s">
        <v>41</v>
      </c>
      <c r="K30958" t="s">
        <v>76</v>
      </c>
      <c r="L30958" t="s">
        <v>77</v>
      </c>
      <c r="M30958" t="s">
        <v>18</v>
      </c>
      <c r="N30958">
        <v>5</v>
      </c>
      <c r="O30958">
        <v>12</v>
      </c>
      <c r="P30958" t="s">
        <v>197</v>
      </c>
      <c r="Q30958" t="s">
        <v>197</v>
      </c>
      <c r="R30958" t="s">
        <v>246</v>
      </c>
    </row>
    <row r="30959" spans="1:18" x14ac:dyDescent="0.3">
      <c r="A30959">
        <v>40422</v>
      </c>
      <c r="B30959">
        <v>17810</v>
      </c>
      <c r="C30959" t="s">
        <v>140</v>
      </c>
      <c r="D30959">
        <v>1</v>
      </c>
      <c r="E30959" s="1">
        <v>42308</v>
      </c>
      <c r="F30959" s="2">
        <v>0.5092592592592593</v>
      </c>
      <c r="G30959">
        <v>16</v>
      </c>
      <c r="H30959">
        <v>16</v>
      </c>
      <c r="I30959" t="s">
        <v>116</v>
      </c>
      <c r="J30959" t="s">
        <v>41</v>
      </c>
      <c r="K30959" t="s">
        <v>76</v>
      </c>
      <c r="L30959" t="s">
        <v>77</v>
      </c>
      <c r="M30959" t="s">
        <v>21</v>
      </c>
      <c r="N30959">
        <v>6</v>
      </c>
      <c r="O30959">
        <v>12</v>
      </c>
      <c r="P30959" t="s">
        <v>197</v>
      </c>
      <c r="Q30959" t="s">
        <v>197</v>
      </c>
      <c r="R30959" t="s">
        <v>208</v>
      </c>
    </row>
    <row r="30960" spans="1:18" x14ac:dyDescent="0.3">
      <c r="A30960">
        <v>40466</v>
      </c>
      <c r="B30960">
        <v>17823</v>
      </c>
      <c r="C30960" t="s">
        <v>140</v>
      </c>
      <c r="D30960">
        <v>1</v>
      </c>
      <c r="E30960" s="1">
        <v>42308</v>
      </c>
      <c r="F30960" s="2">
        <v>0.63083333333333336</v>
      </c>
      <c r="G30960">
        <v>16</v>
      </c>
      <c r="H30960">
        <v>16</v>
      </c>
      <c r="I30960" t="s">
        <v>116</v>
      </c>
      <c r="J30960" t="s">
        <v>41</v>
      </c>
      <c r="K30960" t="s">
        <v>76</v>
      </c>
      <c r="L30960" t="s">
        <v>77</v>
      </c>
      <c r="M30960" t="s">
        <v>21</v>
      </c>
      <c r="N30960">
        <v>6</v>
      </c>
      <c r="O30960">
        <v>15</v>
      </c>
      <c r="P30960" t="s">
        <v>206</v>
      </c>
      <c r="Q30960" t="s">
        <v>197</v>
      </c>
      <c r="R30960" t="s">
        <v>204</v>
      </c>
    </row>
    <row r="30961" spans="1:18" x14ac:dyDescent="0.3">
      <c r="A30961">
        <v>40490</v>
      </c>
      <c r="B30961">
        <v>17835</v>
      </c>
      <c r="C30961" t="s">
        <v>140</v>
      </c>
      <c r="D30961">
        <v>1</v>
      </c>
      <c r="E30961" s="1">
        <v>42308</v>
      </c>
      <c r="F30961" s="2">
        <v>0.7109375</v>
      </c>
      <c r="G30961">
        <v>16</v>
      </c>
      <c r="H30961">
        <v>16</v>
      </c>
      <c r="I30961" t="s">
        <v>116</v>
      </c>
      <c r="J30961" t="s">
        <v>41</v>
      </c>
      <c r="K30961" t="s">
        <v>76</v>
      </c>
      <c r="L30961" t="s">
        <v>77</v>
      </c>
      <c r="M30961" t="s">
        <v>21</v>
      </c>
      <c r="N30961">
        <v>6</v>
      </c>
      <c r="O30961">
        <v>17</v>
      </c>
      <c r="P30961" t="s">
        <v>207</v>
      </c>
      <c r="Q30961" t="s">
        <v>197</v>
      </c>
      <c r="R30961" t="s">
        <v>236</v>
      </c>
    </row>
    <row r="30962" spans="1:18" x14ac:dyDescent="0.3">
      <c r="A30962">
        <v>40511</v>
      </c>
      <c r="B30962">
        <v>17846</v>
      </c>
      <c r="C30962" t="s">
        <v>140</v>
      </c>
      <c r="D30962">
        <v>1</v>
      </c>
      <c r="E30962" s="1">
        <v>42308</v>
      </c>
      <c r="F30962" s="2">
        <v>0.79083333333333339</v>
      </c>
      <c r="G30962">
        <v>16</v>
      </c>
      <c r="H30962">
        <v>16</v>
      </c>
      <c r="I30962" t="s">
        <v>116</v>
      </c>
      <c r="J30962" t="s">
        <v>41</v>
      </c>
      <c r="K30962" t="s">
        <v>76</v>
      </c>
      <c r="L30962" t="s">
        <v>77</v>
      </c>
      <c r="M30962" t="s">
        <v>21</v>
      </c>
      <c r="N30962">
        <v>6</v>
      </c>
      <c r="O30962">
        <v>18</v>
      </c>
      <c r="P30962" t="s">
        <v>221</v>
      </c>
      <c r="Q30962" t="s">
        <v>197</v>
      </c>
      <c r="R30962" t="s">
        <v>202</v>
      </c>
    </row>
    <row r="30963" spans="1:18" x14ac:dyDescent="0.3">
      <c r="A30963">
        <v>40557</v>
      </c>
      <c r="B30963">
        <v>17867</v>
      </c>
      <c r="C30963" t="s">
        <v>140</v>
      </c>
      <c r="D30963">
        <v>1</v>
      </c>
      <c r="E30963" s="1">
        <v>42308</v>
      </c>
      <c r="F30963" s="2">
        <v>0.8821296296296296</v>
      </c>
      <c r="G30963">
        <v>16</v>
      </c>
      <c r="H30963">
        <v>16</v>
      </c>
      <c r="I30963" t="s">
        <v>116</v>
      </c>
      <c r="J30963" t="s">
        <v>41</v>
      </c>
      <c r="K30963" t="s">
        <v>76</v>
      </c>
      <c r="L30963" t="s">
        <v>77</v>
      </c>
      <c r="M30963" t="s">
        <v>21</v>
      </c>
      <c r="N30963">
        <v>6</v>
      </c>
      <c r="O30963">
        <v>21</v>
      </c>
      <c r="P30963" t="s">
        <v>210</v>
      </c>
      <c r="Q30963" t="s">
        <v>197</v>
      </c>
      <c r="R30963" t="s">
        <v>219</v>
      </c>
    </row>
    <row r="30964" spans="1:18" x14ac:dyDescent="0.3">
      <c r="A30964">
        <v>40769</v>
      </c>
      <c r="B30964">
        <v>17960</v>
      </c>
      <c r="C30964" t="s">
        <v>140</v>
      </c>
      <c r="D30964">
        <v>1</v>
      </c>
      <c r="E30964" s="1">
        <v>42310</v>
      </c>
      <c r="F30964" s="2">
        <v>0.63760416666666664</v>
      </c>
      <c r="G30964">
        <v>16</v>
      </c>
      <c r="H30964">
        <v>16</v>
      </c>
      <c r="I30964" t="s">
        <v>116</v>
      </c>
      <c r="J30964" t="s">
        <v>41</v>
      </c>
      <c r="K30964" t="s">
        <v>76</v>
      </c>
      <c r="L30964" t="s">
        <v>77</v>
      </c>
      <c r="M30964" t="s">
        <v>23</v>
      </c>
      <c r="N30964">
        <v>1</v>
      </c>
      <c r="O30964">
        <v>15</v>
      </c>
      <c r="P30964" t="s">
        <v>206</v>
      </c>
      <c r="Q30964" t="s">
        <v>197</v>
      </c>
      <c r="R30964" t="s">
        <v>224</v>
      </c>
    </row>
    <row r="30965" spans="1:18" x14ac:dyDescent="0.3">
      <c r="A30965">
        <v>40797</v>
      </c>
      <c r="B30965">
        <v>17971</v>
      </c>
      <c r="C30965" t="s">
        <v>140</v>
      </c>
      <c r="D30965">
        <v>1</v>
      </c>
      <c r="E30965" s="1">
        <v>42310</v>
      </c>
      <c r="F30965" s="2">
        <v>0.72293981481481484</v>
      </c>
      <c r="G30965">
        <v>16</v>
      </c>
      <c r="H30965">
        <v>16</v>
      </c>
      <c r="I30965" t="s">
        <v>116</v>
      </c>
      <c r="J30965" t="s">
        <v>41</v>
      </c>
      <c r="K30965" t="s">
        <v>76</v>
      </c>
      <c r="L30965" t="s">
        <v>77</v>
      </c>
      <c r="M30965" t="s">
        <v>23</v>
      </c>
      <c r="N30965">
        <v>1</v>
      </c>
      <c r="O30965">
        <v>17</v>
      </c>
      <c r="P30965" t="s">
        <v>207</v>
      </c>
      <c r="Q30965" t="s">
        <v>197</v>
      </c>
      <c r="R30965" t="s">
        <v>215</v>
      </c>
    </row>
    <row r="30966" spans="1:18" x14ac:dyDescent="0.3">
      <c r="A30966">
        <v>40865</v>
      </c>
      <c r="B30966">
        <v>18000</v>
      </c>
      <c r="C30966" t="s">
        <v>140</v>
      </c>
      <c r="D30966">
        <v>1</v>
      </c>
      <c r="E30966" s="1">
        <v>42311</v>
      </c>
      <c r="F30966" s="2">
        <v>0.5292824074074074</v>
      </c>
      <c r="G30966">
        <v>16</v>
      </c>
      <c r="H30966">
        <v>16</v>
      </c>
      <c r="I30966" t="s">
        <v>116</v>
      </c>
      <c r="J30966" t="s">
        <v>41</v>
      </c>
      <c r="K30966" t="s">
        <v>76</v>
      </c>
      <c r="L30966" t="s">
        <v>77</v>
      </c>
      <c r="M30966" t="s">
        <v>22</v>
      </c>
      <c r="N30966">
        <v>2</v>
      </c>
      <c r="O30966">
        <v>12</v>
      </c>
      <c r="P30966" t="s">
        <v>197</v>
      </c>
      <c r="Q30966" t="s">
        <v>197</v>
      </c>
      <c r="R30966" t="s">
        <v>233</v>
      </c>
    </row>
    <row r="30967" spans="1:18" x14ac:dyDescent="0.3">
      <c r="A30967">
        <v>40929</v>
      </c>
      <c r="B30967">
        <v>18028</v>
      </c>
      <c r="C30967" t="s">
        <v>140</v>
      </c>
      <c r="D30967">
        <v>1</v>
      </c>
      <c r="E30967" s="1">
        <v>42311</v>
      </c>
      <c r="F30967" s="2">
        <v>0.77984953703703708</v>
      </c>
      <c r="G30967">
        <v>16</v>
      </c>
      <c r="H30967">
        <v>16</v>
      </c>
      <c r="I30967" t="s">
        <v>116</v>
      </c>
      <c r="J30967" t="s">
        <v>41</v>
      </c>
      <c r="K30967" t="s">
        <v>76</v>
      </c>
      <c r="L30967" t="s">
        <v>77</v>
      </c>
      <c r="M30967" t="s">
        <v>22</v>
      </c>
      <c r="N30967">
        <v>2</v>
      </c>
      <c r="O30967">
        <v>18</v>
      </c>
      <c r="P30967" t="s">
        <v>221</v>
      </c>
      <c r="Q30967" t="s">
        <v>197</v>
      </c>
      <c r="R30967" t="s">
        <v>230</v>
      </c>
    </row>
    <row r="30968" spans="1:18" x14ac:dyDescent="0.3">
      <c r="A30968">
        <v>41039</v>
      </c>
      <c r="B30968">
        <v>18076</v>
      </c>
      <c r="C30968" t="s">
        <v>140</v>
      </c>
      <c r="D30968">
        <v>1</v>
      </c>
      <c r="E30968" s="1">
        <v>42312</v>
      </c>
      <c r="F30968" s="2">
        <v>0.7935416666666667</v>
      </c>
      <c r="G30968">
        <v>16</v>
      </c>
      <c r="H30968">
        <v>16</v>
      </c>
      <c r="I30968" t="s">
        <v>116</v>
      </c>
      <c r="J30968" t="s">
        <v>41</v>
      </c>
      <c r="K30968" t="s">
        <v>76</v>
      </c>
      <c r="L30968" t="s">
        <v>77</v>
      </c>
      <c r="M30968" t="s">
        <v>19</v>
      </c>
      <c r="N30968">
        <v>3</v>
      </c>
      <c r="O30968">
        <v>19</v>
      </c>
      <c r="P30968" t="s">
        <v>201</v>
      </c>
      <c r="Q30968" t="s">
        <v>197</v>
      </c>
      <c r="R30968" t="s">
        <v>213</v>
      </c>
    </row>
    <row r="30969" spans="1:18" x14ac:dyDescent="0.3">
      <c r="A30969">
        <v>41046</v>
      </c>
      <c r="B30969">
        <v>18078</v>
      </c>
      <c r="C30969" t="s">
        <v>140</v>
      </c>
      <c r="D30969">
        <v>1</v>
      </c>
      <c r="E30969" s="1">
        <v>42312</v>
      </c>
      <c r="F30969" s="2">
        <v>0.82571759259259259</v>
      </c>
      <c r="G30969">
        <v>16</v>
      </c>
      <c r="H30969">
        <v>16</v>
      </c>
      <c r="I30969" t="s">
        <v>116</v>
      </c>
      <c r="J30969" t="s">
        <v>41</v>
      </c>
      <c r="K30969" t="s">
        <v>76</v>
      </c>
      <c r="L30969" t="s">
        <v>77</v>
      </c>
      <c r="M30969" t="s">
        <v>19</v>
      </c>
      <c r="N30969">
        <v>3</v>
      </c>
      <c r="O30969">
        <v>19</v>
      </c>
      <c r="P30969" t="s">
        <v>201</v>
      </c>
      <c r="Q30969" t="s">
        <v>197</v>
      </c>
      <c r="R30969" t="s">
        <v>215</v>
      </c>
    </row>
    <row r="30970" spans="1:18" x14ac:dyDescent="0.3">
      <c r="A30970">
        <v>41466</v>
      </c>
      <c r="B30970">
        <v>18252</v>
      </c>
      <c r="C30970" t="s">
        <v>140</v>
      </c>
      <c r="D30970">
        <v>1</v>
      </c>
      <c r="E30970" s="1">
        <v>42315</v>
      </c>
      <c r="F30970" s="2">
        <v>0.73789351851851848</v>
      </c>
      <c r="G30970">
        <v>16</v>
      </c>
      <c r="H30970">
        <v>16</v>
      </c>
      <c r="I30970" t="s">
        <v>116</v>
      </c>
      <c r="J30970" t="s">
        <v>41</v>
      </c>
      <c r="K30970" t="s">
        <v>76</v>
      </c>
      <c r="L30970" t="s">
        <v>77</v>
      </c>
      <c r="M30970" t="s">
        <v>21</v>
      </c>
      <c r="N30970">
        <v>6</v>
      </c>
      <c r="O30970">
        <v>17</v>
      </c>
      <c r="P30970" t="s">
        <v>207</v>
      </c>
      <c r="Q30970" t="s">
        <v>197</v>
      </c>
      <c r="R30970" t="s">
        <v>203</v>
      </c>
    </row>
    <row r="30971" spans="1:18" x14ac:dyDescent="0.3">
      <c r="A30971">
        <v>41827</v>
      </c>
      <c r="B30971">
        <v>18399</v>
      </c>
      <c r="C30971" t="s">
        <v>140</v>
      </c>
      <c r="D30971">
        <v>1</v>
      </c>
      <c r="E30971" s="1">
        <v>42318</v>
      </c>
      <c r="F30971" s="2">
        <v>0.54737268518518523</v>
      </c>
      <c r="G30971">
        <v>16</v>
      </c>
      <c r="H30971">
        <v>16</v>
      </c>
      <c r="I30971" t="s">
        <v>116</v>
      </c>
      <c r="J30971" t="s">
        <v>41</v>
      </c>
      <c r="K30971" t="s">
        <v>76</v>
      </c>
      <c r="L30971" t="s">
        <v>77</v>
      </c>
      <c r="M30971" t="s">
        <v>22</v>
      </c>
      <c r="N30971">
        <v>2</v>
      </c>
      <c r="O30971">
        <v>13</v>
      </c>
      <c r="P30971" t="s">
        <v>216</v>
      </c>
      <c r="Q30971" t="s">
        <v>197</v>
      </c>
      <c r="R30971" t="s">
        <v>216</v>
      </c>
    </row>
    <row r="30972" spans="1:18" x14ac:dyDescent="0.3">
      <c r="A30972">
        <v>41977</v>
      </c>
      <c r="B30972">
        <v>18467</v>
      </c>
      <c r="C30972" t="s">
        <v>140</v>
      </c>
      <c r="D30972">
        <v>1</v>
      </c>
      <c r="E30972" s="1">
        <v>42319</v>
      </c>
      <c r="F30972" s="2">
        <v>0.56836805555555558</v>
      </c>
      <c r="G30972">
        <v>16</v>
      </c>
      <c r="H30972">
        <v>16</v>
      </c>
      <c r="I30972" t="s">
        <v>116</v>
      </c>
      <c r="J30972" t="s">
        <v>41</v>
      </c>
      <c r="K30972" t="s">
        <v>76</v>
      </c>
      <c r="L30972" t="s">
        <v>77</v>
      </c>
      <c r="M30972" t="s">
        <v>19</v>
      </c>
      <c r="N30972">
        <v>3</v>
      </c>
      <c r="O30972">
        <v>13</v>
      </c>
      <c r="P30972" t="s">
        <v>216</v>
      </c>
      <c r="Q30972" t="s">
        <v>197</v>
      </c>
      <c r="R30972" t="s">
        <v>222</v>
      </c>
    </row>
    <row r="30973" spans="1:18" x14ac:dyDescent="0.3">
      <c r="A30973">
        <v>42056</v>
      </c>
      <c r="B30973">
        <v>18504</v>
      </c>
      <c r="C30973" t="s">
        <v>140</v>
      </c>
      <c r="D30973">
        <v>1</v>
      </c>
      <c r="E30973" s="1">
        <v>42320</v>
      </c>
      <c r="F30973" s="2">
        <v>0.52400462962962968</v>
      </c>
      <c r="G30973">
        <v>16</v>
      </c>
      <c r="H30973">
        <v>16</v>
      </c>
      <c r="I30973" t="s">
        <v>116</v>
      </c>
      <c r="J30973" t="s">
        <v>41</v>
      </c>
      <c r="K30973" t="s">
        <v>76</v>
      </c>
      <c r="L30973" t="s">
        <v>77</v>
      </c>
      <c r="M30973" t="s">
        <v>20</v>
      </c>
      <c r="N30973">
        <v>4</v>
      </c>
      <c r="O30973">
        <v>12</v>
      </c>
      <c r="P30973" t="s">
        <v>197</v>
      </c>
      <c r="Q30973" t="s">
        <v>197</v>
      </c>
      <c r="R30973" t="s">
        <v>203</v>
      </c>
    </row>
    <row r="30974" spans="1:18" x14ac:dyDescent="0.3">
      <c r="A30974">
        <v>42267</v>
      </c>
      <c r="B30974">
        <v>18593</v>
      </c>
      <c r="C30974" t="s">
        <v>140</v>
      </c>
      <c r="D30974">
        <v>1</v>
      </c>
      <c r="E30974" s="1">
        <v>42321</v>
      </c>
      <c r="F30974" s="2">
        <v>0.72700231481481481</v>
      </c>
      <c r="G30974">
        <v>16</v>
      </c>
      <c r="H30974">
        <v>16</v>
      </c>
      <c r="I30974" t="s">
        <v>116</v>
      </c>
      <c r="J30974" t="s">
        <v>41</v>
      </c>
      <c r="K30974" t="s">
        <v>76</v>
      </c>
      <c r="L30974" t="s">
        <v>77</v>
      </c>
      <c r="M30974" t="s">
        <v>18</v>
      </c>
      <c r="N30974">
        <v>5</v>
      </c>
      <c r="O30974">
        <v>17</v>
      </c>
      <c r="P30974" t="s">
        <v>207</v>
      </c>
      <c r="Q30974" t="s">
        <v>197</v>
      </c>
      <c r="R30974" t="s">
        <v>240</v>
      </c>
    </row>
    <row r="30975" spans="1:18" x14ac:dyDescent="0.3">
      <c r="A30975">
        <v>42341</v>
      </c>
      <c r="B30975">
        <v>18629</v>
      </c>
      <c r="C30975" t="s">
        <v>140</v>
      </c>
      <c r="D30975">
        <v>1</v>
      </c>
      <c r="E30975" s="1">
        <v>42322</v>
      </c>
      <c r="F30975" s="2">
        <v>0.56337962962962962</v>
      </c>
      <c r="G30975">
        <v>16</v>
      </c>
      <c r="H30975">
        <v>16</v>
      </c>
      <c r="I30975" t="s">
        <v>116</v>
      </c>
      <c r="J30975" t="s">
        <v>41</v>
      </c>
      <c r="K30975" t="s">
        <v>76</v>
      </c>
      <c r="L30975" t="s">
        <v>77</v>
      </c>
      <c r="M30975" t="s">
        <v>21</v>
      </c>
      <c r="N30975">
        <v>6</v>
      </c>
      <c r="O30975">
        <v>13</v>
      </c>
      <c r="P30975" t="s">
        <v>216</v>
      </c>
      <c r="Q30975" t="s">
        <v>197</v>
      </c>
      <c r="R30975" t="s">
        <v>219</v>
      </c>
    </row>
    <row r="30976" spans="1:18" x14ac:dyDescent="0.3">
      <c r="A30976">
        <v>42403</v>
      </c>
      <c r="B30976">
        <v>18653</v>
      </c>
      <c r="C30976" t="s">
        <v>140</v>
      </c>
      <c r="D30976">
        <v>1</v>
      </c>
      <c r="E30976" s="1">
        <v>42322</v>
      </c>
      <c r="F30976" s="2">
        <v>0.73833333333333329</v>
      </c>
      <c r="G30976">
        <v>16</v>
      </c>
      <c r="H30976">
        <v>16</v>
      </c>
      <c r="I30976" t="s">
        <v>116</v>
      </c>
      <c r="J30976" t="s">
        <v>41</v>
      </c>
      <c r="K30976" t="s">
        <v>76</v>
      </c>
      <c r="L30976" t="s">
        <v>77</v>
      </c>
      <c r="M30976" t="s">
        <v>21</v>
      </c>
      <c r="N30976">
        <v>6</v>
      </c>
      <c r="O30976">
        <v>17</v>
      </c>
      <c r="P30976" t="s">
        <v>207</v>
      </c>
      <c r="Q30976" t="s">
        <v>197</v>
      </c>
      <c r="R30976" t="s">
        <v>197</v>
      </c>
    </row>
    <row r="30977" spans="1:18" x14ac:dyDescent="0.3">
      <c r="A30977">
        <v>42596</v>
      </c>
      <c r="B30977">
        <v>18735</v>
      </c>
      <c r="C30977" t="s">
        <v>140</v>
      </c>
      <c r="D30977">
        <v>1</v>
      </c>
      <c r="E30977" s="1">
        <v>42324</v>
      </c>
      <c r="F30977" s="2">
        <v>0.50611111111111107</v>
      </c>
      <c r="G30977">
        <v>16</v>
      </c>
      <c r="H30977">
        <v>16</v>
      </c>
      <c r="I30977" t="s">
        <v>116</v>
      </c>
      <c r="J30977" t="s">
        <v>41</v>
      </c>
      <c r="K30977" t="s">
        <v>76</v>
      </c>
      <c r="L30977" t="s">
        <v>77</v>
      </c>
      <c r="M30977" t="s">
        <v>23</v>
      </c>
      <c r="N30977">
        <v>1</v>
      </c>
      <c r="O30977">
        <v>12</v>
      </c>
      <c r="P30977" t="s">
        <v>197</v>
      </c>
      <c r="Q30977" t="s">
        <v>197</v>
      </c>
      <c r="R30977" t="s">
        <v>202</v>
      </c>
    </row>
    <row r="30978" spans="1:18" x14ac:dyDescent="0.3">
      <c r="A30978">
        <v>42916</v>
      </c>
      <c r="B30978">
        <v>18869</v>
      </c>
      <c r="C30978" t="s">
        <v>140</v>
      </c>
      <c r="D30978">
        <v>1</v>
      </c>
      <c r="E30978" s="1">
        <v>42326</v>
      </c>
      <c r="F30978" s="2">
        <v>0.70732638888888888</v>
      </c>
      <c r="G30978">
        <v>16</v>
      </c>
      <c r="H30978">
        <v>16</v>
      </c>
      <c r="I30978" t="s">
        <v>116</v>
      </c>
      <c r="J30978" t="s">
        <v>41</v>
      </c>
      <c r="K30978" t="s">
        <v>76</v>
      </c>
      <c r="L30978" t="s">
        <v>77</v>
      </c>
      <c r="M30978" t="s">
        <v>19</v>
      </c>
      <c r="N30978">
        <v>3</v>
      </c>
      <c r="O30978">
        <v>16</v>
      </c>
      <c r="P30978" t="s">
        <v>219</v>
      </c>
      <c r="Q30978" t="s">
        <v>197</v>
      </c>
      <c r="R30978" t="s">
        <v>249</v>
      </c>
    </row>
    <row r="30979" spans="1:18" x14ac:dyDescent="0.3">
      <c r="A30979">
        <v>42972</v>
      </c>
      <c r="B30979">
        <v>18891</v>
      </c>
      <c r="C30979" t="s">
        <v>140</v>
      </c>
      <c r="D30979">
        <v>1</v>
      </c>
      <c r="E30979" s="1">
        <v>42327</v>
      </c>
      <c r="F30979" s="2">
        <v>0.53306712962962965</v>
      </c>
      <c r="G30979">
        <v>16</v>
      </c>
      <c r="H30979">
        <v>16</v>
      </c>
      <c r="I30979" t="s">
        <v>116</v>
      </c>
      <c r="J30979" t="s">
        <v>41</v>
      </c>
      <c r="K30979" t="s">
        <v>76</v>
      </c>
      <c r="L30979" t="s">
        <v>77</v>
      </c>
      <c r="M30979" t="s">
        <v>20</v>
      </c>
      <c r="N30979">
        <v>4</v>
      </c>
      <c r="O30979">
        <v>12</v>
      </c>
      <c r="P30979" t="s">
        <v>197</v>
      </c>
      <c r="Q30979" t="s">
        <v>197</v>
      </c>
      <c r="R30979" t="s">
        <v>248</v>
      </c>
    </row>
    <row r="30980" spans="1:18" x14ac:dyDescent="0.3">
      <c r="A30980">
        <v>43165</v>
      </c>
      <c r="B30980">
        <v>18976</v>
      </c>
      <c r="C30980" t="s">
        <v>140</v>
      </c>
      <c r="D30980">
        <v>1</v>
      </c>
      <c r="E30980" s="1">
        <v>42328</v>
      </c>
      <c r="F30980" s="2">
        <v>0.60394675925925922</v>
      </c>
      <c r="G30980">
        <v>16</v>
      </c>
      <c r="H30980">
        <v>16</v>
      </c>
      <c r="I30980" t="s">
        <v>116</v>
      </c>
      <c r="J30980" t="s">
        <v>41</v>
      </c>
      <c r="K30980" t="s">
        <v>76</v>
      </c>
      <c r="L30980" t="s">
        <v>77</v>
      </c>
      <c r="M30980" t="s">
        <v>18</v>
      </c>
      <c r="N30980">
        <v>5</v>
      </c>
      <c r="O30980">
        <v>14</v>
      </c>
      <c r="P30980" t="s">
        <v>200</v>
      </c>
      <c r="Q30980" t="s">
        <v>197</v>
      </c>
      <c r="R30980" t="s">
        <v>217</v>
      </c>
    </row>
    <row r="30981" spans="1:18" x14ac:dyDescent="0.3">
      <c r="A30981">
        <v>43234</v>
      </c>
      <c r="B30981">
        <v>19004</v>
      </c>
      <c r="C30981" t="s">
        <v>140</v>
      </c>
      <c r="D30981">
        <v>1</v>
      </c>
      <c r="E30981" s="1">
        <v>42328</v>
      </c>
      <c r="F30981" s="2">
        <v>0.82687500000000003</v>
      </c>
      <c r="G30981">
        <v>16</v>
      </c>
      <c r="H30981">
        <v>16</v>
      </c>
      <c r="I30981" t="s">
        <v>116</v>
      </c>
      <c r="J30981" t="s">
        <v>41</v>
      </c>
      <c r="K30981" t="s">
        <v>76</v>
      </c>
      <c r="L30981" t="s">
        <v>77</v>
      </c>
      <c r="M30981" t="s">
        <v>18</v>
      </c>
      <c r="N30981">
        <v>5</v>
      </c>
      <c r="O30981">
        <v>19</v>
      </c>
      <c r="P30981" t="s">
        <v>201</v>
      </c>
      <c r="Q30981" t="s">
        <v>197</v>
      </c>
      <c r="R30981" t="s">
        <v>213</v>
      </c>
    </row>
    <row r="30982" spans="1:18" x14ac:dyDescent="0.3">
      <c r="A30982">
        <v>43306</v>
      </c>
      <c r="B30982">
        <v>19041</v>
      </c>
      <c r="C30982" t="s">
        <v>140</v>
      </c>
      <c r="D30982">
        <v>1</v>
      </c>
      <c r="E30982" s="1">
        <v>42329</v>
      </c>
      <c r="F30982" s="2">
        <v>0.72425925925925927</v>
      </c>
      <c r="G30982">
        <v>16</v>
      </c>
      <c r="H30982">
        <v>16</v>
      </c>
      <c r="I30982" t="s">
        <v>116</v>
      </c>
      <c r="J30982" t="s">
        <v>41</v>
      </c>
      <c r="K30982" t="s">
        <v>76</v>
      </c>
      <c r="L30982" t="s">
        <v>77</v>
      </c>
      <c r="M30982" t="s">
        <v>21</v>
      </c>
      <c r="N30982">
        <v>6</v>
      </c>
      <c r="O30982">
        <v>17</v>
      </c>
      <c r="P30982" t="s">
        <v>207</v>
      </c>
      <c r="Q30982" t="s">
        <v>197</v>
      </c>
      <c r="R30982" t="s">
        <v>243</v>
      </c>
    </row>
    <row r="30983" spans="1:18" x14ac:dyDescent="0.3">
      <c r="A30983">
        <v>43584</v>
      </c>
      <c r="B30983">
        <v>19162</v>
      </c>
      <c r="C30983" t="s">
        <v>140</v>
      </c>
      <c r="D30983">
        <v>1</v>
      </c>
      <c r="E30983" s="1">
        <v>42331</v>
      </c>
      <c r="F30983" s="2">
        <v>0.80269675925925921</v>
      </c>
      <c r="G30983">
        <v>16</v>
      </c>
      <c r="H30983">
        <v>16</v>
      </c>
      <c r="I30983" t="s">
        <v>116</v>
      </c>
      <c r="J30983" t="s">
        <v>41</v>
      </c>
      <c r="K30983" t="s">
        <v>76</v>
      </c>
      <c r="L30983" t="s">
        <v>77</v>
      </c>
      <c r="M30983" t="s">
        <v>23</v>
      </c>
      <c r="N30983">
        <v>1</v>
      </c>
      <c r="O30983">
        <v>19</v>
      </c>
      <c r="P30983" t="s">
        <v>201</v>
      </c>
      <c r="Q30983" t="s">
        <v>197</v>
      </c>
      <c r="R30983" t="s">
        <v>240</v>
      </c>
    </row>
    <row r="30984" spans="1:18" x14ac:dyDescent="0.3">
      <c r="A30984">
        <v>43672</v>
      </c>
      <c r="B30984">
        <v>19200</v>
      </c>
      <c r="C30984" t="s">
        <v>140</v>
      </c>
      <c r="D30984">
        <v>1</v>
      </c>
      <c r="E30984" s="1">
        <v>42332</v>
      </c>
      <c r="F30984" s="2">
        <v>0.64530092592592592</v>
      </c>
      <c r="G30984">
        <v>16</v>
      </c>
      <c r="H30984">
        <v>16</v>
      </c>
      <c r="I30984" t="s">
        <v>116</v>
      </c>
      <c r="J30984" t="s">
        <v>41</v>
      </c>
      <c r="K30984" t="s">
        <v>76</v>
      </c>
      <c r="L30984" t="s">
        <v>77</v>
      </c>
      <c r="M30984" t="s">
        <v>22</v>
      </c>
      <c r="N30984">
        <v>2</v>
      </c>
      <c r="O30984">
        <v>15</v>
      </c>
      <c r="P30984" t="s">
        <v>206</v>
      </c>
      <c r="Q30984" t="s">
        <v>197</v>
      </c>
      <c r="R30984" t="s">
        <v>200</v>
      </c>
    </row>
    <row r="30985" spans="1:18" x14ac:dyDescent="0.3">
      <c r="A30985">
        <v>43814</v>
      </c>
      <c r="B30985">
        <v>19261</v>
      </c>
      <c r="C30985" t="s">
        <v>140</v>
      </c>
      <c r="D30985">
        <v>1</v>
      </c>
      <c r="E30985" s="1">
        <v>42333</v>
      </c>
      <c r="F30985" s="2">
        <v>0.66648148148148145</v>
      </c>
      <c r="G30985">
        <v>16</v>
      </c>
      <c r="H30985">
        <v>16</v>
      </c>
      <c r="I30985" t="s">
        <v>116</v>
      </c>
      <c r="J30985" t="s">
        <v>41</v>
      </c>
      <c r="K30985" t="s">
        <v>76</v>
      </c>
      <c r="L30985" t="s">
        <v>77</v>
      </c>
      <c r="M30985" t="s">
        <v>19</v>
      </c>
      <c r="N30985">
        <v>3</v>
      </c>
      <c r="O30985">
        <v>15</v>
      </c>
      <c r="P30985" t="s">
        <v>206</v>
      </c>
      <c r="Q30985" t="s">
        <v>197</v>
      </c>
      <c r="R30985" t="s">
        <v>239</v>
      </c>
    </row>
    <row r="30986" spans="1:18" x14ac:dyDescent="0.3">
      <c r="A30986">
        <v>43845</v>
      </c>
      <c r="B30986">
        <v>19272</v>
      </c>
      <c r="C30986" t="s">
        <v>140</v>
      </c>
      <c r="D30986">
        <v>1</v>
      </c>
      <c r="E30986" s="1">
        <v>42333</v>
      </c>
      <c r="F30986" s="2">
        <v>0.78010416666666671</v>
      </c>
      <c r="G30986">
        <v>16</v>
      </c>
      <c r="H30986">
        <v>16</v>
      </c>
      <c r="I30986" t="s">
        <v>116</v>
      </c>
      <c r="J30986" t="s">
        <v>41</v>
      </c>
      <c r="K30986" t="s">
        <v>76</v>
      </c>
      <c r="L30986" t="s">
        <v>77</v>
      </c>
      <c r="M30986" t="s">
        <v>19</v>
      </c>
      <c r="N30986">
        <v>3</v>
      </c>
      <c r="O30986">
        <v>18</v>
      </c>
      <c r="P30986" t="s">
        <v>221</v>
      </c>
      <c r="Q30986" t="s">
        <v>197</v>
      </c>
      <c r="R30986" t="s">
        <v>210</v>
      </c>
    </row>
    <row r="30987" spans="1:18" x14ac:dyDescent="0.3">
      <c r="A30987">
        <v>44111</v>
      </c>
      <c r="B30987">
        <v>19385</v>
      </c>
      <c r="C30987" t="s">
        <v>140</v>
      </c>
      <c r="D30987">
        <v>1</v>
      </c>
      <c r="E30987" s="1">
        <v>42334</v>
      </c>
      <c r="F30987" s="2">
        <v>0.82729166666666665</v>
      </c>
      <c r="G30987">
        <v>16</v>
      </c>
      <c r="H30987">
        <v>16</v>
      </c>
      <c r="I30987" t="s">
        <v>116</v>
      </c>
      <c r="J30987" t="s">
        <v>41</v>
      </c>
      <c r="K30987" t="s">
        <v>76</v>
      </c>
      <c r="L30987" t="s">
        <v>77</v>
      </c>
      <c r="M30987" t="s">
        <v>20</v>
      </c>
      <c r="N30987">
        <v>4</v>
      </c>
      <c r="O30987">
        <v>19</v>
      </c>
      <c r="P30987" t="s">
        <v>201</v>
      </c>
      <c r="Q30987" t="s">
        <v>197</v>
      </c>
      <c r="R30987" t="s">
        <v>221</v>
      </c>
    </row>
    <row r="30988" spans="1:18" x14ac:dyDescent="0.3">
      <c r="A30988">
        <v>44122</v>
      </c>
      <c r="B30988">
        <v>19389</v>
      </c>
      <c r="C30988" t="s">
        <v>140</v>
      </c>
      <c r="D30988">
        <v>1</v>
      </c>
      <c r="E30988" s="1">
        <v>42334</v>
      </c>
      <c r="F30988" s="2">
        <v>0.84355324074074078</v>
      </c>
      <c r="G30988">
        <v>16</v>
      </c>
      <c r="H30988">
        <v>16</v>
      </c>
      <c r="I30988" t="s">
        <v>116</v>
      </c>
      <c r="J30988" t="s">
        <v>41</v>
      </c>
      <c r="K30988" t="s">
        <v>76</v>
      </c>
      <c r="L30988" t="s">
        <v>77</v>
      </c>
      <c r="M30988" t="s">
        <v>20</v>
      </c>
      <c r="N30988">
        <v>4</v>
      </c>
      <c r="O30988">
        <v>20</v>
      </c>
      <c r="P30988" t="s">
        <v>208</v>
      </c>
      <c r="Q30988" t="s">
        <v>197</v>
      </c>
      <c r="R30988" t="s">
        <v>247</v>
      </c>
    </row>
    <row r="30989" spans="1:18" x14ac:dyDescent="0.3">
      <c r="A30989">
        <v>44343</v>
      </c>
      <c r="B30989">
        <v>19492</v>
      </c>
      <c r="C30989" t="s">
        <v>140</v>
      </c>
      <c r="D30989">
        <v>1</v>
      </c>
      <c r="E30989" s="1">
        <v>42335</v>
      </c>
      <c r="F30989" s="2">
        <v>0.85643518518518513</v>
      </c>
      <c r="G30989">
        <v>16</v>
      </c>
      <c r="H30989">
        <v>16</v>
      </c>
      <c r="I30989" t="s">
        <v>116</v>
      </c>
      <c r="J30989" t="s">
        <v>41</v>
      </c>
      <c r="K30989" t="s">
        <v>76</v>
      </c>
      <c r="L30989" t="s">
        <v>77</v>
      </c>
      <c r="M30989" t="s">
        <v>18</v>
      </c>
      <c r="N30989">
        <v>5</v>
      </c>
      <c r="O30989">
        <v>20</v>
      </c>
      <c r="P30989" t="s">
        <v>208</v>
      </c>
      <c r="Q30989" t="s">
        <v>197</v>
      </c>
      <c r="R30989" t="s">
        <v>219</v>
      </c>
    </row>
    <row r="30990" spans="1:18" x14ac:dyDescent="0.3">
      <c r="A30990">
        <v>44466</v>
      </c>
      <c r="B30990">
        <v>19542</v>
      </c>
      <c r="C30990" t="s">
        <v>140</v>
      </c>
      <c r="D30990">
        <v>1</v>
      </c>
      <c r="E30990" s="1">
        <v>42336</v>
      </c>
      <c r="F30990" s="2">
        <v>0.71537037037037032</v>
      </c>
      <c r="G30990">
        <v>16</v>
      </c>
      <c r="H30990">
        <v>16</v>
      </c>
      <c r="I30990" t="s">
        <v>116</v>
      </c>
      <c r="J30990" t="s">
        <v>41</v>
      </c>
      <c r="K30990" t="s">
        <v>76</v>
      </c>
      <c r="L30990" t="s">
        <v>77</v>
      </c>
      <c r="M30990" t="s">
        <v>21</v>
      </c>
      <c r="N30990">
        <v>6</v>
      </c>
      <c r="O30990">
        <v>17</v>
      </c>
      <c r="P30990" t="s">
        <v>207</v>
      </c>
      <c r="Q30990" t="s">
        <v>197</v>
      </c>
      <c r="R30990" t="s">
        <v>223</v>
      </c>
    </row>
    <row r="30991" spans="1:18" x14ac:dyDescent="0.3">
      <c r="A30991">
        <v>44983</v>
      </c>
      <c r="B30991">
        <v>19771</v>
      </c>
      <c r="C30991" t="s">
        <v>140</v>
      </c>
      <c r="D30991">
        <v>1</v>
      </c>
      <c r="E30991" s="1">
        <v>42340</v>
      </c>
      <c r="F30991" s="2">
        <v>0.72850694444444442</v>
      </c>
      <c r="G30991">
        <v>16</v>
      </c>
      <c r="H30991">
        <v>16</v>
      </c>
      <c r="I30991" t="s">
        <v>116</v>
      </c>
      <c r="J30991" t="s">
        <v>41</v>
      </c>
      <c r="K30991" t="s">
        <v>76</v>
      </c>
      <c r="L30991" t="s">
        <v>77</v>
      </c>
      <c r="M30991" t="s">
        <v>19</v>
      </c>
      <c r="N30991">
        <v>3</v>
      </c>
      <c r="O30991">
        <v>17</v>
      </c>
      <c r="P30991" t="s">
        <v>207</v>
      </c>
      <c r="Q30991" t="s">
        <v>197</v>
      </c>
      <c r="R30991" t="s">
        <v>237</v>
      </c>
    </row>
    <row r="30992" spans="1:18" x14ac:dyDescent="0.3">
      <c r="A30992">
        <v>45334</v>
      </c>
      <c r="B30992">
        <v>19922</v>
      </c>
      <c r="C30992" t="s">
        <v>140</v>
      </c>
      <c r="D30992">
        <v>1</v>
      </c>
      <c r="E30992" s="1">
        <v>42343</v>
      </c>
      <c r="F30992" s="2">
        <v>0.49677083333333333</v>
      </c>
      <c r="G30992">
        <v>16</v>
      </c>
      <c r="H30992">
        <v>16</v>
      </c>
      <c r="I30992" t="s">
        <v>116</v>
      </c>
      <c r="J30992" t="s">
        <v>41</v>
      </c>
      <c r="K30992" t="s">
        <v>76</v>
      </c>
      <c r="L30992" t="s">
        <v>77</v>
      </c>
      <c r="M30992" t="s">
        <v>21</v>
      </c>
      <c r="N30992">
        <v>6</v>
      </c>
      <c r="O30992">
        <v>11</v>
      </c>
      <c r="P30992" t="s">
        <v>196</v>
      </c>
      <c r="Q30992" t="s">
        <v>197</v>
      </c>
      <c r="R30992" t="s">
        <v>210</v>
      </c>
    </row>
    <row r="30993" spans="1:18" x14ac:dyDescent="0.3">
      <c r="A30993">
        <v>45371</v>
      </c>
      <c r="B30993">
        <v>19933</v>
      </c>
      <c r="C30993" t="s">
        <v>140</v>
      </c>
      <c r="D30993">
        <v>1</v>
      </c>
      <c r="E30993" s="1">
        <v>42343</v>
      </c>
      <c r="F30993" s="2">
        <v>0.56119212962962961</v>
      </c>
      <c r="G30993">
        <v>16</v>
      </c>
      <c r="H30993">
        <v>16</v>
      </c>
      <c r="I30993" t="s">
        <v>116</v>
      </c>
      <c r="J30993" t="s">
        <v>41</v>
      </c>
      <c r="K30993" t="s">
        <v>76</v>
      </c>
      <c r="L30993" t="s">
        <v>77</v>
      </c>
      <c r="M30993" t="s">
        <v>21</v>
      </c>
      <c r="N30993">
        <v>6</v>
      </c>
      <c r="O30993">
        <v>13</v>
      </c>
      <c r="P30993" t="s">
        <v>216</v>
      </c>
      <c r="Q30993" t="s">
        <v>197</v>
      </c>
      <c r="R30993" t="s">
        <v>253</v>
      </c>
    </row>
    <row r="30994" spans="1:18" x14ac:dyDescent="0.3">
      <c r="A30994">
        <v>45836</v>
      </c>
      <c r="B30994">
        <v>20119</v>
      </c>
      <c r="C30994" t="s">
        <v>140</v>
      </c>
      <c r="D30994">
        <v>1</v>
      </c>
      <c r="E30994" s="1">
        <v>42346</v>
      </c>
      <c r="F30994" s="2">
        <v>0.69049768518518517</v>
      </c>
      <c r="G30994">
        <v>16</v>
      </c>
      <c r="H30994">
        <v>16</v>
      </c>
      <c r="I30994" t="s">
        <v>116</v>
      </c>
      <c r="J30994" t="s">
        <v>41</v>
      </c>
      <c r="K30994" t="s">
        <v>76</v>
      </c>
      <c r="L30994" t="s">
        <v>77</v>
      </c>
      <c r="M30994" t="s">
        <v>22</v>
      </c>
      <c r="N30994">
        <v>2</v>
      </c>
      <c r="O30994">
        <v>16</v>
      </c>
      <c r="P30994" t="s">
        <v>219</v>
      </c>
      <c r="Q30994" t="s">
        <v>197</v>
      </c>
      <c r="R30994" t="s">
        <v>201</v>
      </c>
    </row>
    <row r="30995" spans="1:18" x14ac:dyDescent="0.3">
      <c r="A30995">
        <v>46088</v>
      </c>
      <c r="B30995">
        <v>20234</v>
      </c>
      <c r="C30995" t="s">
        <v>140</v>
      </c>
      <c r="D30995">
        <v>1</v>
      </c>
      <c r="E30995" s="1">
        <v>42348</v>
      </c>
      <c r="F30995" s="2">
        <v>0.61739583333333337</v>
      </c>
      <c r="G30995">
        <v>16</v>
      </c>
      <c r="H30995">
        <v>16</v>
      </c>
      <c r="I30995" t="s">
        <v>116</v>
      </c>
      <c r="J30995" t="s">
        <v>41</v>
      </c>
      <c r="K30995" t="s">
        <v>76</v>
      </c>
      <c r="L30995" t="s">
        <v>77</v>
      </c>
      <c r="M30995" t="s">
        <v>20</v>
      </c>
      <c r="N30995">
        <v>4</v>
      </c>
      <c r="O30995">
        <v>14</v>
      </c>
      <c r="P30995" t="s">
        <v>200</v>
      </c>
      <c r="Q30995" t="s">
        <v>197</v>
      </c>
      <c r="R30995" t="s">
        <v>237</v>
      </c>
    </row>
    <row r="30996" spans="1:18" x14ac:dyDescent="0.3">
      <c r="A30996">
        <v>46531</v>
      </c>
      <c r="B30996">
        <v>20435</v>
      </c>
      <c r="C30996" t="s">
        <v>140</v>
      </c>
      <c r="D30996">
        <v>1</v>
      </c>
      <c r="E30996" s="1">
        <v>42351</v>
      </c>
      <c r="F30996" s="2">
        <v>0.76733796296296297</v>
      </c>
      <c r="G30996">
        <v>16</v>
      </c>
      <c r="H30996">
        <v>16</v>
      </c>
      <c r="I30996" t="s">
        <v>116</v>
      </c>
      <c r="J30996" t="s">
        <v>41</v>
      </c>
      <c r="K30996" t="s">
        <v>76</v>
      </c>
      <c r="L30996" t="s">
        <v>77</v>
      </c>
      <c r="M30996" t="s">
        <v>24</v>
      </c>
      <c r="N30996">
        <v>0</v>
      </c>
      <c r="O30996">
        <v>18</v>
      </c>
      <c r="P30996" t="s">
        <v>221</v>
      </c>
      <c r="Q30996" t="s">
        <v>197</v>
      </c>
      <c r="R30996" t="s">
        <v>251</v>
      </c>
    </row>
    <row r="30997" spans="1:18" x14ac:dyDescent="0.3">
      <c r="A30997">
        <v>46595</v>
      </c>
      <c r="B30997">
        <v>20463</v>
      </c>
      <c r="C30997" t="s">
        <v>140</v>
      </c>
      <c r="D30997">
        <v>1</v>
      </c>
      <c r="E30997" s="1">
        <v>42352</v>
      </c>
      <c r="F30997" s="2">
        <v>0.52501157407407406</v>
      </c>
      <c r="G30997">
        <v>16</v>
      </c>
      <c r="H30997">
        <v>16</v>
      </c>
      <c r="I30997" t="s">
        <v>116</v>
      </c>
      <c r="J30997" t="s">
        <v>41</v>
      </c>
      <c r="K30997" t="s">
        <v>76</v>
      </c>
      <c r="L30997" t="s">
        <v>77</v>
      </c>
      <c r="M30997" t="s">
        <v>23</v>
      </c>
      <c r="N30997">
        <v>1</v>
      </c>
      <c r="O30997">
        <v>12</v>
      </c>
      <c r="P30997" t="s">
        <v>197</v>
      </c>
      <c r="Q30997" t="s">
        <v>197</v>
      </c>
      <c r="R30997" t="s">
        <v>199</v>
      </c>
    </row>
    <row r="30998" spans="1:18" x14ac:dyDescent="0.3">
      <c r="A30998">
        <v>46644</v>
      </c>
      <c r="B30998">
        <v>20482</v>
      </c>
      <c r="C30998" t="s">
        <v>140</v>
      </c>
      <c r="D30998">
        <v>1</v>
      </c>
      <c r="E30998" s="1">
        <v>42352</v>
      </c>
      <c r="F30998" s="2">
        <v>0.74089120370370365</v>
      </c>
      <c r="G30998">
        <v>16</v>
      </c>
      <c r="H30998">
        <v>16</v>
      </c>
      <c r="I30998" t="s">
        <v>116</v>
      </c>
      <c r="J30998" t="s">
        <v>41</v>
      </c>
      <c r="K30998" t="s">
        <v>76</v>
      </c>
      <c r="L30998" t="s">
        <v>77</v>
      </c>
      <c r="M30998" t="s">
        <v>23</v>
      </c>
      <c r="N30998">
        <v>1</v>
      </c>
      <c r="O30998">
        <v>17</v>
      </c>
      <c r="P30998" t="s">
        <v>207</v>
      </c>
      <c r="Q30998" t="s">
        <v>197</v>
      </c>
      <c r="R30998" t="s">
        <v>240</v>
      </c>
    </row>
    <row r="30999" spans="1:18" x14ac:dyDescent="0.3">
      <c r="A30999">
        <v>46806</v>
      </c>
      <c r="B30999">
        <v>20551</v>
      </c>
      <c r="C30999" t="s">
        <v>140</v>
      </c>
      <c r="D30999">
        <v>1</v>
      </c>
      <c r="E30999" s="1">
        <v>42353</v>
      </c>
      <c r="F30999" s="2">
        <v>0.79096064814814815</v>
      </c>
      <c r="G30999">
        <v>16</v>
      </c>
      <c r="H30999">
        <v>16</v>
      </c>
      <c r="I30999" t="s">
        <v>116</v>
      </c>
      <c r="J30999" t="s">
        <v>41</v>
      </c>
      <c r="K30999" t="s">
        <v>76</v>
      </c>
      <c r="L30999" t="s">
        <v>77</v>
      </c>
      <c r="M30999" t="s">
        <v>22</v>
      </c>
      <c r="N30999">
        <v>2</v>
      </c>
      <c r="O30999">
        <v>18</v>
      </c>
      <c r="P30999" t="s">
        <v>221</v>
      </c>
      <c r="Q30999" t="s">
        <v>197</v>
      </c>
      <c r="R30999" t="s">
        <v>230</v>
      </c>
    </row>
    <row r="31000" spans="1:18" x14ac:dyDescent="0.3">
      <c r="A31000">
        <v>46811</v>
      </c>
      <c r="B31000">
        <v>20552</v>
      </c>
      <c r="C31000" t="s">
        <v>140</v>
      </c>
      <c r="D31000">
        <v>1</v>
      </c>
      <c r="E31000" s="1">
        <v>42353</v>
      </c>
      <c r="F31000" s="2">
        <v>0.79208333333333336</v>
      </c>
      <c r="G31000">
        <v>16</v>
      </c>
      <c r="H31000">
        <v>16</v>
      </c>
      <c r="I31000" t="s">
        <v>116</v>
      </c>
      <c r="J31000" t="s">
        <v>41</v>
      </c>
      <c r="K31000" t="s">
        <v>76</v>
      </c>
      <c r="L31000" t="s">
        <v>77</v>
      </c>
      <c r="M31000" t="s">
        <v>22</v>
      </c>
      <c r="N31000">
        <v>2</v>
      </c>
      <c r="O31000">
        <v>19</v>
      </c>
      <c r="P31000" t="s">
        <v>201</v>
      </c>
      <c r="Q31000" t="s">
        <v>197</v>
      </c>
      <c r="R31000" t="s">
        <v>231</v>
      </c>
    </row>
    <row r="31001" spans="1:18" x14ac:dyDescent="0.3">
      <c r="A31001">
        <v>46991</v>
      </c>
      <c r="B31001">
        <v>20651</v>
      </c>
      <c r="C31001" t="s">
        <v>140</v>
      </c>
      <c r="D31001">
        <v>1</v>
      </c>
      <c r="E31001" s="1">
        <v>42355</v>
      </c>
      <c r="F31001" s="2">
        <v>0.55269675925925921</v>
      </c>
      <c r="G31001">
        <v>16</v>
      </c>
      <c r="H31001">
        <v>16</v>
      </c>
      <c r="I31001" t="s">
        <v>116</v>
      </c>
      <c r="J31001" t="s">
        <v>41</v>
      </c>
      <c r="K31001" t="s">
        <v>76</v>
      </c>
      <c r="L31001" t="s">
        <v>77</v>
      </c>
      <c r="M31001" t="s">
        <v>20</v>
      </c>
      <c r="N31001">
        <v>4</v>
      </c>
      <c r="O31001">
        <v>13</v>
      </c>
      <c r="P31001" t="s">
        <v>216</v>
      </c>
      <c r="Q31001" t="s">
        <v>197</v>
      </c>
      <c r="R31001" t="s">
        <v>240</v>
      </c>
    </row>
    <row r="31002" spans="1:18" x14ac:dyDescent="0.3">
      <c r="A31002">
        <v>47323</v>
      </c>
      <c r="B31002">
        <v>20795</v>
      </c>
      <c r="C31002" t="s">
        <v>140</v>
      </c>
      <c r="D31002">
        <v>1</v>
      </c>
      <c r="E31002" s="1">
        <v>42357</v>
      </c>
      <c r="F31002" s="2">
        <v>0.70869212962962957</v>
      </c>
      <c r="G31002">
        <v>16</v>
      </c>
      <c r="H31002">
        <v>16</v>
      </c>
      <c r="I31002" t="s">
        <v>116</v>
      </c>
      <c r="J31002" t="s">
        <v>41</v>
      </c>
      <c r="K31002" t="s">
        <v>76</v>
      </c>
      <c r="L31002" t="s">
        <v>77</v>
      </c>
      <c r="M31002" t="s">
        <v>21</v>
      </c>
      <c r="N31002">
        <v>6</v>
      </c>
      <c r="O31002">
        <v>17</v>
      </c>
      <c r="P31002" t="s">
        <v>207</v>
      </c>
      <c r="Q31002" t="s">
        <v>197</v>
      </c>
      <c r="R31002" t="s">
        <v>226</v>
      </c>
    </row>
    <row r="31003" spans="1:18" x14ac:dyDescent="0.3">
      <c r="A31003">
        <v>47564</v>
      </c>
      <c r="B31003">
        <v>20896</v>
      </c>
      <c r="C31003" t="s">
        <v>140</v>
      </c>
      <c r="D31003">
        <v>1</v>
      </c>
      <c r="E31003" s="1">
        <v>42359</v>
      </c>
      <c r="F31003" s="2">
        <v>0.56515046296296301</v>
      </c>
      <c r="G31003">
        <v>16</v>
      </c>
      <c r="H31003">
        <v>16</v>
      </c>
      <c r="I31003" t="s">
        <v>116</v>
      </c>
      <c r="J31003" t="s">
        <v>41</v>
      </c>
      <c r="K31003" t="s">
        <v>76</v>
      </c>
      <c r="L31003" t="s">
        <v>77</v>
      </c>
      <c r="M31003" t="s">
        <v>23</v>
      </c>
      <c r="N31003">
        <v>1</v>
      </c>
      <c r="O31003">
        <v>13</v>
      </c>
      <c r="P31003" t="s">
        <v>216</v>
      </c>
      <c r="Q31003" t="s">
        <v>197</v>
      </c>
      <c r="R31003" t="s">
        <v>245</v>
      </c>
    </row>
    <row r="31004" spans="1:18" x14ac:dyDescent="0.3">
      <c r="A31004">
        <v>47710</v>
      </c>
      <c r="B31004">
        <v>20974</v>
      </c>
      <c r="C31004" t="s">
        <v>140</v>
      </c>
      <c r="D31004">
        <v>1</v>
      </c>
      <c r="E31004" s="1">
        <v>42360</v>
      </c>
      <c r="F31004" s="2">
        <v>0.69535879629629627</v>
      </c>
      <c r="G31004">
        <v>16</v>
      </c>
      <c r="H31004">
        <v>16</v>
      </c>
      <c r="I31004" t="s">
        <v>116</v>
      </c>
      <c r="J31004" t="s">
        <v>41</v>
      </c>
      <c r="K31004" t="s">
        <v>76</v>
      </c>
      <c r="L31004" t="s">
        <v>77</v>
      </c>
      <c r="M31004" t="s">
        <v>22</v>
      </c>
      <c r="N31004">
        <v>2</v>
      </c>
      <c r="O31004">
        <v>16</v>
      </c>
      <c r="P31004" t="s">
        <v>219</v>
      </c>
      <c r="Q31004" t="s">
        <v>197</v>
      </c>
      <c r="R31004" t="s">
        <v>201</v>
      </c>
    </row>
    <row r="31005" spans="1:18" x14ac:dyDescent="0.3">
      <c r="A31005">
        <v>47797</v>
      </c>
      <c r="B31005">
        <v>21015</v>
      </c>
      <c r="C31005" t="s">
        <v>140</v>
      </c>
      <c r="D31005">
        <v>1</v>
      </c>
      <c r="E31005" s="1">
        <v>42361</v>
      </c>
      <c r="F31005" s="2">
        <v>0.57567129629629632</v>
      </c>
      <c r="G31005">
        <v>16</v>
      </c>
      <c r="H31005">
        <v>16</v>
      </c>
      <c r="I31005" t="s">
        <v>116</v>
      </c>
      <c r="J31005" t="s">
        <v>41</v>
      </c>
      <c r="K31005" t="s">
        <v>76</v>
      </c>
      <c r="L31005" t="s">
        <v>77</v>
      </c>
      <c r="M31005" t="s">
        <v>19</v>
      </c>
      <c r="N31005">
        <v>3</v>
      </c>
      <c r="O31005">
        <v>13</v>
      </c>
      <c r="P31005" t="s">
        <v>216</v>
      </c>
      <c r="Q31005" t="s">
        <v>197</v>
      </c>
      <c r="R31005" t="s">
        <v>251</v>
      </c>
    </row>
    <row r="31006" spans="1:18" x14ac:dyDescent="0.3">
      <c r="A31006">
        <v>47836</v>
      </c>
      <c r="B31006">
        <v>21029</v>
      </c>
      <c r="C31006" t="s">
        <v>140</v>
      </c>
      <c r="D31006">
        <v>1</v>
      </c>
      <c r="E31006" s="1">
        <v>42361</v>
      </c>
      <c r="F31006" s="2">
        <v>0.72590277777777779</v>
      </c>
      <c r="G31006">
        <v>16</v>
      </c>
      <c r="H31006">
        <v>16</v>
      </c>
      <c r="I31006" t="s">
        <v>116</v>
      </c>
      <c r="J31006" t="s">
        <v>41</v>
      </c>
      <c r="K31006" t="s">
        <v>76</v>
      </c>
      <c r="L31006" t="s">
        <v>77</v>
      </c>
      <c r="M31006" t="s">
        <v>19</v>
      </c>
      <c r="N31006">
        <v>3</v>
      </c>
      <c r="O31006">
        <v>17</v>
      </c>
      <c r="P31006" t="s">
        <v>207</v>
      </c>
      <c r="Q31006" t="s">
        <v>197</v>
      </c>
      <c r="R31006" t="s">
        <v>221</v>
      </c>
    </row>
    <row r="31007" spans="1:18" x14ac:dyDescent="0.3">
      <c r="A31007">
        <v>47885</v>
      </c>
      <c r="B31007">
        <v>21050</v>
      </c>
      <c r="C31007" t="s">
        <v>140</v>
      </c>
      <c r="D31007">
        <v>1</v>
      </c>
      <c r="E31007" s="1">
        <v>42361</v>
      </c>
      <c r="F31007" s="2">
        <v>0.89871527777777782</v>
      </c>
      <c r="G31007">
        <v>16</v>
      </c>
      <c r="H31007">
        <v>16</v>
      </c>
      <c r="I31007" t="s">
        <v>116</v>
      </c>
      <c r="J31007" t="s">
        <v>41</v>
      </c>
      <c r="K31007" t="s">
        <v>76</v>
      </c>
      <c r="L31007" t="s">
        <v>77</v>
      </c>
      <c r="M31007" t="s">
        <v>19</v>
      </c>
      <c r="N31007">
        <v>3</v>
      </c>
      <c r="O31007">
        <v>21</v>
      </c>
      <c r="P31007" t="s">
        <v>210</v>
      </c>
      <c r="Q31007" t="s">
        <v>197</v>
      </c>
      <c r="R31007" t="s">
        <v>224</v>
      </c>
    </row>
    <row r="31008" spans="1:18" x14ac:dyDescent="0.3">
      <c r="A31008">
        <v>47894</v>
      </c>
      <c r="B31008">
        <v>21053</v>
      </c>
      <c r="C31008" t="s">
        <v>140</v>
      </c>
      <c r="D31008">
        <v>1</v>
      </c>
      <c r="E31008" s="1">
        <v>42362</v>
      </c>
      <c r="F31008" s="2">
        <v>0.47378472222222223</v>
      </c>
      <c r="G31008">
        <v>16</v>
      </c>
      <c r="H31008">
        <v>16</v>
      </c>
      <c r="I31008" t="s">
        <v>116</v>
      </c>
      <c r="J31008" t="s">
        <v>41</v>
      </c>
      <c r="K31008" t="s">
        <v>76</v>
      </c>
      <c r="L31008" t="s">
        <v>77</v>
      </c>
      <c r="M31008" t="s">
        <v>20</v>
      </c>
      <c r="N31008">
        <v>4</v>
      </c>
      <c r="O31008">
        <v>11</v>
      </c>
      <c r="P31008" t="s">
        <v>196</v>
      </c>
      <c r="Q31008" t="s">
        <v>197</v>
      </c>
      <c r="R31008" t="s">
        <v>206</v>
      </c>
    </row>
    <row r="31009" spans="1:18" x14ac:dyDescent="0.3">
      <c r="A31009">
        <v>47960</v>
      </c>
      <c r="B31009">
        <v>21078</v>
      </c>
      <c r="C31009" t="s">
        <v>140</v>
      </c>
      <c r="D31009">
        <v>1</v>
      </c>
      <c r="E31009" s="1">
        <v>42362</v>
      </c>
      <c r="F31009" s="2">
        <v>0.69896990740740739</v>
      </c>
      <c r="G31009">
        <v>16</v>
      </c>
      <c r="H31009">
        <v>16</v>
      </c>
      <c r="I31009" t="s">
        <v>116</v>
      </c>
      <c r="J31009" t="s">
        <v>41</v>
      </c>
      <c r="K31009" t="s">
        <v>76</v>
      </c>
      <c r="L31009" t="s">
        <v>77</v>
      </c>
      <c r="M31009" t="s">
        <v>20</v>
      </c>
      <c r="N31009">
        <v>4</v>
      </c>
      <c r="O31009">
        <v>16</v>
      </c>
      <c r="P31009" t="s">
        <v>219</v>
      </c>
      <c r="Q31009" t="s">
        <v>197</v>
      </c>
      <c r="R31009" t="s">
        <v>226</v>
      </c>
    </row>
    <row r="31010" spans="1:18" x14ac:dyDescent="0.3">
      <c r="A31010">
        <v>48095</v>
      </c>
      <c r="B31010">
        <v>21138</v>
      </c>
      <c r="C31010" t="s">
        <v>140</v>
      </c>
      <c r="D31010">
        <v>1</v>
      </c>
      <c r="E31010" s="1">
        <v>42364</v>
      </c>
      <c r="F31010" s="2">
        <v>0.88854166666666667</v>
      </c>
      <c r="G31010">
        <v>16</v>
      </c>
      <c r="H31010">
        <v>16</v>
      </c>
      <c r="I31010" t="s">
        <v>116</v>
      </c>
      <c r="J31010" t="s">
        <v>41</v>
      </c>
      <c r="K31010" t="s">
        <v>76</v>
      </c>
      <c r="L31010" t="s">
        <v>77</v>
      </c>
      <c r="M31010" t="s">
        <v>21</v>
      </c>
      <c r="N31010">
        <v>6</v>
      </c>
      <c r="O31010">
        <v>21</v>
      </c>
      <c r="P31010" t="s">
        <v>210</v>
      </c>
      <c r="Q31010" t="s">
        <v>197</v>
      </c>
      <c r="R31010" t="s">
        <v>250</v>
      </c>
    </row>
    <row r="31011" spans="1:18" x14ac:dyDescent="0.3">
      <c r="A31011">
        <v>48349</v>
      </c>
      <c r="B31011">
        <v>21234</v>
      </c>
      <c r="C31011" t="s">
        <v>140</v>
      </c>
      <c r="D31011">
        <v>1</v>
      </c>
      <c r="E31011" s="1">
        <v>42367</v>
      </c>
      <c r="F31011" s="2">
        <v>0.7018402777777778</v>
      </c>
      <c r="G31011">
        <v>16</v>
      </c>
      <c r="H31011">
        <v>16</v>
      </c>
      <c r="I31011" t="s">
        <v>116</v>
      </c>
      <c r="J31011" t="s">
        <v>41</v>
      </c>
      <c r="K31011" t="s">
        <v>76</v>
      </c>
      <c r="L31011" t="s">
        <v>77</v>
      </c>
      <c r="M31011" t="s">
        <v>22</v>
      </c>
      <c r="N31011">
        <v>2</v>
      </c>
      <c r="O31011">
        <v>16</v>
      </c>
      <c r="P31011" t="s">
        <v>219</v>
      </c>
      <c r="Q31011" t="s">
        <v>197</v>
      </c>
      <c r="R31011" t="s">
        <v>232</v>
      </c>
    </row>
    <row r="31012" spans="1:18" x14ac:dyDescent="0.3">
      <c r="A31012">
        <v>48539</v>
      </c>
      <c r="B31012">
        <v>21313</v>
      </c>
      <c r="C31012" t="s">
        <v>140</v>
      </c>
      <c r="D31012">
        <v>1</v>
      </c>
      <c r="E31012" s="1">
        <v>42369</v>
      </c>
      <c r="F31012" s="2">
        <v>0.72370370370370374</v>
      </c>
      <c r="G31012">
        <v>16</v>
      </c>
      <c r="H31012">
        <v>16</v>
      </c>
      <c r="I31012" t="s">
        <v>116</v>
      </c>
      <c r="J31012" t="s">
        <v>41</v>
      </c>
      <c r="K31012" t="s">
        <v>76</v>
      </c>
      <c r="L31012" t="s">
        <v>77</v>
      </c>
      <c r="M31012" t="s">
        <v>20</v>
      </c>
      <c r="N31012">
        <v>4</v>
      </c>
      <c r="O31012">
        <v>17</v>
      </c>
      <c r="P31012" t="s">
        <v>207</v>
      </c>
      <c r="Q31012" t="s">
        <v>197</v>
      </c>
      <c r="R31012" t="s">
        <v>223</v>
      </c>
    </row>
    <row r="31013" spans="1:18" x14ac:dyDescent="0.3">
      <c r="A31013">
        <v>48547</v>
      </c>
      <c r="B31013">
        <v>21317</v>
      </c>
      <c r="C31013" t="s">
        <v>140</v>
      </c>
      <c r="D31013">
        <v>1</v>
      </c>
      <c r="E31013" s="1">
        <v>42369</v>
      </c>
      <c r="F31013" s="2">
        <v>0.75118055555555552</v>
      </c>
      <c r="G31013">
        <v>16</v>
      </c>
      <c r="H31013">
        <v>16</v>
      </c>
      <c r="I31013" t="s">
        <v>116</v>
      </c>
      <c r="J31013" t="s">
        <v>41</v>
      </c>
      <c r="K31013" t="s">
        <v>76</v>
      </c>
      <c r="L31013" t="s">
        <v>77</v>
      </c>
      <c r="M31013" t="s">
        <v>20</v>
      </c>
      <c r="N31013">
        <v>4</v>
      </c>
      <c r="O31013">
        <v>18</v>
      </c>
      <c r="P31013" t="s">
        <v>221</v>
      </c>
      <c r="Q31013" t="s">
        <v>197</v>
      </c>
      <c r="R31013" t="s">
        <v>213</v>
      </c>
    </row>
    <row r="31014" spans="1:18" x14ac:dyDescent="0.3">
      <c r="A31014">
        <v>48573</v>
      </c>
      <c r="B31014">
        <v>21329</v>
      </c>
      <c r="C31014" t="s">
        <v>140</v>
      </c>
      <c r="D31014">
        <v>1</v>
      </c>
      <c r="E31014" s="1">
        <v>42369</v>
      </c>
      <c r="F31014" s="2">
        <v>0.78622685185185182</v>
      </c>
      <c r="G31014">
        <v>16</v>
      </c>
      <c r="H31014">
        <v>16</v>
      </c>
      <c r="I31014" t="s">
        <v>116</v>
      </c>
      <c r="J31014" t="s">
        <v>41</v>
      </c>
      <c r="K31014" t="s">
        <v>76</v>
      </c>
      <c r="L31014" t="s">
        <v>77</v>
      </c>
      <c r="M31014" t="s">
        <v>20</v>
      </c>
      <c r="N31014">
        <v>4</v>
      </c>
      <c r="O31014">
        <v>18</v>
      </c>
      <c r="P31014" t="s">
        <v>221</v>
      </c>
      <c r="Q31014" t="s">
        <v>197</v>
      </c>
      <c r="R31014" t="s">
        <v>233</v>
      </c>
    </row>
    <row r="31015" spans="1:18" x14ac:dyDescent="0.3">
      <c r="A31015">
        <v>201</v>
      </c>
      <c r="B31015">
        <v>85</v>
      </c>
      <c r="C31015" t="s">
        <v>141</v>
      </c>
      <c r="D31015">
        <v>1</v>
      </c>
      <c r="E31015" s="1">
        <v>42006</v>
      </c>
      <c r="F31015" s="2">
        <v>0.56584490740740745</v>
      </c>
      <c r="G31015">
        <v>16</v>
      </c>
      <c r="H31015">
        <v>16</v>
      </c>
      <c r="I31015" t="s">
        <v>116</v>
      </c>
      <c r="J31015" t="s">
        <v>85</v>
      </c>
      <c r="K31015" t="s">
        <v>86</v>
      </c>
      <c r="L31015" t="s">
        <v>87</v>
      </c>
      <c r="M31015" t="s">
        <v>18</v>
      </c>
      <c r="N31015">
        <v>5</v>
      </c>
      <c r="O31015">
        <v>13</v>
      </c>
      <c r="P31015" t="s">
        <v>216</v>
      </c>
      <c r="Q31015" t="s">
        <v>197</v>
      </c>
      <c r="R31015" t="s">
        <v>245</v>
      </c>
    </row>
    <row r="31016" spans="1:18" x14ac:dyDescent="0.3">
      <c r="A31016">
        <v>303</v>
      </c>
      <c r="B31016">
        <v>129</v>
      </c>
      <c r="C31016" t="s">
        <v>141</v>
      </c>
      <c r="D31016">
        <v>1</v>
      </c>
      <c r="E31016" s="1">
        <v>42006</v>
      </c>
      <c r="F31016" s="2">
        <v>0.88405092592592593</v>
      </c>
      <c r="G31016">
        <v>16</v>
      </c>
      <c r="H31016">
        <v>16</v>
      </c>
      <c r="I31016" t="s">
        <v>116</v>
      </c>
      <c r="J31016" t="s">
        <v>85</v>
      </c>
      <c r="K31016" t="s">
        <v>86</v>
      </c>
      <c r="L31016" t="s">
        <v>87</v>
      </c>
      <c r="M31016" t="s">
        <v>18</v>
      </c>
      <c r="N31016">
        <v>5</v>
      </c>
      <c r="O31016">
        <v>21</v>
      </c>
      <c r="P31016" t="s">
        <v>210</v>
      </c>
      <c r="Q31016" t="s">
        <v>197</v>
      </c>
      <c r="R31016" t="s">
        <v>215</v>
      </c>
    </row>
    <row r="31017" spans="1:18" x14ac:dyDescent="0.3">
      <c r="A31017">
        <v>367</v>
      </c>
      <c r="B31017">
        <v>152</v>
      </c>
      <c r="C31017" t="s">
        <v>141</v>
      </c>
      <c r="D31017">
        <v>1</v>
      </c>
      <c r="E31017" s="1">
        <v>42007</v>
      </c>
      <c r="F31017" s="2">
        <v>0.63173611111111116</v>
      </c>
      <c r="G31017">
        <v>16</v>
      </c>
      <c r="H31017">
        <v>16</v>
      </c>
      <c r="I31017" t="s">
        <v>116</v>
      </c>
      <c r="J31017" t="s">
        <v>85</v>
      </c>
      <c r="K31017" t="s">
        <v>86</v>
      </c>
      <c r="L31017" t="s">
        <v>87</v>
      </c>
      <c r="M31017" t="s">
        <v>21</v>
      </c>
      <c r="N31017">
        <v>6</v>
      </c>
      <c r="O31017">
        <v>15</v>
      </c>
      <c r="P31017" t="s">
        <v>206</v>
      </c>
      <c r="Q31017" t="s">
        <v>197</v>
      </c>
      <c r="R31017" t="s">
        <v>213</v>
      </c>
    </row>
    <row r="31018" spans="1:18" x14ac:dyDescent="0.3">
      <c r="A31018">
        <v>391</v>
      </c>
      <c r="B31018">
        <v>163</v>
      </c>
      <c r="C31018" t="s">
        <v>141</v>
      </c>
      <c r="D31018">
        <v>1</v>
      </c>
      <c r="E31018" s="1">
        <v>42007</v>
      </c>
      <c r="F31018" s="2">
        <v>0.70479166666666671</v>
      </c>
      <c r="G31018">
        <v>16</v>
      </c>
      <c r="H31018">
        <v>16</v>
      </c>
      <c r="I31018" t="s">
        <v>116</v>
      </c>
      <c r="J31018" t="s">
        <v>85</v>
      </c>
      <c r="K31018" t="s">
        <v>86</v>
      </c>
      <c r="L31018" t="s">
        <v>87</v>
      </c>
      <c r="M31018" t="s">
        <v>21</v>
      </c>
      <c r="N31018">
        <v>6</v>
      </c>
      <c r="O31018">
        <v>16</v>
      </c>
      <c r="P31018" t="s">
        <v>219</v>
      </c>
      <c r="Q31018" t="s">
        <v>197</v>
      </c>
      <c r="R31018" t="s">
        <v>209</v>
      </c>
    </row>
    <row r="31019" spans="1:18" x14ac:dyDescent="0.3">
      <c r="A31019">
        <v>492</v>
      </c>
      <c r="B31019">
        <v>208</v>
      </c>
      <c r="C31019" t="s">
        <v>141</v>
      </c>
      <c r="D31019">
        <v>1</v>
      </c>
      <c r="E31019" s="1">
        <v>42008</v>
      </c>
      <c r="F31019" s="2">
        <v>0.50839120370370372</v>
      </c>
      <c r="G31019">
        <v>16</v>
      </c>
      <c r="H31019">
        <v>16</v>
      </c>
      <c r="I31019" t="s">
        <v>116</v>
      </c>
      <c r="J31019" t="s">
        <v>85</v>
      </c>
      <c r="K31019" t="s">
        <v>86</v>
      </c>
      <c r="L31019" t="s">
        <v>87</v>
      </c>
      <c r="M31019" t="s">
        <v>24</v>
      </c>
      <c r="N31019">
        <v>0</v>
      </c>
      <c r="O31019">
        <v>12</v>
      </c>
      <c r="P31019" t="s">
        <v>197</v>
      </c>
      <c r="Q31019" t="s">
        <v>197</v>
      </c>
      <c r="R31019" t="s">
        <v>254</v>
      </c>
    </row>
    <row r="31020" spans="1:18" x14ac:dyDescent="0.3">
      <c r="A31020">
        <v>532</v>
      </c>
      <c r="B31020">
        <v>227</v>
      </c>
      <c r="C31020" t="s">
        <v>141</v>
      </c>
      <c r="D31020">
        <v>1</v>
      </c>
      <c r="E31020" s="1">
        <v>42008</v>
      </c>
      <c r="F31020" s="2">
        <v>0.72545138888888894</v>
      </c>
      <c r="G31020">
        <v>16</v>
      </c>
      <c r="H31020">
        <v>16</v>
      </c>
      <c r="I31020" t="s">
        <v>116</v>
      </c>
      <c r="J31020" t="s">
        <v>85</v>
      </c>
      <c r="K31020" t="s">
        <v>86</v>
      </c>
      <c r="L31020" t="s">
        <v>87</v>
      </c>
      <c r="M31020" t="s">
        <v>24</v>
      </c>
      <c r="N31020">
        <v>0</v>
      </c>
      <c r="O31020">
        <v>17</v>
      </c>
      <c r="P31020" t="s">
        <v>207</v>
      </c>
      <c r="Q31020" t="s">
        <v>197</v>
      </c>
      <c r="R31020" t="s">
        <v>232</v>
      </c>
    </row>
    <row r="31021" spans="1:18" x14ac:dyDescent="0.3">
      <c r="A31021">
        <v>763</v>
      </c>
      <c r="B31021">
        <v>330</v>
      </c>
      <c r="C31021" t="s">
        <v>141</v>
      </c>
      <c r="D31021">
        <v>1</v>
      </c>
      <c r="E31021" s="1">
        <v>42010</v>
      </c>
      <c r="F31021" s="2">
        <v>0.56054398148148143</v>
      </c>
      <c r="G31021">
        <v>16</v>
      </c>
      <c r="H31021">
        <v>16</v>
      </c>
      <c r="I31021" t="s">
        <v>116</v>
      </c>
      <c r="J31021" t="s">
        <v>85</v>
      </c>
      <c r="K31021" t="s">
        <v>86</v>
      </c>
      <c r="L31021" t="s">
        <v>87</v>
      </c>
      <c r="M31021" t="s">
        <v>22</v>
      </c>
      <c r="N31021">
        <v>2</v>
      </c>
      <c r="O31021">
        <v>13</v>
      </c>
      <c r="P31021" t="s">
        <v>216</v>
      </c>
      <c r="Q31021" t="s">
        <v>197</v>
      </c>
      <c r="R31021" t="s">
        <v>196</v>
      </c>
    </row>
    <row r="31022" spans="1:18" x14ac:dyDescent="0.3">
      <c r="A31022">
        <v>887</v>
      </c>
      <c r="B31022">
        <v>391</v>
      </c>
      <c r="C31022" t="s">
        <v>141</v>
      </c>
      <c r="D31022">
        <v>1</v>
      </c>
      <c r="E31022" s="1">
        <v>42011</v>
      </c>
      <c r="F31022" s="2">
        <v>0.55938657407407411</v>
      </c>
      <c r="G31022">
        <v>16</v>
      </c>
      <c r="H31022">
        <v>16</v>
      </c>
      <c r="I31022" t="s">
        <v>116</v>
      </c>
      <c r="J31022" t="s">
        <v>85</v>
      </c>
      <c r="K31022" t="s">
        <v>86</v>
      </c>
      <c r="L31022" t="s">
        <v>87</v>
      </c>
      <c r="M31022" t="s">
        <v>19</v>
      </c>
      <c r="N31022">
        <v>3</v>
      </c>
      <c r="O31022">
        <v>13</v>
      </c>
      <c r="P31022" t="s">
        <v>216</v>
      </c>
      <c r="Q31022" t="s">
        <v>197</v>
      </c>
      <c r="R31022" t="s">
        <v>226</v>
      </c>
    </row>
    <row r="31023" spans="1:18" x14ac:dyDescent="0.3">
      <c r="A31023">
        <v>919</v>
      </c>
      <c r="B31023">
        <v>399</v>
      </c>
      <c r="C31023" t="s">
        <v>141</v>
      </c>
      <c r="D31023">
        <v>1</v>
      </c>
      <c r="E31023" s="1">
        <v>42011</v>
      </c>
      <c r="F31023" s="2">
        <v>0.65820601851851857</v>
      </c>
      <c r="G31023">
        <v>16</v>
      </c>
      <c r="H31023">
        <v>16</v>
      </c>
      <c r="I31023" t="s">
        <v>116</v>
      </c>
      <c r="J31023" t="s">
        <v>85</v>
      </c>
      <c r="K31023" t="s">
        <v>86</v>
      </c>
      <c r="L31023" t="s">
        <v>87</v>
      </c>
      <c r="M31023" t="s">
        <v>19</v>
      </c>
      <c r="N31023">
        <v>3</v>
      </c>
      <c r="O31023">
        <v>15</v>
      </c>
      <c r="P31023" t="s">
        <v>206</v>
      </c>
      <c r="Q31023" t="s">
        <v>197</v>
      </c>
      <c r="R31023" t="s">
        <v>245</v>
      </c>
    </row>
    <row r="31024" spans="1:18" x14ac:dyDescent="0.3">
      <c r="A31024">
        <v>1194</v>
      </c>
      <c r="B31024">
        <v>522</v>
      </c>
      <c r="C31024" t="s">
        <v>141</v>
      </c>
      <c r="D31024">
        <v>1</v>
      </c>
      <c r="E31024" s="1">
        <v>42013</v>
      </c>
      <c r="F31024" s="2">
        <v>0.58996527777777774</v>
      </c>
      <c r="G31024">
        <v>16</v>
      </c>
      <c r="H31024">
        <v>16</v>
      </c>
      <c r="I31024" t="s">
        <v>116</v>
      </c>
      <c r="J31024" t="s">
        <v>85</v>
      </c>
      <c r="K31024" t="s">
        <v>86</v>
      </c>
      <c r="L31024" t="s">
        <v>87</v>
      </c>
      <c r="M31024" t="s">
        <v>18</v>
      </c>
      <c r="N31024">
        <v>5</v>
      </c>
      <c r="O31024">
        <v>14</v>
      </c>
      <c r="P31024" t="s">
        <v>200</v>
      </c>
      <c r="Q31024" t="s">
        <v>197</v>
      </c>
      <c r="R31024" t="s">
        <v>249</v>
      </c>
    </row>
    <row r="31025" spans="1:18" x14ac:dyDescent="0.3">
      <c r="A31025">
        <v>1246</v>
      </c>
      <c r="B31025">
        <v>550</v>
      </c>
      <c r="C31025" t="s">
        <v>141</v>
      </c>
      <c r="D31025">
        <v>1</v>
      </c>
      <c r="E31025" s="1">
        <v>42013</v>
      </c>
      <c r="F31025" s="2">
        <v>0.80068287037037034</v>
      </c>
      <c r="G31025">
        <v>16</v>
      </c>
      <c r="H31025">
        <v>16</v>
      </c>
      <c r="I31025" t="s">
        <v>116</v>
      </c>
      <c r="J31025" t="s">
        <v>85</v>
      </c>
      <c r="K31025" t="s">
        <v>86</v>
      </c>
      <c r="L31025" t="s">
        <v>87</v>
      </c>
      <c r="M31025" t="s">
        <v>18</v>
      </c>
      <c r="N31025">
        <v>5</v>
      </c>
      <c r="O31025">
        <v>19</v>
      </c>
      <c r="P31025" t="s">
        <v>201</v>
      </c>
      <c r="Q31025" t="s">
        <v>197</v>
      </c>
      <c r="R31025" t="s">
        <v>230</v>
      </c>
    </row>
    <row r="31026" spans="1:18" x14ac:dyDescent="0.3">
      <c r="A31026">
        <v>1250</v>
      </c>
      <c r="B31026">
        <v>551</v>
      </c>
      <c r="C31026" t="s">
        <v>141</v>
      </c>
      <c r="D31026">
        <v>1</v>
      </c>
      <c r="E31026" s="1">
        <v>42013</v>
      </c>
      <c r="F31026" s="2">
        <v>0.81</v>
      </c>
      <c r="G31026">
        <v>16</v>
      </c>
      <c r="H31026">
        <v>16</v>
      </c>
      <c r="I31026" t="s">
        <v>116</v>
      </c>
      <c r="J31026" t="s">
        <v>85</v>
      </c>
      <c r="K31026" t="s">
        <v>86</v>
      </c>
      <c r="L31026" t="s">
        <v>87</v>
      </c>
      <c r="M31026" t="s">
        <v>18</v>
      </c>
      <c r="N31026">
        <v>5</v>
      </c>
      <c r="O31026">
        <v>19</v>
      </c>
      <c r="P31026" t="s">
        <v>201</v>
      </c>
      <c r="Q31026" t="s">
        <v>197</v>
      </c>
      <c r="R31026" t="s">
        <v>204</v>
      </c>
    </row>
    <row r="31027" spans="1:18" x14ac:dyDescent="0.3">
      <c r="A31027">
        <v>1410</v>
      </c>
      <c r="B31027">
        <v>627</v>
      </c>
      <c r="C31027" t="s">
        <v>141</v>
      </c>
      <c r="D31027">
        <v>1</v>
      </c>
      <c r="E31027" s="1">
        <v>42014</v>
      </c>
      <c r="F31027" s="2">
        <v>0.92957175925925928</v>
      </c>
      <c r="G31027">
        <v>16</v>
      </c>
      <c r="H31027">
        <v>16</v>
      </c>
      <c r="I31027" t="s">
        <v>116</v>
      </c>
      <c r="J31027" t="s">
        <v>85</v>
      </c>
      <c r="K31027" t="s">
        <v>86</v>
      </c>
      <c r="L31027" t="s">
        <v>87</v>
      </c>
      <c r="M31027" t="s">
        <v>21</v>
      </c>
      <c r="N31027">
        <v>6</v>
      </c>
      <c r="O31027">
        <v>22</v>
      </c>
      <c r="P31027" t="s">
        <v>214</v>
      </c>
      <c r="Q31027" t="s">
        <v>197</v>
      </c>
      <c r="R31027" t="s">
        <v>252</v>
      </c>
    </row>
    <row r="31028" spans="1:18" x14ac:dyDescent="0.3">
      <c r="A31028">
        <v>1633</v>
      </c>
      <c r="B31028">
        <v>728</v>
      </c>
      <c r="C31028" t="s">
        <v>141</v>
      </c>
      <c r="D31028">
        <v>1</v>
      </c>
      <c r="E31028" s="1">
        <v>42016</v>
      </c>
      <c r="F31028" s="2">
        <v>0.78700231481481486</v>
      </c>
      <c r="G31028">
        <v>16</v>
      </c>
      <c r="H31028">
        <v>16</v>
      </c>
      <c r="I31028" t="s">
        <v>116</v>
      </c>
      <c r="J31028" t="s">
        <v>85</v>
      </c>
      <c r="K31028" t="s">
        <v>86</v>
      </c>
      <c r="L31028" t="s">
        <v>87</v>
      </c>
      <c r="M31028" t="s">
        <v>23</v>
      </c>
      <c r="N31028">
        <v>1</v>
      </c>
      <c r="O31028">
        <v>18</v>
      </c>
      <c r="P31028" t="s">
        <v>221</v>
      </c>
      <c r="Q31028" t="s">
        <v>197</v>
      </c>
      <c r="R31028" t="s">
        <v>207</v>
      </c>
    </row>
    <row r="31029" spans="1:18" x14ac:dyDescent="0.3">
      <c r="A31029">
        <v>1678</v>
      </c>
      <c r="B31029">
        <v>745</v>
      </c>
      <c r="C31029" t="s">
        <v>141</v>
      </c>
      <c r="D31029">
        <v>1</v>
      </c>
      <c r="E31029" s="1">
        <v>42017</v>
      </c>
      <c r="F31029" s="2">
        <v>0.5672800925925926</v>
      </c>
      <c r="G31029">
        <v>16</v>
      </c>
      <c r="H31029">
        <v>16</v>
      </c>
      <c r="I31029" t="s">
        <v>116</v>
      </c>
      <c r="J31029" t="s">
        <v>85</v>
      </c>
      <c r="K31029" t="s">
        <v>86</v>
      </c>
      <c r="L31029" t="s">
        <v>87</v>
      </c>
      <c r="M31029" t="s">
        <v>22</v>
      </c>
      <c r="N31029">
        <v>2</v>
      </c>
      <c r="O31029">
        <v>13</v>
      </c>
      <c r="P31029" t="s">
        <v>216</v>
      </c>
      <c r="Q31029" t="s">
        <v>197</v>
      </c>
      <c r="R31029" t="s">
        <v>240</v>
      </c>
    </row>
    <row r="31030" spans="1:18" x14ac:dyDescent="0.3">
      <c r="A31030">
        <v>1747</v>
      </c>
      <c r="B31030">
        <v>777</v>
      </c>
      <c r="C31030" t="s">
        <v>141</v>
      </c>
      <c r="D31030">
        <v>1</v>
      </c>
      <c r="E31030" s="1">
        <v>42017</v>
      </c>
      <c r="F31030" s="2">
        <v>0.7988425925925926</v>
      </c>
      <c r="G31030">
        <v>16</v>
      </c>
      <c r="H31030">
        <v>16</v>
      </c>
      <c r="I31030" t="s">
        <v>116</v>
      </c>
      <c r="J31030" t="s">
        <v>85</v>
      </c>
      <c r="K31030" t="s">
        <v>86</v>
      </c>
      <c r="L31030" t="s">
        <v>87</v>
      </c>
      <c r="M31030" t="s">
        <v>22</v>
      </c>
      <c r="N31030">
        <v>2</v>
      </c>
      <c r="O31030">
        <v>19</v>
      </c>
      <c r="P31030" t="s">
        <v>201</v>
      </c>
      <c r="Q31030" t="s">
        <v>197</v>
      </c>
      <c r="R31030" t="s">
        <v>208</v>
      </c>
    </row>
    <row r="31031" spans="1:18" x14ac:dyDescent="0.3">
      <c r="A31031">
        <v>1952</v>
      </c>
      <c r="B31031">
        <v>864</v>
      </c>
      <c r="C31031" t="s">
        <v>141</v>
      </c>
      <c r="D31031">
        <v>1</v>
      </c>
      <c r="E31031" s="1">
        <v>42019</v>
      </c>
      <c r="F31031" s="2">
        <v>0.58637731481481481</v>
      </c>
      <c r="G31031">
        <v>16</v>
      </c>
      <c r="H31031">
        <v>16</v>
      </c>
      <c r="I31031" t="s">
        <v>116</v>
      </c>
      <c r="J31031" t="s">
        <v>85</v>
      </c>
      <c r="K31031" t="s">
        <v>86</v>
      </c>
      <c r="L31031" t="s">
        <v>87</v>
      </c>
      <c r="M31031" t="s">
        <v>20</v>
      </c>
      <c r="N31031">
        <v>4</v>
      </c>
      <c r="O31031">
        <v>14</v>
      </c>
      <c r="P31031" t="s">
        <v>200</v>
      </c>
      <c r="Q31031" t="s">
        <v>197</v>
      </c>
      <c r="R31031" t="s">
        <v>246</v>
      </c>
    </row>
    <row r="31032" spans="1:18" x14ac:dyDescent="0.3">
      <c r="A31032">
        <v>2102</v>
      </c>
      <c r="B31032">
        <v>935</v>
      </c>
      <c r="C31032" t="s">
        <v>141</v>
      </c>
      <c r="D31032">
        <v>1</v>
      </c>
      <c r="E31032" s="1">
        <v>42020</v>
      </c>
      <c r="F31032" s="2">
        <v>0.67707175925925922</v>
      </c>
      <c r="G31032">
        <v>16</v>
      </c>
      <c r="H31032">
        <v>16</v>
      </c>
      <c r="I31032" t="s">
        <v>116</v>
      </c>
      <c r="J31032" t="s">
        <v>85</v>
      </c>
      <c r="K31032" t="s">
        <v>86</v>
      </c>
      <c r="L31032" t="s">
        <v>87</v>
      </c>
      <c r="M31032" t="s">
        <v>18</v>
      </c>
      <c r="N31032">
        <v>5</v>
      </c>
      <c r="O31032">
        <v>16</v>
      </c>
      <c r="P31032" t="s">
        <v>219</v>
      </c>
      <c r="Q31032" t="s">
        <v>197</v>
      </c>
      <c r="R31032" t="s">
        <v>230</v>
      </c>
    </row>
    <row r="31033" spans="1:18" x14ac:dyDescent="0.3">
      <c r="A31033">
        <v>2261</v>
      </c>
      <c r="B31033">
        <v>1008</v>
      </c>
      <c r="C31033" t="s">
        <v>141</v>
      </c>
      <c r="D31033">
        <v>1</v>
      </c>
      <c r="E31033" s="1">
        <v>42021</v>
      </c>
      <c r="F31033" s="2">
        <v>0.78471064814814817</v>
      </c>
      <c r="G31033">
        <v>16</v>
      </c>
      <c r="H31033">
        <v>16</v>
      </c>
      <c r="I31033" t="s">
        <v>116</v>
      </c>
      <c r="J31033" t="s">
        <v>85</v>
      </c>
      <c r="K31033" t="s">
        <v>86</v>
      </c>
      <c r="L31033" t="s">
        <v>87</v>
      </c>
      <c r="M31033" t="s">
        <v>21</v>
      </c>
      <c r="N31033">
        <v>6</v>
      </c>
      <c r="O31033">
        <v>18</v>
      </c>
      <c r="P31033" t="s">
        <v>221</v>
      </c>
      <c r="Q31033" t="s">
        <v>197</v>
      </c>
      <c r="R31033" t="s">
        <v>230</v>
      </c>
    </row>
    <row r="31034" spans="1:18" x14ac:dyDescent="0.3">
      <c r="A31034">
        <v>2562</v>
      </c>
      <c r="B31034">
        <v>1133</v>
      </c>
      <c r="C31034" t="s">
        <v>141</v>
      </c>
      <c r="D31034">
        <v>1</v>
      </c>
      <c r="E31034" s="1">
        <v>42023</v>
      </c>
      <c r="F31034" s="2">
        <v>0.83283564814814814</v>
      </c>
      <c r="G31034">
        <v>16</v>
      </c>
      <c r="H31034">
        <v>16</v>
      </c>
      <c r="I31034" t="s">
        <v>116</v>
      </c>
      <c r="J31034" t="s">
        <v>85</v>
      </c>
      <c r="K31034" t="s">
        <v>86</v>
      </c>
      <c r="L31034" t="s">
        <v>87</v>
      </c>
      <c r="M31034" t="s">
        <v>23</v>
      </c>
      <c r="N31034">
        <v>1</v>
      </c>
      <c r="O31034">
        <v>19</v>
      </c>
      <c r="P31034" t="s">
        <v>201</v>
      </c>
      <c r="Q31034" t="s">
        <v>197</v>
      </c>
      <c r="R31034" t="s">
        <v>207</v>
      </c>
    </row>
    <row r="31035" spans="1:18" x14ac:dyDescent="0.3">
      <c r="A31035">
        <v>2903</v>
      </c>
      <c r="B31035">
        <v>1278</v>
      </c>
      <c r="C31035" t="s">
        <v>141</v>
      </c>
      <c r="D31035">
        <v>1</v>
      </c>
      <c r="E31035" s="1">
        <v>42026</v>
      </c>
      <c r="F31035" s="2">
        <v>0.58858796296296301</v>
      </c>
      <c r="G31035">
        <v>16</v>
      </c>
      <c r="H31035">
        <v>16</v>
      </c>
      <c r="I31035" t="s">
        <v>116</v>
      </c>
      <c r="J31035" t="s">
        <v>85</v>
      </c>
      <c r="K31035" t="s">
        <v>86</v>
      </c>
      <c r="L31035" t="s">
        <v>87</v>
      </c>
      <c r="M31035" t="s">
        <v>20</v>
      </c>
      <c r="N31035">
        <v>4</v>
      </c>
      <c r="O31035">
        <v>14</v>
      </c>
      <c r="P31035" t="s">
        <v>200</v>
      </c>
      <c r="Q31035" t="s">
        <v>197</v>
      </c>
      <c r="R31035" t="s">
        <v>203</v>
      </c>
    </row>
    <row r="31036" spans="1:18" x14ac:dyDescent="0.3">
      <c r="A31036">
        <v>2931</v>
      </c>
      <c r="B31036">
        <v>1291</v>
      </c>
      <c r="C31036" t="s">
        <v>141</v>
      </c>
      <c r="D31036">
        <v>1</v>
      </c>
      <c r="E31036" s="1">
        <v>42026</v>
      </c>
      <c r="F31036" s="2">
        <v>0.72237268518518516</v>
      </c>
      <c r="G31036">
        <v>16</v>
      </c>
      <c r="H31036">
        <v>16</v>
      </c>
      <c r="I31036" t="s">
        <v>116</v>
      </c>
      <c r="J31036" t="s">
        <v>85</v>
      </c>
      <c r="K31036" t="s">
        <v>86</v>
      </c>
      <c r="L31036" t="s">
        <v>87</v>
      </c>
      <c r="M31036" t="s">
        <v>20</v>
      </c>
      <c r="N31036">
        <v>4</v>
      </c>
      <c r="O31036">
        <v>17</v>
      </c>
      <c r="P31036" t="s">
        <v>207</v>
      </c>
      <c r="Q31036" t="s">
        <v>197</v>
      </c>
      <c r="R31036" t="s">
        <v>216</v>
      </c>
    </row>
    <row r="31037" spans="1:18" x14ac:dyDescent="0.3">
      <c r="A31037">
        <v>3004</v>
      </c>
      <c r="B31037">
        <v>1323</v>
      </c>
      <c r="C31037" t="s">
        <v>141</v>
      </c>
      <c r="D31037">
        <v>1</v>
      </c>
      <c r="E31037" s="1">
        <v>42027</v>
      </c>
      <c r="F31037" s="2">
        <v>0.49001157407407409</v>
      </c>
      <c r="G31037">
        <v>16</v>
      </c>
      <c r="H31037">
        <v>16</v>
      </c>
      <c r="I31037" t="s">
        <v>116</v>
      </c>
      <c r="J31037" t="s">
        <v>85</v>
      </c>
      <c r="K31037" t="s">
        <v>86</v>
      </c>
      <c r="L31037" t="s">
        <v>87</v>
      </c>
      <c r="M31037" t="s">
        <v>18</v>
      </c>
      <c r="N31037">
        <v>5</v>
      </c>
      <c r="O31037">
        <v>11</v>
      </c>
      <c r="P31037" t="s">
        <v>196</v>
      </c>
      <c r="Q31037" t="s">
        <v>197</v>
      </c>
      <c r="R31037" t="s">
        <v>248</v>
      </c>
    </row>
    <row r="31038" spans="1:18" x14ac:dyDescent="0.3">
      <c r="A31038">
        <v>3287</v>
      </c>
      <c r="B31038">
        <v>1454</v>
      </c>
      <c r="C31038" t="s">
        <v>141</v>
      </c>
      <c r="D31038">
        <v>1</v>
      </c>
      <c r="E31038" s="1">
        <v>42029</v>
      </c>
      <c r="F31038" s="2">
        <v>0.5193402777777778</v>
      </c>
      <c r="G31038">
        <v>16</v>
      </c>
      <c r="H31038">
        <v>16</v>
      </c>
      <c r="I31038" t="s">
        <v>116</v>
      </c>
      <c r="J31038" t="s">
        <v>85</v>
      </c>
      <c r="K31038" t="s">
        <v>86</v>
      </c>
      <c r="L31038" t="s">
        <v>87</v>
      </c>
      <c r="M31038" t="s">
        <v>24</v>
      </c>
      <c r="N31038">
        <v>0</v>
      </c>
      <c r="O31038">
        <v>12</v>
      </c>
      <c r="P31038" t="s">
        <v>197</v>
      </c>
      <c r="Q31038" t="s">
        <v>197</v>
      </c>
      <c r="R31038" t="s">
        <v>238</v>
      </c>
    </row>
    <row r="31039" spans="1:18" x14ac:dyDescent="0.3">
      <c r="A31039">
        <v>3433</v>
      </c>
      <c r="B31039">
        <v>1519</v>
      </c>
      <c r="C31039" t="s">
        <v>141</v>
      </c>
      <c r="D31039">
        <v>1</v>
      </c>
      <c r="E31039" s="1">
        <v>42030</v>
      </c>
      <c r="F31039" s="2">
        <v>0.59803240740740737</v>
      </c>
      <c r="G31039">
        <v>16</v>
      </c>
      <c r="H31039">
        <v>16</v>
      </c>
      <c r="I31039" t="s">
        <v>116</v>
      </c>
      <c r="J31039" t="s">
        <v>85</v>
      </c>
      <c r="K31039" t="s">
        <v>86</v>
      </c>
      <c r="L31039" t="s">
        <v>87</v>
      </c>
      <c r="M31039" t="s">
        <v>23</v>
      </c>
      <c r="N31039">
        <v>1</v>
      </c>
      <c r="O31039">
        <v>14</v>
      </c>
      <c r="P31039" t="s">
        <v>200</v>
      </c>
      <c r="Q31039" t="s">
        <v>197</v>
      </c>
      <c r="R31039" t="s">
        <v>233</v>
      </c>
    </row>
    <row r="31040" spans="1:18" x14ac:dyDescent="0.3">
      <c r="A31040">
        <v>3597</v>
      </c>
      <c r="B31040">
        <v>1593</v>
      </c>
      <c r="C31040" t="s">
        <v>141</v>
      </c>
      <c r="D31040">
        <v>1</v>
      </c>
      <c r="E31040" s="1">
        <v>42031</v>
      </c>
      <c r="F31040" s="2">
        <v>0.75445601851851851</v>
      </c>
      <c r="G31040">
        <v>16</v>
      </c>
      <c r="H31040">
        <v>16</v>
      </c>
      <c r="I31040" t="s">
        <v>116</v>
      </c>
      <c r="J31040" t="s">
        <v>85</v>
      </c>
      <c r="K31040" t="s">
        <v>86</v>
      </c>
      <c r="L31040" t="s">
        <v>87</v>
      </c>
      <c r="M31040" t="s">
        <v>22</v>
      </c>
      <c r="N31040">
        <v>2</v>
      </c>
      <c r="O31040">
        <v>18</v>
      </c>
      <c r="P31040" t="s">
        <v>221</v>
      </c>
      <c r="Q31040" t="s">
        <v>197</v>
      </c>
      <c r="R31040" t="s">
        <v>212</v>
      </c>
    </row>
    <row r="31041" spans="1:18" x14ac:dyDescent="0.3">
      <c r="A31041">
        <v>3633</v>
      </c>
      <c r="B31041">
        <v>1612</v>
      </c>
      <c r="C31041" t="s">
        <v>141</v>
      </c>
      <c r="D31041">
        <v>1</v>
      </c>
      <c r="E31041" s="1">
        <v>42031</v>
      </c>
      <c r="F31041" s="2">
        <v>0.87741898148148145</v>
      </c>
      <c r="G31041">
        <v>16</v>
      </c>
      <c r="H31041">
        <v>16</v>
      </c>
      <c r="I31041" t="s">
        <v>116</v>
      </c>
      <c r="J31041" t="s">
        <v>85</v>
      </c>
      <c r="K31041" t="s">
        <v>86</v>
      </c>
      <c r="L31041" t="s">
        <v>87</v>
      </c>
      <c r="M31041" t="s">
        <v>22</v>
      </c>
      <c r="N31041">
        <v>2</v>
      </c>
      <c r="O31041">
        <v>21</v>
      </c>
      <c r="P31041" t="s">
        <v>210</v>
      </c>
      <c r="Q31041" t="s">
        <v>197</v>
      </c>
      <c r="R31041" t="s">
        <v>227</v>
      </c>
    </row>
    <row r="31042" spans="1:18" x14ac:dyDescent="0.3">
      <c r="A31042">
        <v>3736</v>
      </c>
      <c r="B31042">
        <v>1656</v>
      </c>
      <c r="C31042" t="s">
        <v>141</v>
      </c>
      <c r="D31042">
        <v>1</v>
      </c>
      <c r="E31042" s="1">
        <v>42032</v>
      </c>
      <c r="F31042" s="2">
        <v>0.76107638888888884</v>
      </c>
      <c r="G31042">
        <v>16</v>
      </c>
      <c r="H31042">
        <v>16</v>
      </c>
      <c r="I31042" t="s">
        <v>116</v>
      </c>
      <c r="J31042" t="s">
        <v>85</v>
      </c>
      <c r="K31042" t="s">
        <v>86</v>
      </c>
      <c r="L31042" t="s">
        <v>87</v>
      </c>
      <c r="M31042" t="s">
        <v>19</v>
      </c>
      <c r="N31042">
        <v>3</v>
      </c>
      <c r="O31042">
        <v>18</v>
      </c>
      <c r="P31042" t="s">
        <v>221</v>
      </c>
      <c r="Q31042" t="s">
        <v>197</v>
      </c>
      <c r="R31042" t="s">
        <v>220</v>
      </c>
    </row>
    <row r="31043" spans="1:18" x14ac:dyDescent="0.3">
      <c r="A31043">
        <v>4110</v>
      </c>
      <c r="B31043">
        <v>1826</v>
      </c>
      <c r="C31043" t="s">
        <v>141</v>
      </c>
      <c r="D31043">
        <v>1</v>
      </c>
      <c r="E31043" s="1">
        <v>42035</v>
      </c>
      <c r="F31043" s="2">
        <v>0.772974537037037</v>
      </c>
      <c r="G31043">
        <v>16</v>
      </c>
      <c r="H31043">
        <v>16</v>
      </c>
      <c r="I31043" t="s">
        <v>116</v>
      </c>
      <c r="J31043" t="s">
        <v>85</v>
      </c>
      <c r="K31043" t="s">
        <v>86</v>
      </c>
      <c r="L31043" t="s">
        <v>87</v>
      </c>
      <c r="M31043" t="s">
        <v>21</v>
      </c>
      <c r="N31043">
        <v>6</v>
      </c>
      <c r="O31043">
        <v>18</v>
      </c>
      <c r="P31043" t="s">
        <v>221</v>
      </c>
      <c r="Q31043" t="s">
        <v>197</v>
      </c>
      <c r="R31043" t="s">
        <v>254</v>
      </c>
    </row>
    <row r="31044" spans="1:18" x14ac:dyDescent="0.3">
      <c r="A31044">
        <v>4313</v>
      </c>
      <c r="B31044">
        <v>1917</v>
      </c>
      <c r="C31044" t="s">
        <v>141</v>
      </c>
      <c r="D31044">
        <v>1</v>
      </c>
      <c r="E31044" s="1">
        <v>42036</v>
      </c>
      <c r="F31044" s="2">
        <v>0.82559027777777783</v>
      </c>
      <c r="G31044">
        <v>16</v>
      </c>
      <c r="H31044">
        <v>16</v>
      </c>
      <c r="I31044" t="s">
        <v>116</v>
      </c>
      <c r="J31044" t="s">
        <v>85</v>
      </c>
      <c r="K31044" t="s">
        <v>86</v>
      </c>
      <c r="L31044" t="s">
        <v>87</v>
      </c>
      <c r="M31044" t="s">
        <v>24</v>
      </c>
      <c r="N31044">
        <v>0</v>
      </c>
      <c r="O31044">
        <v>19</v>
      </c>
      <c r="P31044" t="s">
        <v>201</v>
      </c>
      <c r="Q31044" t="s">
        <v>197</v>
      </c>
      <c r="R31044" t="s">
        <v>238</v>
      </c>
    </row>
    <row r="31045" spans="1:18" x14ac:dyDescent="0.3">
      <c r="A31045">
        <v>4450</v>
      </c>
      <c r="B31045">
        <v>1979</v>
      </c>
      <c r="C31045" t="s">
        <v>141</v>
      </c>
      <c r="D31045">
        <v>1</v>
      </c>
      <c r="E31045" s="1">
        <v>42037</v>
      </c>
      <c r="F31045" s="2">
        <v>0.79540509259259262</v>
      </c>
      <c r="G31045">
        <v>16</v>
      </c>
      <c r="H31045">
        <v>16</v>
      </c>
      <c r="I31045" t="s">
        <v>116</v>
      </c>
      <c r="J31045" t="s">
        <v>85</v>
      </c>
      <c r="K31045" t="s">
        <v>86</v>
      </c>
      <c r="L31045" t="s">
        <v>87</v>
      </c>
      <c r="M31045" t="s">
        <v>23</v>
      </c>
      <c r="N31045">
        <v>1</v>
      </c>
      <c r="O31045">
        <v>19</v>
      </c>
      <c r="P31045" t="s">
        <v>201</v>
      </c>
      <c r="Q31045" t="s">
        <v>197</v>
      </c>
      <c r="R31045" t="s">
        <v>246</v>
      </c>
    </row>
    <row r="31046" spans="1:18" x14ac:dyDescent="0.3">
      <c r="A31046">
        <v>4586</v>
      </c>
      <c r="B31046">
        <v>2032</v>
      </c>
      <c r="C31046" t="s">
        <v>141</v>
      </c>
      <c r="D31046">
        <v>1</v>
      </c>
      <c r="E31046" s="1">
        <v>42038</v>
      </c>
      <c r="F31046" s="2">
        <v>0.71725694444444443</v>
      </c>
      <c r="G31046">
        <v>16</v>
      </c>
      <c r="H31046">
        <v>16</v>
      </c>
      <c r="I31046" t="s">
        <v>116</v>
      </c>
      <c r="J31046" t="s">
        <v>85</v>
      </c>
      <c r="K31046" t="s">
        <v>86</v>
      </c>
      <c r="L31046" t="s">
        <v>87</v>
      </c>
      <c r="M31046" t="s">
        <v>22</v>
      </c>
      <c r="N31046">
        <v>2</v>
      </c>
      <c r="O31046">
        <v>17</v>
      </c>
      <c r="P31046" t="s">
        <v>207</v>
      </c>
      <c r="Q31046" t="s">
        <v>197</v>
      </c>
      <c r="R31046" t="s">
        <v>238</v>
      </c>
    </row>
    <row r="31047" spans="1:18" x14ac:dyDescent="0.3">
      <c r="A31047">
        <v>4786</v>
      </c>
      <c r="B31047">
        <v>2120</v>
      </c>
      <c r="C31047" t="s">
        <v>141</v>
      </c>
      <c r="D31047">
        <v>1</v>
      </c>
      <c r="E31047" s="1">
        <v>42040</v>
      </c>
      <c r="F31047" s="2">
        <v>0.53277777777777779</v>
      </c>
      <c r="G31047">
        <v>16</v>
      </c>
      <c r="H31047">
        <v>16</v>
      </c>
      <c r="I31047" t="s">
        <v>116</v>
      </c>
      <c r="J31047" t="s">
        <v>85</v>
      </c>
      <c r="K31047" t="s">
        <v>86</v>
      </c>
      <c r="L31047" t="s">
        <v>87</v>
      </c>
      <c r="M31047" t="s">
        <v>20</v>
      </c>
      <c r="N31047">
        <v>4</v>
      </c>
      <c r="O31047">
        <v>12</v>
      </c>
      <c r="P31047" t="s">
        <v>197</v>
      </c>
      <c r="Q31047" t="s">
        <v>197</v>
      </c>
      <c r="R31047" t="s">
        <v>197</v>
      </c>
    </row>
    <row r="31048" spans="1:18" x14ac:dyDescent="0.3">
      <c r="A31048">
        <v>5153</v>
      </c>
      <c r="B31048">
        <v>2282</v>
      </c>
      <c r="C31048" t="s">
        <v>141</v>
      </c>
      <c r="D31048">
        <v>1</v>
      </c>
      <c r="E31048" s="1">
        <v>42042</v>
      </c>
      <c r="F31048" s="2">
        <v>0.81482638888888892</v>
      </c>
      <c r="G31048">
        <v>16</v>
      </c>
      <c r="H31048">
        <v>16</v>
      </c>
      <c r="I31048" t="s">
        <v>116</v>
      </c>
      <c r="J31048" t="s">
        <v>85</v>
      </c>
      <c r="K31048" t="s">
        <v>86</v>
      </c>
      <c r="L31048" t="s">
        <v>87</v>
      </c>
      <c r="M31048" t="s">
        <v>21</v>
      </c>
      <c r="N31048">
        <v>6</v>
      </c>
      <c r="O31048">
        <v>19</v>
      </c>
      <c r="P31048" t="s">
        <v>201</v>
      </c>
      <c r="Q31048" t="s">
        <v>197</v>
      </c>
      <c r="R31048" t="s">
        <v>210</v>
      </c>
    </row>
    <row r="31049" spans="1:18" x14ac:dyDescent="0.3">
      <c r="A31049">
        <v>5423</v>
      </c>
      <c r="B31049">
        <v>2396</v>
      </c>
      <c r="C31049" t="s">
        <v>141</v>
      </c>
      <c r="D31049">
        <v>1</v>
      </c>
      <c r="E31049" s="1">
        <v>42044</v>
      </c>
      <c r="F31049" s="2">
        <v>0.77369212962962963</v>
      </c>
      <c r="G31049">
        <v>16</v>
      </c>
      <c r="H31049">
        <v>16</v>
      </c>
      <c r="I31049" t="s">
        <v>116</v>
      </c>
      <c r="J31049" t="s">
        <v>85</v>
      </c>
      <c r="K31049" t="s">
        <v>86</v>
      </c>
      <c r="L31049" t="s">
        <v>87</v>
      </c>
      <c r="M31049" t="s">
        <v>23</v>
      </c>
      <c r="N31049">
        <v>1</v>
      </c>
      <c r="O31049">
        <v>18</v>
      </c>
      <c r="P31049" t="s">
        <v>221</v>
      </c>
      <c r="Q31049" t="s">
        <v>197</v>
      </c>
      <c r="R31049" t="s">
        <v>253</v>
      </c>
    </row>
    <row r="31050" spans="1:18" x14ac:dyDescent="0.3">
      <c r="A31050">
        <v>5598</v>
      </c>
      <c r="B31050">
        <v>2479</v>
      </c>
      <c r="C31050" t="s">
        <v>141</v>
      </c>
      <c r="D31050">
        <v>1</v>
      </c>
      <c r="E31050" s="1">
        <v>42046</v>
      </c>
      <c r="F31050" s="2">
        <v>0.52461805555555552</v>
      </c>
      <c r="G31050">
        <v>16</v>
      </c>
      <c r="H31050">
        <v>16</v>
      </c>
      <c r="I31050" t="s">
        <v>116</v>
      </c>
      <c r="J31050" t="s">
        <v>85</v>
      </c>
      <c r="K31050" t="s">
        <v>86</v>
      </c>
      <c r="L31050" t="s">
        <v>87</v>
      </c>
      <c r="M31050" t="s">
        <v>19</v>
      </c>
      <c r="N31050">
        <v>3</v>
      </c>
      <c r="O31050">
        <v>12</v>
      </c>
      <c r="P31050" t="s">
        <v>197</v>
      </c>
      <c r="Q31050" t="s">
        <v>197</v>
      </c>
      <c r="R31050" t="s">
        <v>222</v>
      </c>
    </row>
    <row r="31051" spans="1:18" x14ac:dyDescent="0.3">
      <c r="A31051">
        <v>5773</v>
      </c>
      <c r="B31051">
        <v>2557</v>
      </c>
      <c r="C31051" t="s">
        <v>141</v>
      </c>
      <c r="D31051">
        <v>1</v>
      </c>
      <c r="E31051" s="1">
        <v>42047</v>
      </c>
      <c r="F31051" s="2">
        <v>0.59012731481481484</v>
      </c>
      <c r="G31051">
        <v>16</v>
      </c>
      <c r="H31051">
        <v>16</v>
      </c>
      <c r="I31051" t="s">
        <v>116</v>
      </c>
      <c r="J31051" t="s">
        <v>85</v>
      </c>
      <c r="K31051" t="s">
        <v>86</v>
      </c>
      <c r="L31051" t="s">
        <v>87</v>
      </c>
      <c r="M31051" t="s">
        <v>20</v>
      </c>
      <c r="N31051">
        <v>4</v>
      </c>
      <c r="O31051">
        <v>14</v>
      </c>
      <c r="P31051" t="s">
        <v>200</v>
      </c>
      <c r="Q31051" t="s">
        <v>197</v>
      </c>
      <c r="R31051" t="s">
        <v>242</v>
      </c>
    </row>
    <row r="31052" spans="1:18" x14ac:dyDescent="0.3">
      <c r="A31052">
        <v>5851</v>
      </c>
      <c r="B31052">
        <v>2594</v>
      </c>
      <c r="C31052" t="s">
        <v>141</v>
      </c>
      <c r="D31052">
        <v>1</v>
      </c>
      <c r="E31052" s="1">
        <v>42047</v>
      </c>
      <c r="F31052" s="2">
        <v>0.95466435185185183</v>
      </c>
      <c r="G31052">
        <v>16</v>
      </c>
      <c r="H31052">
        <v>16</v>
      </c>
      <c r="I31052" t="s">
        <v>116</v>
      </c>
      <c r="J31052" t="s">
        <v>85</v>
      </c>
      <c r="K31052" t="s">
        <v>86</v>
      </c>
      <c r="L31052" t="s">
        <v>87</v>
      </c>
      <c r="M31052" t="s">
        <v>20</v>
      </c>
      <c r="N31052">
        <v>4</v>
      </c>
      <c r="O31052">
        <v>22</v>
      </c>
      <c r="P31052" t="s">
        <v>214</v>
      </c>
      <c r="Q31052" t="s">
        <v>197</v>
      </c>
      <c r="R31052" t="s">
        <v>247</v>
      </c>
    </row>
    <row r="31053" spans="1:18" x14ac:dyDescent="0.3">
      <c r="A31053">
        <v>6016</v>
      </c>
      <c r="B31053">
        <v>2668</v>
      </c>
      <c r="C31053" t="s">
        <v>141</v>
      </c>
      <c r="D31053">
        <v>1</v>
      </c>
      <c r="E31053" s="1">
        <v>42049</v>
      </c>
      <c r="F31053" s="2">
        <v>0.51594907407407409</v>
      </c>
      <c r="G31053">
        <v>16</v>
      </c>
      <c r="H31053">
        <v>16</v>
      </c>
      <c r="I31053" t="s">
        <v>116</v>
      </c>
      <c r="J31053" t="s">
        <v>85</v>
      </c>
      <c r="K31053" t="s">
        <v>86</v>
      </c>
      <c r="L31053" t="s">
        <v>87</v>
      </c>
      <c r="M31053" t="s">
        <v>21</v>
      </c>
      <c r="N31053">
        <v>6</v>
      </c>
      <c r="O31053">
        <v>12</v>
      </c>
      <c r="P31053" t="s">
        <v>197</v>
      </c>
      <c r="Q31053" t="s">
        <v>197</v>
      </c>
      <c r="R31053" t="s">
        <v>251</v>
      </c>
    </row>
    <row r="31054" spans="1:18" x14ac:dyDescent="0.3">
      <c r="A31054">
        <v>6124</v>
      </c>
      <c r="B31054">
        <v>2712</v>
      </c>
      <c r="C31054" t="s">
        <v>141</v>
      </c>
      <c r="D31054">
        <v>1</v>
      </c>
      <c r="E31054" s="1">
        <v>42049</v>
      </c>
      <c r="F31054" s="2">
        <v>0.86950231481481477</v>
      </c>
      <c r="G31054">
        <v>16</v>
      </c>
      <c r="H31054">
        <v>16</v>
      </c>
      <c r="I31054" t="s">
        <v>116</v>
      </c>
      <c r="J31054" t="s">
        <v>85</v>
      </c>
      <c r="K31054" t="s">
        <v>86</v>
      </c>
      <c r="L31054" t="s">
        <v>87</v>
      </c>
      <c r="M31054" t="s">
        <v>21</v>
      </c>
      <c r="N31054">
        <v>6</v>
      </c>
      <c r="O31054">
        <v>20</v>
      </c>
      <c r="P31054" t="s">
        <v>208</v>
      </c>
      <c r="Q31054" t="s">
        <v>197</v>
      </c>
      <c r="R31054" t="s">
        <v>254</v>
      </c>
    </row>
    <row r="31055" spans="1:18" x14ac:dyDescent="0.3">
      <c r="A31055">
        <v>6165</v>
      </c>
      <c r="B31055">
        <v>2725</v>
      </c>
      <c r="C31055" t="s">
        <v>141</v>
      </c>
      <c r="D31055">
        <v>1</v>
      </c>
      <c r="E31055" s="1">
        <v>42050</v>
      </c>
      <c r="F31055" s="2">
        <v>0.49444444444444446</v>
      </c>
      <c r="G31055">
        <v>16</v>
      </c>
      <c r="H31055">
        <v>16</v>
      </c>
      <c r="I31055" t="s">
        <v>116</v>
      </c>
      <c r="J31055" t="s">
        <v>85</v>
      </c>
      <c r="K31055" t="s">
        <v>86</v>
      </c>
      <c r="L31055" t="s">
        <v>87</v>
      </c>
      <c r="M31055" t="s">
        <v>24</v>
      </c>
      <c r="N31055">
        <v>0</v>
      </c>
      <c r="O31055">
        <v>11</v>
      </c>
      <c r="P31055" t="s">
        <v>196</v>
      </c>
      <c r="Q31055" t="s">
        <v>197</v>
      </c>
      <c r="R31055" t="s">
        <v>235</v>
      </c>
    </row>
    <row r="31056" spans="1:18" x14ac:dyDescent="0.3">
      <c r="A31056">
        <v>6668</v>
      </c>
      <c r="B31056">
        <v>2943</v>
      </c>
      <c r="C31056" t="s">
        <v>141</v>
      </c>
      <c r="D31056">
        <v>1</v>
      </c>
      <c r="E31056" s="1">
        <v>42053</v>
      </c>
      <c r="F31056" s="2">
        <v>0.8618055555555556</v>
      </c>
      <c r="G31056">
        <v>16</v>
      </c>
      <c r="H31056">
        <v>16</v>
      </c>
      <c r="I31056" t="s">
        <v>116</v>
      </c>
      <c r="J31056" t="s">
        <v>85</v>
      </c>
      <c r="K31056" t="s">
        <v>86</v>
      </c>
      <c r="L31056" t="s">
        <v>87</v>
      </c>
      <c r="M31056" t="s">
        <v>19</v>
      </c>
      <c r="N31056">
        <v>3</v>
      </c>
      <c r="O31056">
        <v>20</v>
      </c>
      <c r="P31056" t="s">
        <v>208</v>
      </c>
      <c r="Q31056" t="s">
        <v>197</v>
      </c>
      <c r="R31056" t="s">
        <v>235</v>
      </c>
    </row>
    <row r="31057" spans="1:18" x14ac:dyDescent="0.3">
      <c r="A31057">
        <v>6877</v>
      </c>
      <c r="B31057">
        <v>3034</v>
      </c>
      <c r="C31057" t="s">
        <v>141</v>
      </c>
      <c r="D31057">
        <v>1</v>
      </c>
      <c r="E31057" s="1">
        <v>42055</v>
      </c>
      <c r="F31057" s="2">
        <v>0.62162037037037032</v>
      </c>
      <c r="G31057">
        <v>16</v>
      </c>
      <c r="H31057">
        <v>16</v>
      </c>
      <c r="I31057" t="s">
        <v>116</v>
      </c>
      <c r="J31057" t="s">
        <v>85</v>
      </c>
      <c r="K31057" t="s">
        <v>86</v>
      </c>
      <c r="L31057" t="s">
        <v>87</v>
      </c>
      <c r="M31057" t="s">
        <v>18</v>
      </c>
      <c r="N31057">
        <v>5</v>
      </c>
      <c r="O31057">
        <v>14</v>
      </c>
      <c r="P31057" t="s">
        <v>200</v>
      </c>
      <c r="Q31057" t="s">
        <v>197</v>
      </c>
      <c r="R31057" t="s">
        <v>223</v>
      </c>
    </row>
    <row r="31058" spans="1:18" x14ac:dyDescent="0.3">
      <c r="A31058">
        <v>6889</v>
      </c>
      <c r="B31058">
        <v>3040</v>
      </c>
      <c r="C31058" t="s">
        <v>141</v>
      </c>
      <c r="D31058">
        <v>1</v>
      </c>
      <c r="E31058" s="1">
        <v>42055</v>
      </c>
      <c r="F31058" s="2">
        <v>0.67358796296296297</v>
      </c>
      <c r="G31058">
        <v>16</v>
      </c>
      <c r="H31058">
        <v>16</v>
      </c>
      <c r="I31058" t="s">
        <v>116</v>
      </c>
      <c r="J31058" t="s">
        <v>85</v>
      </c>
      <c r="K31058" t="s">
        <v>86</v>
      </c>
      <c r="L31058" t="s">
        <v>87</v>
      </c>
      <c r="M31058" t="s">
        <v>18</v>
      </c>
      <c r="N31058">
        <v>5</v>
      </c>
      <c r="O31058">
        <v>16</v>
      </c>
      <c r="P31058" t="s">
        <v>219</v>
      </c>
      <c r="Q31058" t="s">
        <v>197</v>
      </c>
      <c r="R31058" t="s">
        <v>251</v>
      </c>
    </row>
    <row r="31059" spans="1:18" x14ac:dyDescent="0.3">
      <c r="A31059">
        <v>7156</v>
      </c>
      <c r="B31059">
        <v>3154</v>
      </c>
      <c r="C31059" t="s">
        <v>141</v>
      </c>
      <c r="D31059">
        <v>1</v>
      </c>
      <c r="E31059" s="1">
        <v>42057</v>
      </c>
      <c r="F31059" s="2">
        <v>0.73913194444444441</v>
      </c>
      <c r="G31059">
        <v>16</v>
      </c>
      <c r="H31059">
        <v>16</v>
      </c>
      <c r="I31059" t="s">
        <v>116</v>
      </c>
      <c r="J31059" t="s">
        <v>85</v>
      </c>
      <c r="K31059" t="s">
        <v>86</v>
      </c>
      <c r="L31059" t="s">
        <v>87</v>
      </c>
      <c r="M31059" t="s">
        <v>24</v>
      </c>
      <c r="N31059">
        <v>0</v>
      </c>
      <c r="O31059">
        <v>17</v>
      </c>
      <c r="P31059" t="s">
        <v>207</v>
      </c>
      <c r="Q31059" t="s">
        <v>197</v>
      </c>
      <c r="R31059" t="s">
        <v>210</v>
      </c>
    </row>
    <row r="31060" spans="1:18" x14ac:dyDescent="0.3">
      <c r="A31060">
        <v>7432</v>
      </c>
      <c r="B31060">
        <v>3276</v>
      </c>
      <c r="C31060" t="s">
        <v>141</v>
      </c>
      <c r="D31060">
        <v>1</v>
      </c>
      <c r="E31060" s="1">
        <v>42059</v>
      </c>
      <c r="F31060" s="2">
        <v>0.86591435185185184</v>
      </c>
      <c r="G31060">
        <v>16</v>
      </c>
      <c r="H31060">
        <v>16</v>
      </c>
      <c r="I31060" t="s">
        <v>116</v>
      </c>
      <c r="J31060" t="s">
        <v>85</v>
      </c>
      <c r="K31060" t="s">
        <v>86</v>
      </c>
      <c r="L31060" t="s">
        <v>87</v>
      </c>
      <c r="M31060" t="s">
        <v>22</v>
      </c>
      <c r="N31060">
        <v>2</v>
      </c>
      <c r="O31060">
        <v>20</v>
      </c>
      <c r="P31060" t="s">
        <v>208</v>
      </c>
      <c r="Q31060" t="s">
        <v>197</v>
      </c>
      <c r="R31060" t="s">
        <v>241</v>
      </c>
    </row>
    <row r="31061" spans="1:18" x14ac:dyDescent="0.3">
      <c r="A31061">
        <v>7723</v>
      </c>
      <c r="B31061">
        <v>3399</v>
      </c>
      <c r="C31061" t="s">
        <v>141</v>
      </c>
      <c r="D31061">
        <v>1</v>
      </c>
      <c r="E31061" s="1">
        <v>42061</v>
      </c>
      <c r="F31061" s="2">
        <v>0.84910879629629632</v>
      </c>
      <c r="G31061">
        <v>16</v>
      </c>
      <c r="H31061">
        <v>16</v>
      </c>
      <c r="I31061" t="s">
        <v>116</v>
      </c>
      <c r="J31061" t="s">
        <v>85</v>
      </c>
      <c r="K31061" t="s">
        <v>86</v>
      </c>
      <c r="L31061" t="s">
        <v>87</v>
      </c>
      <c r="M31061" t="s">
        <v>20</v>
      </c>
      <c r="N31061">
        <v>4</v>
      </c>
      <c r="O31061">
        <v>20</v>
      </c>
      <c r="P31061" t="s">
        <v>208</v>
      </c>
      <c r="Q31061" t="s">
        <v>197</v>
      </c>
      <c r="R31061" t="s">
        <v>247</v>
      </c>
    </row>
    <row r="31062" spans="1:18" x14ac:dyDescent="0.3">
      <c r="A31062">
        <v>8107</v>
      </c>
      <c r="B31062">
        <v>3558</v>
      </c>
      <c r="C31062" t="s">
        <v>141</v>
      </c>
      <c r="D31062">
        <v>1</v>
      </c>
      <c r="E31062" s="1">
        <v>42064</v>
      </c>
      <c r="F31062" s="2">
        <v>0.75556712962962957</v>
      </c>
      <c r="G31062">
        <v>16</v>
      </c>
      <c r="H31062">
        <v>16</v>
      </c>
      <c r="I31062" t="s">
        <v>116</v>
      </c>
      <c r="J31062" t="s">
        <v>85</v>
      </c>
      <c r="K31062" t="s">
        <v>86</v>
      </c>
      <c r="L31062" t="s">
        <v>87</v>
      </c>
      <c r="M31062" t="s">
        <v>24</v>
      </c>
      <c r="N31062">
        <v>0</v>
      </c>
      <c r="O31062">
        <v>18</v>
      </c>
      <c r="P31062" t="s">
        <v>221</v>
      </c>
      <c r="Q31062" t="s">
        <v>197</v>
      </c>
      <c r="R31062" t="s">
        <v>199</v>
      </c>
    </row>
    <row r="31063" spans="1:18" x14ac:dyDescent="0.3">
      <c r="A31063">
        <v>8381</v>
      </c>
      <c r="B31063">
        <v>3671</v>
      </c>
      <c r="C31063" t="s">
        <v>141</v>
      </c>
      <c r="D31063">
        <v>1</v>
      </c>
      <c r="E31063" s="1">
        <v>42066</v>
      </c>
      <c r="F31063" s="2">
        <v>0.72739583333333335</v>
      </c>
      <c r="G31063">
        <v>16</v>
      </c>
      <c r="H31063">
        <v>16</v>
      </c>
      <c r="I31063" t="s">
        <v>116</v>
      </c>
      <c r="J31063" t="s">
        <v>85</v>
      </c>
      <c r="K31063" t="s">
        <v>86</v>
      </c>
      <c r="L31063" t="s">
        <v>87</v>
      </c>
      <c r="M31063" t="s">
        <v>22</v>
      </c>
      <c r="N31063">
        <v>2</v>
      </c>
      <c r="O31063">
        <v>17</v>
      </c>
      <c r="P31063" t="s">
        <v>207</v>
      </c>
      <c r="Q31063" t="s">
        <v>197</v>
      </c>
      <c r="R31063" t="s">
        <v>222</v>
      </c>
    </row>
    <row r="31064" spans="1:18" x14ac:dyDescent="0.3">
      <c r="A31064">
        <v>8452</v>
      </c>
      <c r="B31064">
        <v>3702</v>
      </c>
      <c r="C31064" t="s">
        <v>141</v>
      </c>
      <c r="D31064">
        <v>1</v>
      </c>
      <c r="E31064" s="1">
        <v>42067</v>
      </c>
      <c r="F31064" s="2">
        <v>0.53714120370370366</v>
      </c>
      <c r="G31064">
        <v>16</v>
      </c>
      <c r="H31064">
        <v>16</v>
      </c>
      <c r="I31064" t="s">
        <v>116</v>
      </c>
      <c r="J31064" t="s">
        <v>85</v>
      </c>
      <c r="K31064" t="s">
        <v>86</v>
      </c>
      <c r="L31064" t="s">
        <v>87</v>
      </c>
      <c r="M31064" t="s">
        <v>19</v>
      </c>
      <c r="N31064">
        <v>3</v>
      </c>
      <c r="O31064">
        <v>12</v>
      </c>
      <c r="P31064" t="s">
        <v>197</v>
      </c>
      <c r="Q31064" t="s">
        <v>197</v>
      </c>
      <c r="R31064" t="s">
        <v>227</v>
      </c>
    </row>
    <row r="31065" spans="1:18" x14ac:dyDescent="0.3">
      <c r="A31065">
        <v>8832</v>
      </c>
      <c r="B31065">
        <v>3871</v>
      </c>
      <c r="C31065" t="s">
        <v>141</v>
      </c>
      <c r="D31065">
        <v>1</v>
      </c>
      <c r="E31065" s="1">
        <v>42069</v>
      </c>
      <c r="F31065" s="2">
        <v>0.8834143518518518</v>
      </c>
      <c r="G31065">
        <v>16</v>
      </c>
      <c r="H31065">
        <v>16</v>
      </c>
      <c r="I31065" t="s">
        <v>116</v>
      </c>
      <c r="J31065" t="s">
        <v>85</v>
      </c>
      <c r="K31065" t="s">
        <v>86</v>
      </c>
      <c r="L31065" t="s">
        <v>87</v>
      </c>
      <c r="M31065" t="s">
        <v>18</v>
      </c>
      <c r="N31065">
        <v>5</v>
      </c>
      <c r="O31065">
        <v>21</v>
      </c>
      <c r="P31065" t="s">
        <v>210</v>
      </c>
      <c r="Q31065" t="s">
        <v>197</v>
      </c>
      <c r="R31065" t="s">
        <v>253</v>
      </c>
    </row>
    <row r="31066" spans="1:18" x14ac:dyDescent="0.3">
      <c r="A31066">
        <v>8957</v>
      </c>
      <c r="B31066">
        <v>3924</v>
      </c>
      <c r="C31066" t="s">
        <v>141</v>
      </c>
      <c r="D31066">
        <v>1</v>
      </c>
      <c r="E31066" s="1">
        <v>42070</v>
      </c>
      <c r="F31066" s="2">
        <v>0.85673611111111114</v>
      </c>
      <c r="G31066">
        <v>16</v>
      </c>
      <c r="H31066">
        <v>16</v>
      </c>
      <c r="I31066" t="s">
        <v>116</v>
      </c>
      <c r="J31066" t="s">
        <v>85</v>
      </c>
      <c r="K31066" t="s">
        <v>86</v>
      </c>
      <c r="L31066" t="s">
        <v>87</v>
      </c>
      <c r="M31066" t="s">
        <v>21</v>
      </c>
      <c r="N31066">
        <v>6</v>
      </c>
      <c r="O31066">
        <v>20</v>
      </c>
      <c r="P31066" t="s">
        <v>208</v>
      </c>
      <c r="Q31066" t="s">
        <v>197</v>
      </c>
      <c r="R31066" t="s">
        <v>213</v>
      </c>
    </row>
    <row r="31067" spans="1:18" x14ac:dyDescent="0.3">
      <c r="A31067">
        <v>9171</v>
      </c>
      <c r="B31067">
        <v>4016</v>
      </c>
      <c r="C31067" t="s">
        <v>141</v>
      </c>
      <c r="D31067">
        <v>1</v>
      </c>
      <c r="E31067" s="1">
        <v>42072</v>
      </c>
      <c r="F31067" s="2">
        <v>0.58993055555555551</v>
      </c>
      <c r="G31067">
        <v>16</v>
      </c>
      <c r="H31067">
        <v>16</v>
      </c>
      <c r="I31067" t="s">
        <v>116</v>
      </c>
      <c r="J31067" t="s">
        <v>85</v>
      </c>
      <c r="K31067" t="s">
        <v>86</v>
      </c>
      <c r="L31067" t="s">
        <v>87</v>
      </c>
      <c r="M31067" t="s">
        <v>23</v>
      </c>
      <c r="N31067">
        <v>1</v>
      </c>
      <c r="O31067">
        <v>14</v>
      </c>
      <c r="P31067" t="s">
        <v>200</v>
      </c>
      <c r="Q31067" t="s">
        <v>197</v>
      </c>
      <c r="R31067" t="s">
        <v>250</v>
      </c>
    </row>
    <row r="31068" spans="1:18" x14ac:dyDescent="0.3">
      <c r="A31068">
        <v>9665</v>
      </c>
      <c r="B31068">
        <v>4233</v>
      </c>
      <c r="C31068" t="s">
        <v>141</v>
      </c>
      <c r="D31068">
        <v>1</v>
      </c>
      <c r="E31068" s="1">
        <v>42076</v>
      </c>
      <c r="F31068" s="2">
        <v>0.51812499999999995</v>
      </c>
      <c r="G31068">
        <v>16</v>
      </c>
      <c r="H31068">
        <v>16</v>
      </c>
      <c r="I31068" t="s">
        <v>116</v>
      </c>
      <c r="J31068" t="s">
        <v>85</v>
      </c>
      <c r="K31068" t="s">
        <v>86</v>
      </c>
      <c r="L31068" t="s">
        <v>87</v>
      </c>
      <c r="M31068" t="s">
        <v>18</v>
      </c>
      <c r="N31068">
        <v>5</v>
      </c>
      <c r="O31068">
        <v>12</v>
      </c>
      <c r="P31068" t="s">
        <v>197</v>
      </c>
      <c r="Q31068" t="s">
        <v>197</v>
      </c>
      <c r="R31068" t="s">
        <v>228</v>
      </c>
    </row>
    <row r="31069" spans="1:18" x14ac:dyDescent="0.3">
      <c r="A31069">
        <v>9733</v>
      </c>
      <c r="B31069">
        <v>4263</v>
      </c>
      <c r="C31069" t="s">
        <v>141</v>
      </c>
      <c r="D31069">
        <v>1</v>
      </c>
      <c r="E31069" s="1">
        <v>42076</v>
      </c>
      <c r="F31069" s="2">
        <v>0.74173611111111115</v>
      </c>
      <c r="G31069">
        <v>16</v>
      </c>
      <c r="H31069">
        <v>16</v>
      </c>
      <c r="I31069" t="s">
        <v>116</v>
      </c>
      <c r="J31069" t="s">
        <v>85</v>
      </c>
      <c r="K31069" t="s">
        <v>86</v>
      </c>
      <c r="L31069" t="s">
        <v>87</v>
      </c>
      <c r="M31069" t="s">
        <v>18</v>
      </c>
      <c r="N31069">
        <v>5</v>
      </c>
      <c r="O31069">
        <v>17</v>
      </c>
      <c r="P31069" t="s">
        <v>207</v>
      </c>
      <c r="Q31069" t="s">
        <v>197</v>
      </c>
      <c r="R31069" t="s">
        <v>228</v>
      </c>
    </row>
    <row r="31070" spans="1:18" x14ac:dyDescent="0.3">
      <c r="A31070">
        <v>9844</v>
      </c>
      <c r="B31070">
        <v>4306</v>
      </c>
      <c r="C31070" t="s">
        <v>141</v>
      </c>
      <c r="D31070">
        <v>1</v>
      </c>
      <c r="E31070" s="1">
        <v>42077</v>
      </c>
      <c r="F31070" s="2">
        <v>0.55304398148148148</v>
      </c>
      <c r="G31070">
        <v>16</v>
      </c>
      <c r="H31070">
        <v>16</v>
      </c>
      <c r="I31070" t="s">
        <v>116</v>
      </c>
      <c r="J31070" t="s">
        <v>85</v>
      </c>
      <c r="K31070" t="s">
        <v>86</v>
      </c>
      <c r="L31070" t="s">
        <v>87</v>
      </c>
      <c r="M31070" t="s">
        <v>21</v>
      </c>
      <c r="N31070">
        <v>6</v>
      </c>
      <c r="O31070">
        <v>13</v>
      </c>
      <c r="P31070" t="s">
        <v>216</v>
      </c>
      <c r="Q31070" t="s">
        <v>197</v>
      </c>
      <c r="R31070" t="s">
        <v>246</v>
      </c>
    </row>
    <row r="31071" spans="1:18" x14ac:dyDescent="0.3">
      <c r="A31071">
        <v>10016</v>
      </c>
      <c r="B31071">
        <v>4383</v>
      </c>
      <c r="C31071" t="s">
        <v>141</v>
      </c>
      <c r="D31071">
        <v>1</v>
      </c>
      <c r="E31071" s="1">
        <v>42078</v>
      </c>
      <c r="F31071" s="2">
        <v>0.69313657407407403</v>
      </c>
      <c r="G31071">
        <v>16</v>
      </c>
      <c r="H31071">
        <v>16</v>
      </c>
      <c r="I31071" t="s">
        <v>116</v>
      </c>
      <c r="J31071" t="s">
        <v>85</v>
      </c>
      <c r="K31071" t="s">
        <v>86</v>
      </c>
      <c r="L31071" t="s">
        <v>87</v>
      </c>
      <c r="M31071" t="s">
        <v>24</v>
      </c>
      <c r="N31071">
        <v>0</v>
      </c>
      <c r="O31071">
        <v>16</v>
      </c>
      <c r="P31071" t="s">
        <v>219</v>
      </c>
      <c r="Q31071" t="s">
        <v>197</v>
      </c>
      <c r="R31071" t="s">
        <v>253</v>
      </c>
    </row>
    <row r="31072" spans="1:18" x14ac:dyDescent="0.3">
      <c r="A31072">
        <v>10084</v>
      </c>
      <c r="B31072">
        <v>4416</v>
      </c>
      <c r="C31072" t="s">
        <v>141</v>
      </c>
      <c r="D31072">
        <v>1</v>
      </c>
      <c r="E31072" s="1">
        <v>42079</v>
      </c>
      <c r="F31072" s="2">
        <v>0.52349537037037042</v>
      </c>
      <c r="G31072">
        <v>16</v>
      </c>
      <c r="H31072">
        <v>16</v>
      </c>
      <c r="I31072" t="s">
        <v>116</v>
      </c>
      <c r="J31072" t="s">
        <v>85</v>
      </c>
      <c r="K31072" t="s">
        <v>86</v>
      </c>
      <c r="L31072" t="s">
        <v>87</v>
      </c>
      <c r="M31072" t="s">
        <v>23</v>
      </c>
      <c r="N31072">
        <v>1</v>
      </c>
      <c r="O31072">
        <v>12</v>
      </c>
      <c r="P31072" t="s">
        <v>197</v>
      </c>
      <c r="Q31072" t="s">
        <v>197</v>
      </c>
      <c r="R31072" t="s">
        <v>198</v>
      </c>
    </row>
    <row r="31073" spans="1:18" x14ac:dyDescent="0.3">
      <c r="A31073">
        <v>10166</v>
      </c>
      <c r="B31073">
        <v>4452</v>
      </c>
      <c r="C31073" t="s">
        <v>141</v>
      </c>
      <c r="D31073">
        <v>1</v>
      </c>
      <c r="E31073" s="1">
        <v>42079</v>
      </c>
      <c r="F31073" s="2">
        <v>0.76775462962962959</v>
      </c>
      <c r="G31073">
        <v>16</v>
      </c>
      <c r="H31073">
        <v>16</v>
      </c>
      <c r="I31073" t="s">
        <v>116</v>
      </c>
      <c r="J31073" t="s">
        <v>85</v>
      </c>
      <c r="K31073" t="s">
        <v>86</v>
      </c>
      <c r="L31073" t="s">
        <v>87</v>
      </c>
      <c r="M31073" t="s">
        <v>23</v>
      </c>
      <c r="N31073">
        <v>1</v>
      </c>
      <c r="O31073">
        <v>18</v>
      </c>
      <c r="P31073" t="s">
        <v>221</v>
      </c>
      <c r="Q31073" t="s">
        <v>197</v>
      </c>
      <c r="R31073" t="s">
        <v>203</v>
      </c>
    </row>
    <row r="31074" spans="1:18" x14ac:dyDescent="0.3">
      <c r="A31074">
        <v>10188</v>
      </c>
      <c r="B31074">
        <v>4462</v>
      </c>
      <c r="C31074" t="s">
        <v>141</v>
      </c>
      <c r="D31074">
        <v>1</v>
      </c>
      <c r="E31074" s="1">
        <v>42079</v>
      </c>
      <c r="F31074" s="2">
        <v>0.80386574074074069</v>
      </c>
      <c r="G31074">
        <v>16</v>
      </c>
      <c r="H31074">
        <v>16</v>
      </c>
      <c r="I31074" t="s">
        <v>116</v>
      </c>
      <c r="J31074" t="s">
        <v>85</v>
      </c>
      <c r="K31074" t="s">
        <v>86</v>
      </c>
      <c r="L31074" t="s">
        <v>87</v>
      </c>
      <c r="M31074" t="s">
        <v>23</v>
      </c>
      <c r="N31074">
        <v>1</v>
      </c>
      <c r="O31074">
        <v>19</v>
      </c>
      <c r="P31074" t="s">
        <v>201</v>
      </c>
      <c r="Q31074" t="s">
        <v>197</v>
      </c>
      <c r="R31074" t="s">
        <v>203</v>
      </c>
    </row>
    <row r="31075" spans="1:18" x14ac:dyDescent="0.3">
      <c r="A31075">
        <v>10223</v>
      </c>
      <c r="B31075">
        <v>4478</v>
      </c>
      <c r="C31075" t="s">
        <v>141</v>
      </c>
      <c r="D31075">
        <v>1</v>
      </c>
      <c r="E31075" s="1">
        <v>42080</v>
      </c>
      <c r="F31075" s="2">
        <v>0.55079861111111106</v>
      </c>
      <c r="G31075">
        <v>16</v>
      </c>
      <c r="H31075">
        <v>16</v>
      </c>
      <c r="I31075" t="s">
        <v>116</v>
      </c>
      <c r="J31075" t="s">
        <v>85</v>
      </c>
      <c r="K31075" t="s">
        <v>86</v>
      </c>
      <c r="L31075" t="s">
        <v>87</v>
      </c>
      <c r="M31075" t="s">
        <v>22</v>
      </c>
      <c r="N31075">
        <v>2</v>
      </c>
      <c r="O31075">
        <v>13</v>
      </c>
      <c r="P31075" t="s">
        <v>216</v>
      </c>
      <c r="Q31075" t="s">
        <v>197</v>
      </c>
      <c r="R31075" t="s">
        <v>224</v>
      </c>
    </row>
    <row r="31076" spans="1:18" x14ac:dyDescent="0.3">
      <c r="A31076">
        <v>10364</v>
      </c>
      <c r="B31076">
        <v>4533</v>
      </c>
      <c r="C31076" t="s">
        <v>141</v>
      </c>
      <c r="D31076">
        <v>1</v>
      </c>
      <c r="E31076" s="1">
        <v>42080</v>
      </c>
      <c r="F31076" s="2">
        <v>0.85130787037037037</v>
      </c>
      <c r="G31076">
        <v>16</v>
      </c>
      <c r="H31076">
        <v>16</v>
      </c>
      <c r="I31076" t="s">
        <v>116</v>
      </c>
      <c r="J31076" t="s">
        <v>85</v>
      </c>
      <c r="K31076" t="s">
        <v>86</v>
      </c>
      <c r="L31076" t="s">
        <v>87</v>
      </c>
      <c r="M31076" t="s">
        <v>22</v>
      </c>
      <c r="N31076">
        <v>2</v>
      </c>
      <c r="O31076">
        <v>20</v>
      </c>
      <c r="P31076" t="s">
        <v>208</v>
      </c>
      <c r="Q31076" t="s">
        <v>197</v>
      </c>
      <c r="R31076" t="s">
        <v>240</v>
      </c>
    </row>
    <row r="31077" spans="1:18" x14ac:dyDescent="0.3">
      <c r="A31077">
        <v>10390</v>
      </c>
      <c r="B31077">
        <v>4547</v>
      </c>
      <c r="C31077" t="s">
        <v>141</v>
      </c>
      <c r="D31077">
        <v>1</v>
      </c>
      <c r="E31077" s="1">
        <v>42081</v>
      </c>
      <c r="F31077" s="2">
        <v>0.50900462962962967</v>
      </c>
      <c r="G31077">
        <v>16</v>
      </c>
      <c r="H31077">
        <v>16</v>
      </c>
      <c r="I31077" t="s">
        <v>116</v>
      </c>
      <c r="J31077" t="s">
        <v>85</v>
      </c>
      <c r="K31077" t="s">
        <v>86</v>
      </c>
      <c r="L31077" t="s">
        <v>87</v>
      </c>
      <c r="M31077" t="s">
        <v>19</v>
      </c>
      <c r="N31077">
        <v>3</v>
      </c>
      <c r="O31077">
        <v>12</v>
      </c>
      <c r="P31077" t="s">
        <v>197</v>
      </c>
      <c r="Q31077" t="s">
        <v>197</v>
      </c>
      <c r="R31077" t="s">
        <v>251</v>
      </c>
    </row>
    <row r="31078" spans="1:18" x14ac:dyDescent="0.3">
      <c r="A31078">
        <v>10470</v>
      </c>
      <c r="B31078">
        <v>4587</v>
      </c>
      <c r="C31078" t="s">
        <v>141</v>
      </c>
      <c r="D31078">
        <v>1</v>
      </c>
      <c r="E31078" s="1">
        <v>42081</v>
      </c>
      <c r="F31078" s="2">
        <v>0.81278935185185186</v>
      </c>
      <c r="G31078">
        <v>16</v>
      </c>
      <c r="H31078">
        <v>16</v>
      </c>
      <c r="I31078" t="s">
        <v>116</v>
      </c>
      <c r="J31078" t="s">
        <v>85</v>
      </c>
      <c r="K31078" t="s">
        <v>86</v>
      </c>
      <c r="L31078" t="s">
        <v>87</v>
      </c>
      <c r="M31078" t="s">
        <v>19</v>
      </c>
      <c r="N31078">
        <v>3</v>
      </c>
      <c r="O31078">
        <v>19</v>
      </c>
      <c r="P31078" t="s">
        <v>201</v>
      </c>
      <c r="Q31078" t="s">
        <v>197</v>
      </c>
      <c r="R31078" t="s">
        <v>212</v>
      </c>
    </row>
    <row r="31079" spans="1:18" x14ac:dyDescent="0.3">
      <c r="A31079">
        <v>10502</v>
      </c>
      <c r="B31079">
        <v>4603</v>
      </c>
      <c r="C31079" t="s">
        <v>141</v>
      </c>
      <c r="D31079">
        <v>1</v>
      </c>
      <c r="E31079" s="1">
        <v>42082</v>
      </c>
      <c r="F31079" s="2">
        <v>0.47510416666666666</v>
      </c>
      <c r="G31079">
        <v>16</v>
      </c>
      <c r="H31079">
        <v>16</v>
      </c>
      <c r="I31079" t="s">
        <v>116</v>
      </c>
      <c r="J31079" t="s">
        <v>85</v>
      </c>
      <c r="K31079" t="s">
        <v>86</v>
      </c>
      <c r="L31079" t="s">
        <v>87</v>
      </c>
      <c r="M31079" t="s">
        <v>20</v>
      </c>
      <c r="N31079">
        <v>4</v>
      </c>
      <c r="O31079">
        <v>11</v>
      </c>
      <c r="P31079" t="s">
        <v>196</v>
      </c>
      <c r="Q31079" t="s">
        <v>197</v>
      </c>
      <c r="R31079" t="s">
        <v>224</v>
      </c>
    </row>
    <row r="31080" spans="1:18" x14ac:dyDescent="0.3">
      <c r="A31080">
        <v>10833</v>
      </c>
      <c r="B31080">
        <v>4741</v>
      </c>
      <c r="C31080" t="s">
        <v>141</v>
      </c>
      <c r="D31080">
        <v>1</v>
      </c>
      <c r="E31080" s="1">
        <v>42084</v>
      </c>
      <c r="F31080" s="2">
        <v>0.58760416666666671</v>
      </c>
      <c r="G31080">
        <v>16</v>
      </c>
      <c r="H31080">
        <v>16</v>
      </c>
      <c r="I31080" t="s">
        <v>116</v>
      </c>
      <c r="J31080" t="s">
        <v>85</v>
      </c>
      <c r="K31080" t="s">
        <v>86</v>
      </c>
      <c r="L31080" t="s">
        <v>87</v>
      </c>
      <c r="M31080" t="s">
        <v>21</v>
      </c>
      <c r="N31080">
        <v>6</v>
      </c>
      <c r="O31080">
        <v>14</v>
      </c>
      <c r="P31080" t="s">
        <v>200</v>
      </c>
      <c r="Q31080" t="s">
        <v>197</v>
      </c>
      <c r="R31080" t="s">
        <v>224</v>
      </c>
    </row>
    <row r="31081" spans="1:18" x14ac:dyDescent="0.3">
      <c r="A31081">
        <v>10880</v>
      </c>
      <c r="B31081">
        <v>4763</v>
      </c>
      <c r="C31081" t="s">
        <v>141</v>
      </c>
      <c r="D31081">
        <v>1</v>
      </c>
      <c r="E31081" s="1">
        <v>42084</v>
      </c>
      <c r="F31081" s="2">
        <v>0.7805671296296296</v>
      </c>
      <c r="G31081">
        <v>16</v>
      </c>
      <c r="H31081">
        <v>16</v>
      </c>
      <c r="I31081" t="s">
        <v>116</v>
      </c>
      <c r="J31081" t="s">
        <v>85</v>
      </c>
      <c r="K31081" t="s">
        <v>86</v>
      </c>
      <c r="L31081" t="s">
        <v>87</v>
      </c>
      <c r="M31081" t="s">
        <v>21</v>
      </c>
      <c r="N31081">
        <v>6</v>
      </c>
      <c r="O31081">
        <v>18</v>
      </c>
      <c r="P31081" t="s">
        <v>221</v>
      </c>
      <c r="Q31081" t="s">
        <v>197</v>
      </c>
      <c r="R31081" t="s">
        <v>199</v>
      </c>
    </row>
    <row r="31082" spans="1:18" x14ac:dyDescent="0.3">
      <c r="A31082">
        <v>10909</v>
      </c>
      <c r="B31082">
        <v>4775</v>
      </c>
      <c r="C31082" t="s">
        <v>141</v>
      </c>
      <c r="D31082">
        <v>1</v>
      </c>
      <c r="E31082" s="1">
        <v>42084</v>
      </c>
      <c r="F31082" s="2">
        <v>0.84385416666666668</v>
      </c>
      <c r="G31082">
        <v>16</v>
      </c>
      <c r="H31082">
        <v>16</v>
      </c>
      <c r="I31082" t="s">
        <v>116</v>
      </c>
      <c r="J31082" t="s">
        <v>85</v>
      </c>
      <c r="K31082" t="s">
        <v>86</v>
      </c>
      <c r="L31082" t="s">
        <v>87</v>
      </c>
      <c r="M31082" t="s">
        <v>21</v>
      </c>
      <c r="N31082">
        <v>6</v>
      </c>
      <c r="O31082">
        <v>20</v>
      </c>
      <c r="P31082" t="s">
        <v>208</v>
      </c>
      <c r="Q31082" t="s">
        <v>197</v>
      </c>
      <c r="R31082" t="s">
        <v>224</v>
      </c>
    </row>
    <row r="31083" spans="1:18" x14ac:dyDescent="0.3">
      <c r="A31083">
        <v>10987</v>
      </c>
      <c r="B31083">
        <v>4811</v>
      </c>
      <c r="C31083" t="s">
        <v>141</v>
      </c>
      <c r="D31083">
        <v>1</v>
      </c>
      <c r="E31083" s="1">
        <v>42085</v>
      </c>
      <c r="F31083" s="2">
        <v>0.81590277777777775</v>
      </c>
      <c r="G31083">
        <v>16</v>
      </c>
      <c r="H31083">
        <v>16</v>
      </c>
      <c r="I31083" t="s">
        <v>116</v>
      </c>
      <c r="J31083" t="s">
        <v>85</v>
      </c>
      <c r="K31083" t="s">
        <v>86</v>
      </c>
      <c r="L31083" t="s">
        <v>87</v>
      </c>
      <c r="M31083" t="s">
        <v>24</v>
      </c>
      <c r="N31083">
        <v>0</v>
      </c>
      <c r="O31083">
        <v>19</v>
      </c>
      <c r="P31083" t="s">
        <v>201</v>
      </c>
      <c r="Q31083" t="s">
        <v>197</v>
      </c>
      <c r="R31083" t="s">
        <v>209</v>
      </c>
    </row>
    <row r="31084" spans="1:18" x14ac:dyDescent="0.3">
      <c r="A31084">
        <v>11421</v>
      </c>
      <c r="B31084">
        <v>5017</v>
      </c>
      <c r="C31084" t="s">
        <v>141</v>
      </c>
      <c r="D31084">
        <v>1</v>
      </c>
      <c r="E31084" s="1">
        <v>42089</v>
      </c>
      <c r="F31084" s="2">
        <v>0.58245370370370375</v>
      </c>
      <c r="G31084">
        <v>16</v>
      </c>
      <c r="H31084">
        <v>16</v>
      </c>
      <c r="I31084" t="s">
        <v>116</v>
      </c>
      <c r="J31084" t="s">
        <v>85</v>
      </c>
      <c r="K31084" t="s">
        <v>86</v>
      </c>
      <c r="L31084" t="s">
        <v>87</v>
      </c>
      <c r="M31084" t="s">
        <v>20</v>
      </c>
      <c r="N31084">
        <v>4</v>
      </c>
      <c r="O31084">
        <v>13</v>
      </c>
      <c r="P31084" t="s">
        <v>216</v>
      </c>
      <c r="Q31084" t="s">
        <v>197</v>
      </c>
      <c r="R31084" t="s">
        <v>239</v>
      </c>
    </row>
    <row r="31085" spans="1:18" x14ac:dyDescent="0.3">
      <c r="A31085">
        <v>11751</v>
      </c>
      <c r="B31085">
        <v>5163</v>
      </c>
      <c r="C31085" t="s">
        <v>141</v>
      </c>
      <c r="D31085">
        <v>1</v>
      </c>
      <c r="E31085" s="1">
        <v>42091</v>
      </c>
      <c r="F31085" s="2">
        <v>0.71442129629629625</v>
      </c>
      <c r="G31085">
        <v>16</v>
      </c>
      <c r="H31085">
        <v>16</v>
      </c>
      <c r="I31085" t="s">
        <v>116</v>
      </c>
      <c r="J31085" t="s">
        <v>85</v>
      </c>
      <c r="K31085" t="s">
        <v>86</v>
      </c>
      <c r="L31085" t="s">
        <v>87</v>
      </c>
      <c r="M31085" t="s">
        <v>21</v>
      </c>
      <c r="N31085">
        <v>6</v>
      </c>
      <c r="O31085">
        <v>17</v>
      </c>
      <c r="P31085" t="s">
        <v>207</v>
      </c>
      <c r="Q31085" t="s">
        <v>197</v>
      </c>
      <c r="R31085" t="s">
        <v>225</v>
      </c>
    </row>
    <row r="31086" spans="1:18" x14ac:dyDescent="0.3">
      <c r="A31086">
        <v>11838</v>
      </c>
      <c r="B31086">
        <v>5200</v>
      </c>
      <c r="C31086" t="s">
        <v>141</v>
      </c>
      <c r="D31086">
        <v>1</v>
      </c>
      <c r="E31086" s="1">
        <v>42092</v>
      </c>
      <c r="F31086" s="2">
        <v>0.52230324074074075</v>
      </c>
      <c r="G31086">
        <v>16</v>
      </c>
      <c r="H31086">
        <v>16</v>
      </c>
      <c r="I31086" t="s">
        <v>116</v>
      </c>
      <c r="J31086" t="s">
        <v>85</v>
      </c>
      <c r="K31086" t="s">
        <v>86</v>
      </c>
      <c r="L31086" t="s">
        <v>87</v>
      </c>
      <c r="M31086" t="s">
        <v>24</v>
      </c>
      <c r="N31086">
        <v>0</v>
      </c>
      <c r="O31086">
        <v>12</v>
      </c>
      <c r="P31086" t="s">
        <v>197</v>
      </c>
      <c r="Q31086" t="s">
        <v>197</v>
      </c>
      <c r="R31086" t="s">
        <v>253</v>
      </c>
    </row>
    <row r="31087" spans="1:18" x14ac:dyDescent="0.3">
      <c r="A31087">
        <v>12268</v>
      </c>
      <c r="B31087">
        <v>5386</v>
      </c>
      <c r="C31087" t="s">
        <v>141</v>
      </c>
      <c r="D31087">
        <v>1</v>
      </c>
      <c r="E31087" s="1">
        <v>42095</v>
      </c>
      <c r="F31087" s="2">
        <v>0.54009259259259257</v>
      </c>
      <c r="G31087">
        <v>16</v>
      </c>
      <c r="H31087">
        <v>16</v>
      </c>
      <c r="I31087" t="s">
        <v>116</v>
      </c>
      <c r="J31087" t="s">
        <v>85</v>
      </c>
      <c r="K31087" t="s">
        <v>86</v>
      </c>
      <c r="L31087" t="s">
        <v>87</v>
      </c>
      <c r="M31087" t="s">
        <v>19</v>
      </c>
      <c r="N31087">
        <v>3</v>
      </c>
      <c r="O31087">
        <v>12</v>
      </c>
      <c r="P31087" t="s">
        <v>197</v>
      </c>
      <c r="Q31087" t="s">
        <v>197</v>
      </c>
      <c r="R31087" t="s">
        <v>239</v>
      </c>
    </row>
    <row r="31088" spans="1:18" x14ac:dyDescent="0.3">
      <c r="A31088">
        <v>12307</v>
      </c>
      <c r="B31088">
        <v>5403</v>
      </c>
      <c r="C31088" t="s">
        <v>141</v>
      </c>
      <c r="D31088">
        <v>1</v>
      </c>
      <c r="E31088" s="1">
        <v>42095</v>
      </c>
      <c r="F31088" s="2">
        <v>0.67631944444444447</v>
      </c>
      <c r="G31088">
        <v>16</v>
      </c>
      <c r="H31088">
        <v>16</v>
      </c>
      <c r="I31088" t="s">
        <v>116</v>
      </c>
      <c r="J31088" t="s">
        <v>85</v>
      </c>
      <c r="K31088" t="s">
        <v>86</v>
      </c>
      <c r="L31088" t="s">
        <v>87</v>
      </c>
      <c r="M31088" t="s">
        <v>19</v>
      </c>
      <c r="N31088">
        <v>3</v>
      </c>
      <c r="O31088">
        <v>16</v>
      </c>
      <c r="P31088" t="s">
        <v>219</v>
      </c>
      <c r="Q31088" t="s">
        <v>197</v>
      </c>
      <c r="R31088" t="s">
        <v>209</v>
      </c>
    </row>
    <row r="31089" spans="1:18" x14ac:dyDescent="0.3">
      <c r="A31089">
        <v>12721</v>
      </c>
      <c r="B31089">
        <v>5584</v>
      </c>
      <c r="C31089" t="s">
        <v>141</v>
      </c>
      <c r="D31089">
        <v>1</v>
      </c>
      <c r="E31089" s="1">
        <v>42098</v>
      </c>
      <c r="F31089" s="2">
        <v>0.61792824074074071</v>
      </c>
      <c r="G31089">
        <v>16</v>
      </c>
      <c r="H31089">
        <v>16</v>
      </c>
      <c r="I31089" t="s">
        <v>116</v>
      </c>
      <c r="J31089" t="s">
        <v>85</v>
      </c>
      <c r="K31089" t="s">
        <v>86</v>
      </c>
      <c r="L31089" t="s">
        <v>87</v>
      </c>
      <c r="M31089" t="s">
        <v>21</v>
      </c>
      <c r="N31089">
        <v>6</v>
      </c>
      <c r="O31089">
        <v>14</v>
      </c>
      <c r="P31089" t="s">
        <v>200</v>
      </c>
      <c r="Q31089" t="s">
        <v>197</v>
      </c>
      <c r="R31089" t="s">
        <v>245</v>
      </c>
    </row>
    <row r="31090" spans="1:18" x14ac:dyDescent="0.3">
      <c r="A31090">
        <v>12785</v>
      </c>
      <c r="B31090">
        <v>5612</v>
      </c>
      <c r="C31090" t="s">
        <v>141</v>
      </c>
      <c r="D31090">
        <v>1</v>
      </c>
      <c r="E31090" s="1">
        <v>42098</v>
      </c>
      <c r="F31090" s="2">
        <v>0.83464120370370365</v>
      </c>
      <c r="G31090">
        <v>16</v>
      </c>
      <c r="H31090">
        <v>16</v>
      </c>
      <c r="I31090" t="s">
        <v>116</v>
      </c>
      <c r="J31090" t="s">
        <v>85</v>
      </c>
      <c r="K31090" t="s">
        <v>86</v>
      </c>
      <c r="L31090" t="s">
        <v>87</v>
      </c>
      <c r="M31090" t="s">
        <v>21</v>
      </c>
      <c r="N31090">
        <v>6</v>
      </c>
      <c r="O31090">
        <v>20</v>
      </c>
      <c r="P31090" t="s">
        <v>208</v>
      </c>
      <c r="Q31090" t="s">
        <v>197</v>
      </c>
      <c r="R31090" t="s">
        <v>240</v>
      </c>
    </row>
    <row r="31091" spans="1:18" x14ac:dyDescent="0.3">
      <c r="A31091">
        <v>12904</v>
      </c>
      <c r="B31091">
        <v>5662</v>
      </c>
      <c r="C31091" t="s">
        <v>141</v>
      </c>
      <c r="D31091">
        <v>1</v>
      </c>
      <c r="E31091" s="1">
        <v>42099</v>
      </c>
      <c r="F31091" s="2">
        <v>0.77896990740740746</v>
      </c>
      <c r="G31091">
        <v>16</v>
      </c>
      <c r="H31091">
        <v>16</v>
      </c>
      <c r="I31091" t="s">
        <v>116</v>
      </c>
      <c r="J31091" t="s">
        <v>85</v>
      </c>
      <c r="K31091" t="s">
        <v>86</v>
      </c>
      <c r="L31091" t="s">
        <v>87</v>
      </c>
      <c r="M31091" t="s">
        <v>24</v>
      </c>
      <c r="N31091">
        <v>0</v>
      </c>
      <c r="O31091">
        <v>18</v>
      </c>
      <c r="P31091" t="s">
        <v>221</v>
      </c>
      <c r="Q31091" t="s">
        <v>197</v>
      </c>
      <c r="R31091" t="s">
        <v>247</v>
      </c>
    </row>
    <row r="31092" spans="1:18" x14ac:dyDescent="0.3">
      <c r="A31092">
        <v>13051</v>
      </c>
      <c r="B31092">
        <v>5722</v>
      </c>
      <c r="C31092" t="s">
        <v>141</v>
      </c>
      <c r="D31092">
        <v>1</v>
      </c>
      <c r="E31092" s="1">
        <v>42100</v>
      </c>
      <c r="F31092" s="2">
        <v>0.77497685185185183</v>
      </c>
      <c r="G31092">
        <v>16</v>
      </c>
      <c r="H31092">
        <v>16</v>
      </c>
      <c r="I31092" t="s">
        <v>116</v>
      </c>
      <c r="J31092" t="s">
        <v>85</v>
      </c>
      <c r="K31092" t="s">
        <v>86</v>
      </c>
      <c r="L31092" t="s">
        <v>87</v>
      </c>
      <c r="M31092" t="s">
        <v>23</v>
      </c>
      <c r="N31092">
        <v>1</v>
      </c>
      <c r="O31092">
        <v>18</v>
      </c>
      <c r="P31092" t="s">
        <v>221</v>
      </c>
      <c r="Q31092" t="s">
        <v>197</v>
      </c>
      <c r="R31092" t="s">
        <v>251</v>
      </c>
    </row>
    <row r="31093" spans="1:18" x14ac:dyDescent="0.3">
      <c r="A31093">
        <v>13112</v>
      </c>
      <c r="B31093">
        <v>5745</v>
      </c>
      <c r="C31093" t="s">
        <v>141</v>
      </c>
      <c r="D31093">
        <v>1</v>
      </c>
      <c r="E31093" s="1">
        <v>42101</v>
      </c>
      <c r="F31093" s="2">
        <v>0.52664351851851854</v>
      </c>
      <c r="G31093">
        <v>16</v>
      </c>
      <c r="H31093">
        <v>16</v>
      </c>
      <c r="I31093" t="s">
        <v>116</v>
      </c>
      <c r="J31093" t="s">
        <v>85</v>
      </c>
      <c r="K31093" t="s">
        <v>86</v>
      </c>
      <c r="L31093" t="s">
        <v>87</v>
      </c>
      <c r="M31093" t="s">
        <v>22</v>
      </c>
      <c r="N31093">
        <v>2</v>
      </c>
      <c r="O31093">
        <v>12</v>
      </c>
      <c r="P31093" t="s">
        <v>197</v>
      </c>
      <c r="Q31093" t="s">
        <v>197</v>
      </c>
      <c r="R31093" t="s">
        <v>214</v>
      </c>
    </row>
    <row r="31094" spans="1:18" x14ac:dyDescent="0.3">
      <c r="A31094">
        <v>13425</v>
      </c>
      <c r="B31094">
        <v>5888</v>
      </c>
      <c r="C31094" t="s">
        <v>141</v>
      </c>
      <c r="D31094">
        <v>1</v>
      </c>
      <c r="E31094" s="1">
        <v>42103</v>
      </c>
      <c r="F31094" s="2">
        <v>0.70295138888888886</v>
      </c>
      <c r="G31094">
        <v>16</v>
      </c>
      <c r="H31094">
        <v>16</v>
      </c>
      <c r="I31094" t="s">
        <v>116</v>
      </c>
      <c r="J31094" t="s">
        <v>85</v>
      </c>
      <c r="K31094" t="s">
        <v>86</v>
      </c>
      <c r="L31094" t="s">
        <v>87</v>
      </c>
      <c r="M31094" t="s">
        <v>20</v>
      </c>
      <c r="N31094">
        <v>4</v>
      </c>
      <c r="O31094">
        <v>16</v>
      </c>
      <c r="P31094" t="s">
        <v>219</v>
      </c>
      <c r="Q31094" t="s">
        <v>197</v>
      </c>
      <c r="R31094" t="s">
        <v>206</v>
      </c>
    </row>
    <row r="31095" spans="1:18" x14ac:dyDescent="0.3">
      <c r="A31095">
        <v>13446</v>
      </c>
      <c r="B31095">
        <v>5897</v>
      </c>
      <c r="C31095" t="s">
        <v>141</v>
      </c>
      <c r="D31095">
        <v>1</v>
      </c>
      <c r="E31095" s="1">
        <v>42103</v>
      </c>
      <c r="F31095" s="2">
        <v>0.7556018518518518</v>
      </c>
      <c r="G31095">
        <v>16</v>
      </c>
      <c r="H31095">
        <v>16</v>
      </c>
      <c r="I31095" t="s">
        <v>116</v>
      </c>
      <c r="J31095" t="s">
        <v>85</v>
      </c>
      <c r="K31095" t="s">
        <v>86</v>
      </c>
      <c r="L31095" t="s">
        <v>87</v>
      </c>
      <c r="M31095" t="s">
        <v>20</v>
      </c>
      <c r="N31095">
        <v>4</v>
      </c>
      <c r="O31095">
        <v>18</v>
      </c>
      <c r="P31095" t="s">
        <v>221</v>
      </c>
      <c r="Q31095" t="s">
        <v>197</v>
      </c>
      <c r="R31095" t="s">
        <v>229</v>
      </c>
    </row>
    <row r="31096" spans="1:18" x14ac:dyDescent="0.3">
      <c r="A31096">
        <v>13509</v>
      </c>
      <c r="B31096">
        <v>5926</v>
      </c>
      <c r="C31096" t="s">
        <v>141</v>
      </c>
      <c r="D31096">
        <v>1</v>
      </c>
      <c r="E31096" s="1">
        <v>42104</v>
      </c>
      <c r="F31096" s="2">
        <v>0.56475694444444446</v>
      </c>
      <c r="G31096">
        <v>16</v>
      </c>
      <c r="H31096">
        <v>16</v>
      </c>
      <c r="I31096" t="s">
        <v>116</v>
      </c>
      <c r="J31096" t="s">
        <v>85</v>
      </c>
      <c r="K31096" t="s">
        <v>86</v>
      </c>
      <c r="L31096" t="s">
        <v>87</v>
      </c>
      <c r="M31096" t="s">
        <v>18</v>
      </c>
      <c r="N31096">
        <v>5</v>
      </c>
      <c r="O31096">
        <v>13</v>
      </c>
      <c r="P31096" t="s">
        <v>216</v>
      </c>
      <c r="Q31096" t="s">
        <v>197</v>
      </c>
      <c r="R31096" t="s">
        <v>206</v>
      </c>
    </row>
    <row r="31097" spans="1:18" x14ac:dyDescent="0.3">
      <c r="A31097">
        <v>13731</v>
      </c>
      <c r="B31097">
        <v>6017</v>
      </c>
      <c r="C31097" t="s">
        <v>141</v>
      </c>
      <c r="D31097">
        <v>1</v>
      </c>
      <c r="E31097" s="1">
        <v>42105</v>
      </c>
      <c r="F31097" s="2">
        <v>0.82545138888888892</v>
      </c>
      <c r="G31097">
        <v>16</v>
      </c>
      <c r="H31097">
        <v>16</v>
      </c>
      <c r="I31097" t="s">
        <v>116</v>
      </c>
      <c r="J31097" t="s">
        <v>85</v>
      </c>
      <c r="K31097" t="s">
        <v>86</v>
      </c>
      <c r="L31097" t="s">
        <v>87</v>
      </c>
      <c r="M31097" t="s">
        <v>21</v>
      </c>
      <c r="N31097">
        <v>6</v>
      </c>
      <c r="O31097">
        <v>19</v>
      </c>
      <c r="P31097" t="s">
        <v>201</v>
      </c>
      <c r="Q31097" t="s">
        <v>197</v>
      </c>
      <c r="R31097" t="s">
        <v>232</v>
      </c>
    </row>
    <row r="31098" spans="1:18" x14ac:dyDescent="0.3">
      <c r="A31098">
        <v>13741</v>
      </c>
      <c r="B31098">
        <v>6021</v>
      </c>
      <c r="C31098" t="s">
        <v>141</v>
      </c>
      <c r="D31098">
        <v>1</v>
      </c>
      <c r="E31098" s="1">
        <v>42105</v>
      </c>
      <c r="F31098" s="2">
        <v>0.84768518518518521</v>
      </c>
      <c r="G31098">
        <v>16</v>
      </c>
      <c r="H31098">
        <v>16</v>
      </c>
      <c r="I31098" t="s">
        <v>116</v>
      </c>
      <c r="J31098" t="s">
        <v>85</v>
      </c>
      <c r="K31098" t="s">
        <v>86</v>
      </c>
      <c r="L31098" t="s">
        <v>87</v>
      </c>
      <c r="M31098" t="s">
        <v>21</v>
      </c>
      <c r="N31098">
        <v>6</v>
      </c>
      <c r="O31098">
        <v>20</v>
      </c>
      <c r="P31098" t="s">
        <v>208</v>
      </c>
      <c r="Q31098" t="s">
        <v>197</v>
      </c>
      <c r="R31098" t="s">
        <v>205</v>
      </c>
    </row>
    <row r="31099" spans="1:18" x14ac:dyDescent="0.3">
      <c r="A31099">
        <v>13762</v>
      </c>
      <c r="B31099">
        <v>6030</v>
      </c>
      <c r="C31099" t="s">
        <v>141</v>
      </c>
      <c r="D31099">
        <v>1</v>
      </c>
      <c r="E31099" s="1">
        <v>42105</v>
      </c>
      <c r="F31099" s="2">
        <v>0.91311342592592593</v>
      </c>
      <c r="G31099">
        <v>16</v>
      </c>
      <c r="H31099">
        <v>16</v>
      </c>
      <c r="I31099" t="s">
        <v>116</v>
      </c>
      <c r="J31099" t="s">
        <v>85</v>
      </c>
      <c r="K31099" t="s">
        <v>86</v>
      </c>
      <c r="L31099" t="s">
        <v>87</v>
      </c>
      <c r="M31099" t="s">
        <v>21</v>
      </c>
      <c r="N31099">
        <v>6</v>
      </c>
      <c r="O31099">
        <v>21</v>
      </c>
      <c r="P31099" t="s">
        <v>210</v>
      </c>
      <c r="Q31099" t="s">
        <v>197</v>
      </c>
      <c r="R31099" t="s">
        <v>240</v>
      </c>
    </row>
    <row r="31100" spans="1:18" x14ac:dyDescent="0.3">
      <c r="A31100">
        <v>13946</v>
      </c>
      <c r="B31100">
        <v>6108</v>
      </c>
      <c r="C31100" t="s">
        <v>141</v>
      </c>
      <c r="D31100">
        <v>1</v>
      </c>
      <c r="E31100" s="1">
        <v>42107</v>
      </c>
      <c r="F31100" s="2">
        <v>0.57326388888888891</v>
      </c>
      <c r="G31100">
        <v>16</v>
      </c>
      <c r="H31100">
        <v>16</v>
      </c>
      <c r="I31100" t="s">
        <v>116</v>
      </c>
      <c r="J31100" t="s">
        <v>85</v>
      </c>
      <c r="K31100" t="s">
        <v>86</v>
      </c>
      <c r="L31100" t="s">
        <v>87</v>
      </c>
      <c r="M31100" t="s">
        <v>23</v>
      </c>
      <c r="N31100">
        <v>1</v>
      </c>
      <c r="O31100">
        <v>13</v>
      </c>
      <c r="P31100" t="s">
        <v>216</v>
      </c>
      <c r="Q31100" t="s">
        <v>197</v>
      </c>
      <c r="R31100" t="s">
        <v>250</v>
      </c>
    </row>
    <row r="31101" spans="1:18" x14ac:dyDescent="0.3">
      <c r="A31101">
        <v>14046</v>
      </c>
      <c r="B31101">
        <v>6156</v>
      </c>
      <c r="C31101" t="s">
        <v>141</v>
      </c>
      <c r="D31101">
        <v>1</v>
      </c>
      <c r="E31101" s="1">
        <v>42108</v>
      </c>
      <c r="F31101" s="2">
        <v>0.50428240740740737</v>
      </c>
      <c r="G31101">
        <v>16</v>
      </c>
      <c r="H31101">
        <v>16</v>
      </c>
      <c r="I31101" t="s">
        <v>116</v>
      </c>
      <c r="J31101" t="s">
        <v>85</v>
      </c>
      <c r="K31101" t="s">
        <v>86</v>
      </c>
      <c r="L31101" t="s">
        <v>87</v>
      </c>
      <c r="M31101" t="s">
        <v>22</v>
      </c>
      <c r="N31101">
        <v>2</v>
      </c>
      <c r="O31101">
        <v>12</v>
      </c>
      <c r="P31101" t="s">
        <v>197</v>
      </c>
      <c r="Q31101" t="s">
        <v>197</v>
      </c>
      <c r="R31101" t="s">
        <v>233</v>
      </c>
    </row>
    <row r="31102" spans="1:18" x14ac:dyDescent="0.3">
      <c r="A31102">
        <v>14062</v>
      </c>
      <c r="B31102">
        <v>6161</v>
      </c>
      <c r="C31102" t="s">
        <v>141</v>
      </c>
      <c r="D31102">
        <v>1</v>
      </c>
      <c r="E31102" s="1">
        <v>42108</v>
      </c>
      <c r="F31102" s="2">
        <v>0.51810185185185187</v>
      </c>
      <c r="G31102">
        <v>16</v>
      </c>
      <c r="H31102">
        <v>16</v>
      </c>
      <c r="I31102" t="s">
        <v>116</v>
      </c>
      <c r="J31102" t="s">
        <v>85</v>
      </c>
      <c r="K31102" t="s">
        <v>86</v>
      </c>
      <c r="L31102" t="s">
        <v>87</v>
      </c>
      <c r="M31102" t="s">
        <v>22</v>
      </c>
      <c r="N31102">
        <v>2</v>
      </c>
      <c r="O31102">
        <v>12</v>
      </c>
      <c r="P31102" t="s">
        <v>197</v>
      </c>
      <c r="Q31102" t="s">
        <v>197</v>
      </c>
      <c r="R31102" t="s">
        <v>229</v>
      </c>
    </row>
    <row r="31103" spans="1:18" x14ac:dyDescent="0.3">
      <c r="A31103">
        <v>14166</v>
      </c>
      <c r="B31103">
        <v>6198</v>
      </c>
      <c r="C31103" t="s">
        <v>141</v>
      </c>
      <c r="D31103">
        <v>1</v>
      </c>
      <c r="E31103" s="1">
        <v>42108</v>
      </c>
      <c r="F31103" s="2">
        <v>0.87584490740740739</v>
      </c>
      <c r="G31103">
        <v>16</v>
      </c>
      <c r="H31103">
        <v>16</v>
      </c>
      <c r="I31103" t="s">
        <v>116</v>
      </c>
      <c r="J31103" t="s">
        <v>85</v>
      </c>
      <c r="K31103" t="s">
        <v>86</v>
      </c>
      <c r="L31103" t="s">
        <v>87</v>
      </c>
      <c r="M31103" t="s">
        <v>22</v>
      </c>
      <c r="N31103">
        <v>2</v>
      </c>
      <c r="O31103">
        <v>21</v>
      </c>
      <c r="P31103" t="s">
        <v>210</v>
      </c>
      <c r="Q31103" t="s">
        <v>197</v>
      </c>
      <c r="R31103" t="s">
        <v>216</v>
      </c>
    </row>
    <row r="31104" spans="1:18" x14ac:dyDescent="0.3">
      <c r="A31104">
        <v>14220</v>
      </c>
      <c r="B31104">
        <v>6221</v>
      </c>
      <c r="C31104" t="s">
        <v>141</v>
      </c>
      <c r="D31104">
        <v>1</v>
      </c>
      <c r="E31104" s="1">
        <v>42109</v>
      </c>
      <c r="F31104" s="2">
        <v>0.56828703703703709</v>
      </c>
      <c r="G31104">
        <v>16</v>
      </c>
      <c r="H31104">
        <v>16</v>
      </c>
      <c r="I31104" t="s">
        <v>116</v>
      </c>
      <c r="J31104" t="s">
        <v>85</v>
      </c>
      <c r="K31104" t="s">
        <v>86</v>
      </c>
      <c r="L31104" t="s">
        <v>87</v>
      </c>
      <c r="M31104" t="s">
        <v>19</v>
      </c>
      <c r="N31104">
        <v>3</v>
      </c>
      <c r="O31104">
        <v>13</v>
      </c>
      <c r="P31104" t="s">
        <v>216</v>
      </c>
      <c r="Q31104" t="s">
        <v>197</v>
      </c>
      <c r="R31104" t="s">
        <v>208</v>
      </c>
    </row>
    <row r="31105" spans="1:18" x14ac:dyDescent="0.3">
      <c r="A31105">
        <v>14338</v>
      </c>
      <c r="B31105">
        <v>6273</v>
      </c>
      <c r="C31105" t="s">
        <v>141</v>
      </c>
      <c r="D31105">
        <v>1</v>
      </c>
      <c r="E31105" s="1">
        <v>42110</v>
      </c>
      <c r="F31105" s="2">
        <v>0.49420138888888887</v>
      </c>
      <c r="G31105">
        <v>16</v>
      </c>
      <c r="H31105">
        <v>16</v>
      </c>
      <c r="I31105" t="s">
        <v>116</v>
      </c>
      <c r="J31105" t="s">
        <v>85</v>
      </c>
      <c r="K31105" t="s">
        <v>86</v>
      </c>
      <c r="L31105" t="s">
        <v>87</v>
      </c>
      <c r="M31105" t="s">
        <v>20</v>
      </c>
      <c r="N31105">
        <v>4</v>
      </c>
      <c r="O31105">
        <v>11</v>
      </c>
      <c r="P31105" t="s">
        <v>196</v>
      </c>
      <c r="Q31105" t="s">
        <v>197</v>
      </c>
      <c r="R31105" t="s">
        <v>232</v>
      </c>
    </row>
    <row r="31106" spans="1:18" x14ac:dyDescent="0.3">
      <c r="A31106">
        <v>14567</v>
      </c>
      <c r="B31106">
        <v>6369</v>
      </c>
      <c r="C31106" t="s">
        <v>141</v>
      </c>
      <c r="D31106">
        <v>1</v>
      </c>
      <c r="E31106" s="1">
        <v>42111</v>
      </c>
      <c r="F31106" s="2">
        <v>0.76158564814814811</v>
      </c>
      <c r="G31106">
        <v>16</v>
      </c>
      <c r="H31106">
        <v>16</v>
      </c>
      <c r="I31106" t="s">
        <v>116</v>
      </c>
      <c r="J31106" t="s">
        <v>85</v>
      </c>
      <c r="K31106" t="s">
        <v>86</v>
      </c>
      <c r="L31106" t="s">
        <v>87</v>
      </c>
      <c r="M31106" t="s">
        <v>18</v>
      </c>
      <c r="N31106">
        <v>5</v>
      </c>
      <c r="O31106">
        <v>18</v>
      </c>
      <c r="P31106" t="s">
        <v>221</v>
      </c>
      <c r="Q31106" t="s">
        <v>197</v>
      </c>
      <c r="R31106" t="s">
        <v>217</v>
      </c>
    </row>
    <row r="31107" spans="1:18" x14ac:dyDescent="0.3">
      <c r="A31107">
        <v>15213</v>
      </c>
      <c r="B31107">
        <v>6671</v>
      </c>
      <c r="C31107" t="s">
        <v>141</v>
      </c>
      <c r="D31107">
        <v>1</v>
      </c>
      <c r="E31107" s="1">
        <v>42116</v>
      </c>
      <c r="F31107" s="2">
        <v>0.75222222222222224</v>
      </c>
      <c r="G31107">
        <v>16</v>
      </c>
      <c r="H31107">
        <v>16</v>
      </c>
      <c r="I31107" t="s">
        <v>116</v>
      </c>
      <c r="J31107" t="s">
        <v>85</v>
      </c>
      <c r="K31107" t="s">
        <v>86</v>
      </c>
      <c r="L31107" t="s">
        <v>87</v>
      </c>
      <c r="M31107" t="s">
        <v>19</v>
      </c>
      <c r="N31107">
        <v>3</v>
      </c>
      <c r="O31107">
        <v>18</v>
      </c>
      <c r="P31107" t="s">
        <v>221</v>
      </c>
      <c r="Q31107" t="s">
        <v>197</v>
      </c>
      <c r="R31107" t="s">
        <v>197</v>
      </c>
    </row>
    <row r="31108" spans="1:18" x14ac:dyDescent="0.3">
      <c r="A31108">
        <v>15296</v>
      </c>
      <c r="B31108">
        <v>6705</v>
      </c>
      <c r="C31108" t="s">
        <v>141</v>
      </c>
      <c r="D31108">
        <v>1</v>
      </c>
      <c r="E31108" s="1">
        <v>42117</v>
      </c>
      <c r="F31108" s="2">
        <v>0.55761574074074072</v>
      </c>
      <c r="G31108">
        <v>16</v>
      </c>
      <c r="H31108">
        <v>16</v>
      </c>
      <c r="I31108" t="s">
        <v>116</v>
      </c>
      <c r="J31108" t="s">
        <v>85</v>
      </c>
      <c r="K31108" t="s">
        <v>86</v>
      </c>
      <c r="L31108" t="s">
        <v>87</v>
      </c>
      <c r="M31108" t="s">
        <v>20</v>
      </c>
      <c r="N31108">
        <v>4</v>
      </c>
      <c r="O31108">
        <v>13</v>
      </c>
      <c r="P31108" t="s">
        <v>216</v>
      </c>
      <c r="Q31108" t="s">
        <v>197</v>
      </c>
      <c r="R31108" t="s">
        <v>251</v>
      </c>
    </row>
    <row r="31109" spans="1:18" x14ac:dyDescent="0.3">
      <c r="A31109">
        <v>15321</v>
      </c>
      <c r="B31109">
        <v>6720</v>
      </c>
      <c r="C31109" t="s">
        <v>141</v>
      </c>
      <c r="D31109">
        <v>1</v>
      </c>
      <c r="E31109" s="1">
        <v>42117</v>
      </c>
      <c r="F31109" s="2">
        <v>0.67924768518518519</v>
      </c>
      <c r="G31109">
        <v>16</v>
      </c>
      <c r="H31109">
        <v>16</v>
      </c>
      <c r="I31109" t="s">
        <v>116</v>
      </c>
      <c r="J31109" t="s">
        <v>85</v>
      </c>
      <c r="K31109" t="s">
        <v>86</v>
      </c>
      <c r="L31109" t="s">
        <v>87</v>
      </c>
      <c r="M31109" t="s">
        <v>20</v>
      </c>
      <c r="N31109">
        <v>4</v>
      </c>
      <c r="O31109">
        <v>16</v>
      </c>
      <c r="P31109" t="s">
        <v>219</v>
      </c>
      <c r="Q31109" t="s">
        <v>197</v>
      </c>
      <c r="R31109" t="s">
        <v>253</v>
      </c>
    </row>
    <row r="31110" spans="1:18" x14ac:dyDescent="0.3">
      <c r="A31110">
        <v>15400</v>
      </c>
      <c r="B31110">
        <v>6754</v>
      </c>
      <c r="C31110" t="s">
        <v>141</v>
      </c>
      <c r="D31110">
        <v>1</v>
      </c>
      <c r="E31110" s="1">
        <v>42118</v>
      </c>
      <c r="F31110" s="2">
        <v>0.50822916666666662</v>
      </c>
      <c r="G31110">
        <v>16</v>
      </c>
      <c r="H31110">
        <v>16</v>
      </c>
      <c r="I31110" t="s">
        <v>116</v>
      </c>
      <c r="J31110" t="s">
        <v>85</v>
      </c>
      <c r="K31110" t="s">
        <v>86</v>
      </c>
      <c r="L31110" t="s">
        <v>87</v>
      </c>
      <c r="M31110" t="s">
        <v>18</v>
      </c>
      <c r="N31110">
        <v>5</v>
      </c>
      <c r="O31110">
        <v>12</v>
      </c>
      <c r="P31110" t="s">
        <v>197</v>
      </c>
      <c r="Q31110" t="s">
        <v>197</v>
      </c>
      <c r="R31110" t="s">
        <v>238</v>
      </c>
    </row>
    <row r="31111" spans="1:18" x14ac:dyDescent="0.3">
      <c r="A31111">
        <v>15423</v>
      </c>
      <c r="B31111">
        <v>6762</v>
      </c>
      <c r="C31111" t="s">
        <v>141</v>
      </c>
      <c r="D31111">
        <v>1</v>
      </c>
      <c r="E31111" s="1">
        <v>42118</v>
      </c>
      <c r="F31111" s="2">
        <v>0.54891203703703706</v>
      </c>
      <c r="G31111">
        <v>16</v>
      </c>
      <c r="H31111">
        <v>16</v>
      </c>
      <c r="I31111" t="s">
        <v>116</v>
      </c>
      <c r="J31111" t="s">
        <v>85</v>
      </c>
      <c r="K31111" t="s">
        <v>86</v>
      </c>
      <c r="L31111" t="s">
        <v>87</v>
      </c>
      <c r="M31111" t="s">
        <v>18</v>
      </c>
      <c r="N31111">
        <v>5</v>
      </c>
      <c r="O31111">
        <v>13</v>
      </c>
      <c r="P31111" t="s">
        <v>216</v>
      </c>
      <c r="Q31111" t="s">
        <v>197</v>
      </c>
      <c r="R31111" t="s">
        <v>218</v>
      </c>
    </row>
    <row r="31112" spans="1:18" x14ac:dyDescent="0.3">
      <c r="A31112">
        <v>15529</v>
      </c>
      <c r="B31112">
        <v>6807</v>
      </c>
      <c r="C31112" t="s">
        <v>141</v>
      </c>
      <c r="D31112">
        <v>1</v>
      </c>
      <c r="E31112" s="1">
        <v>42118</v>
      </c>
      <c r="F31112" s="2">
        <v>0.82989583333333339</v>
      </c>
      <c r="G31112">
        <v>16</v>
      </c>
      <c r="H31112">
        <v>16</v>
      </c>
      <c r="I31112" t="s">
        <v>116</v>
      </c>
      <c r="J31112" t="s">
        <v>85</v>
      </c>
      <c r="K31112" t="s">
        <v>86</v>
      </c>
      <c r="L31112" t="s">
        <v>87</v>
      </c>
      <c r="M31112" t="s">
        <v>18</v>
      </c>
      <c r="N31112">
        <v>5</v>
      </c>
      <c r="O31112">
        <v>19</v>
      </c>
      <c r="P31112" t="s">
        <v>201</v>
      </c>
      <c r="Q31112" t="s">
        <v>197</v>
      </c>
      <c r="R31112" t="s">
        <v>237</v>
      </c>
    </row>
    <row r="31113" spans="1:18" x14ac:dyDescent="0.3">
      <c r="A31113">
        <v>15701</v>
      </c>
      <c r="B31113">
        <v>6888</v>
      </c>
      <c r="C31113" t="s">
        <v>141</v>
      </c>
      <c r="D31113">
        <v>1</v>
      </c>
      <c r="E31113" s="1">
        <v>42120</v>
      </c>
      <c r="F31113" s="2">
        <v>0.50614583333333329</v>
      </c>
      <c r="G31113">
        <v>16</v>
      </c>
      <c r="H31113">
        <v>16</v>
      </c>
      <c r="I31113" t="s">
        <v>116</v>
      </c>
      <c r="J31113" t="s">
        <v>85</v>
      </c>
      <c r="K31113" t="s">
        <v>86</v>
      </c>
      <c r="L31113" t="s">
        <v>87</v>
      </c>
      <c r="M31113" t="s">
        <v>24</v>
      </c>
      <c r="N31113">
        <v>0</v>
      </c>
      <c r="O31113">
        <v>12</v>
      </c>
      <c r="P31113" t="s">
        <v>197</v>
      </c>
      <c r="Q31113" t="s">
        <v>197</v>
      </c>
      <c r="R31113" t="s">
        <v>238</v>
      </c>
    </row>
    <row r="31114" spans="1:18" x14ac:dyDescent="0.3">
      <c r="A31114">
        <v>16040</v>
      </c>
      <c r="B31114">
        <v>7058</v>
      </c>
      <c r="C31114" t="s">
        <v>141</v>
      </c>
      <c r="D31114">
        <v>1</v>
      </c>
      <c r="E31114" s="1">
        <v>42123</v>
      </c>
      <c r="F31114" s="2">
        <v>0.49344907407407407</v>
      </c>
      <c r="G31114">
        <v>16</v>
      </c>
      <c r="H31114">
        <v>16</v>
      </c>
      <c r="I31114" t="s">
        <v>116</v>
      </c>
      <c r="J31114" t="s">
        <v>85</v>
      </c>
      <c r="K31114" t="s">
        <v>86</v>
      </c>
      <c r="L31114" t="s">
        <v>87</v>
      </c>
      <c r="M31114" t="s">
        <v>19</v>
      </c>
      <c r="N31114">
        <v>3</v>
      </c>
      <c r="O31114">
        <v>11</v>
      </c>
      <c r="P31114" t="s">
        <v>196</v>
      </c>
      <c r="Q31114" t="s">
        <v>197</v>
      </c>
      <c r="R31114" t="s">
        <v>203</v>
      </c>
    </row>
    <row r="31115" spans="1:18" x14ac:dyDescent="0.3">
      <c r="A31115">
        <v>16061</v>
      </c>
      <c r="B31115">
        <v>7064</v>
      </c>
      <c r="C31115" t="s">
        <v>141</v>
      </c>
      <c r="D31115">
        <v>1</v>
      </c>
      <c r="E31115" s="1">
        <v>42123</v>
      </c>
      <c r="F31115" s="2">
        <v>0.51490740740740737</v>
      </c>
      <c r="G31115">
        <v>16</v>
      </c>
      <c r="H31115">
        <v>16</v>
      </c>
      <c r="I31115" t="s">
        <v>116</v>
      </c>
      <c r="J31115" t="s">
        <v>85</v>
      </c>
      <c r="K31115" t="s">
        <v>86</v>
      </c>
      <c r="L31115" t="s">
        <v>87</v>
      </c>
      <c r="M31115" t="s">
        <v>19</v>
      </c>
      <c r="N31115">
        <v>3</v>
      </c>
      <c r="O31115">
        <v>12</v>
      </c>
      <c r="P31115" t="s">
        <v>197</v>
      </c>
      <c r="Q31115" t="s">
        <v>197</v>
      </c>
      <c r="R31115" t="s">
        <v>234</v>
      </c>
    </row>
    <row r="31116" spans="1:18" x14ac:dyDescent="0.3">
      <c r="A31116">
        <v>16107</v>
      </c>
      <c r="B31116">
        <v>7090</v>
      </c>
      <c r="C31116" t="s">
        <v>141</v>
      </c>
      <c r="D31116">
        <v>1</v>
      </c>
      <c r="E31116" s="1">
        <v>42123</v>
      </c>
      <c r="F31116" s="2">
        <v>0.75259259259259259</v>
      </c>
      <c r="G31116">
        <v>16</v>
      </c>
      <c r="H31116">
        <v>16</v>
      </c>
      <c r="I31116" t="s">
        <v>116</v>
      </c>
      <c r="J31116" t="s">
        <v>85</v>
      </c>
      <c r="K31116" t="s">
        <v>86</v>
      </c>
      <c r="L31116" t="s">
        <v>87</v>
      </c>
      <c r="M31116" t="s">
        <v>19</v>
      </c>
      <c r="N31116">
        <v>3</v>
      </c>
      <c r="O31116">
        <v>18</v>
      </c>
      <c r="P31116" t="s">
        <v>221</v>
      </c>
      <c r="Q31116" t="s">
        <v>197</v>
      </c>
      <c r="R31116" t="s">
        <v>239</v>
      </c>
    </row>
    <row r="31117" spans="1:18" x14ac:dyDescent="0.3">
      <c r="A31117">
        <v>16194</v>
      </c>
      <c r="B31117">
        <v>7124</v>
      </c>
      <c r="C31117" t="s">
        <v>141</v>
      </c>
      <c r="D31117">
        <v>1</v>
      </c>
      <c r="E31117" s="1">
        <v>42124</v>
      </c>
      <c r="F31117" s="2">
        <v>0.55833333333333335</v>
      </c>
      <c r="G31117">
        <v>16</v>
      </c>
      <c r="H31117">
        <v>16</v>
      </c>
      <c r="I31117" t="s">
        <v>116</v>
      </c>
      <c r="J31117" t="s">
        <v>85</v>
      </c>
      <c r="K31117" t="s">
        <v>86</v>
      </c>
      <c r="L31117" t="s">
        <v>87</v>
      </c>
      <c r="M31117" t="s">
        <v>20</v>
      </c>
      <c r="N31117">
        <v>4</v>
      </c>
      <c r="O31117">
        <v>13</v>
      </c>
      <c r="P31117" t="s">
        <v>216</v>
      </c>
      <c r="Q31117" t="s">
        <v>197</v>
      </c>
      <c r="R31117" t="s">
        <v>235</v>
      </c>
    </row>
    <row r="31118" spans="1:18" x14ac:dyDescent="0.3">
      <c r="A31118">
        <v>16281</v>
      </c>
      <c r="B31118">
        <v>7161</v>
      </c>
      <c r="C31118" t="s">
        <v>141</v>
      </c>
      <c r="D31118">
        <v>1</v>
      </c>
      <c r="E31118" s="1">
        <v>42124</v>
      </c>
      <c r="F31118" s="2">
        <v>0.79986111111111113</v>
      </c>
      <c r="G31118">
        <v>16</v>
      </c>
      <c r="H31118">
        <v>16</v>
      </c>
      <c r="I31118" t="s">
        <v>116</v>
      </c>
      <c r="J31118" t="s">
        <v>85</v>
      </c>
      <c r="K31118" t="s">
        <v>86</v>
      </c>
      <c r="L31118" t="s">
        <v>87</v>
      </c>
      <c r="M31118" t="s">
        <v>20</v>
      </c>
      <c r="N31118">
        <v>4</v>
      </c>
      <c r="O31118">
        <v>19</v>
      </c>
      <c r="P31118" t="s">
        <v>201</v>
      </c>
      <c r="Q31118" t="s">
        <v>197</v>
      </c>
      <c r="R31118" t="s">
        <v>202</v>
      </c>
    </row>
    <row r="31119" spans="1:18" x14ac:dyDescent="0.3">
      <c r="A31119">
        <v>16400</v>
      </c>
      <c r="B31119">
        <v>7219</v>
      </c>
      <c r="C31119" t="s">
        <v>141</v>
      </c>
      <c r="D31119">
        <v>1</v>
      </c>
      <c r="E31119" s="1">
        <v>42125</v>
      </c>
      <c r="F31119" s="2">
        <v>0.76708333333333334</v>
      </c>
      <c r="G31119">
        <v>16</v>
      </c>
      <c r="H31119">
        <v>16</v>
      </c>
      <c r="I31119" t="s">
        <v>116</v>
      </c>
      <c r="J31119" t="s">
        <v>85</v>
      </c>
      <c r="K31119" t="s">
        <v>86</v>
      </c>
      <c r="L31119" t="s">
        <v>87</v>
      </c>
      <c r="M31119" t="s">
        <v>18</v>
      </c>
      <c r="N31119">
        <v>5</v>
      </c>
      <c r="O31119">
        <v>18</v>
      </c>
      <c r="P31119" t="s">
        <v>221</v>
      </c>
      <c r="Q31119" t="s">
        <v>197</v>
      </c>
      <c r="R31119" t="s">
        <v>231</v>
      </c>
    </row>
    <row r="31120" spans="1:18" x14ac:dyDescent="0.3">
      <c r="A31120">
        <v>16434</v>
      </c>
      <c r="B31120">
        <v>7235</v>
      </c>
      <c r="C31120" t="s">
        <v>141</v>
      </c>
      <c r="D31120">
        <v>1</v>
      </c>
      <c r="E31120" s="1">
        <v>42125</v>
      </c>
      <c r="F31120" s="2">
        <v>0.86738425925925922</v>
      </c>
      <c r="G31120">
        <v>16</v>
      </c>
      <c r="H31120">
        <v>16</v>
      </c>
      <c r="I31120" t="s">
        <v>116</v>
      </c>
      <c r="J31120" t="s">
        <v>85</v>
      </c>
      <c r="K31120" t="s">
        <v>86</v>
      </c>
      <c r="L31120" t="s">
        <v>87</v>
      </c>
      <c r="M31120" t="s">
        <v>18</v>
      </c>
      <c r="N31120">
        <v>5</v>
      </c>
      <c r="O31120">
        <v>20</v>
      </c>
      <c r="P31120" t="s">
        <v>208</v>
      </c>
      <c r="Q31120" t="s">
        <v>197</v>
      </c>
      <c r="R31120" t="s">
        <v>215</v>
      </c>
    </row>
    <row r="31121" spans="1:18" x14ac:dyDescent="0.3">
      <c r="A31121">
        <v>16696</v>
      </c>
      <c r="B31121">
        <v>7352</v>
      </c>
      <c r="C31121" t="s">
        <v>141</v>
      </c>
      <c r="D31121">
        <v>1</v>
      </c>
      <c r="E31121" s="1">
        <v>42127</v>
      </c>
      <c r="F31121" s="2">
        <v>0.81740740740740736</v>
      </c>
      <c r="G31121">
        <v>16</v>
      </c>
      <c r="H31121">
        <v>16</v>
      </c>
      <c r="I31121" t="s">
        <v>116</v>
      </c>
      <c r="J31121" t="s">
        <v>85</v>
      </c>
      <c r="K31121" t="s">
        <v>86</v>
      </c>
      <c r="L31121" t="s">
        <v>87</v>
      </c>
      <c r="M31121" t="s">
        <v>24</v>
      </c>
      <c r="N31121">
        <v>0</v>
      </c>
      <c r="O31121">
        <v>19</v>
      </c>
      <c r="P31121" t="s">
        <v>201</v>
      </c>
      <c r="Q31121" t="s">
        <v>197</v>
      </c>
      <c r="R31121" t="s">
        <v>229</v>
      </c>
    </row>
    <row r="31122" spans="1:18" x14ac:dyDescent="0.3">
      <c r="A31122">
        <v>16724</v>
      </c>
      <c r="B31122">
        <v>7363</v>
      </c>
      <c r="C31122" t="s">
        <v>141</v>
      </c>
      <c r="D31122">
        <v>1</v>
      </c>
      <c r="E31122" s="1">
        <v>42128</v>
      </c>
      <c r="F31122" s="2">
        <v>0.48693287037037036</v>
      </c>
      <c r="G31122">
        <v>16</v>
      </c>
      <c r="H31122">
        <v>16</v>
      </c>
      <c r="I31122" t="s">
        <v>116</v>
      </c>
      <c r="J31122" t="s">
        <v>85</v>
      </c>
      <c r="K31122" t="s">
        <v>86</v>
      </c>
      <c r="L31122" t="s">
        <v>87</v>
      </c>
      <c r="M31122" t="s">
        <v>23</v>
      </c>
      <c r="N31122">
        <v>1</v>
      </c>
      <c r="O31122">
        <v>11</v>
      </c>
      <c r="P31122" t="s">
        <v>196</v>
      </c>
      <c r="Q31122" t="s">
        <v>197</v>
      </c>
      <c r="R31122" t="s">
        <v>196</v>
      </c>
    </row>
    <row r="31123" spans="1:18" x14ac:dyDescent="0.3">
      <c r="A31123">
        <v>16834</v>
      </c>
      <c r="B31123">
        <v>7405</v>
      </c>
      <c r="C31123" t="s">
        <v>141</v>
      </c>
      <c r="D31123">
        <v>1</v>
      </c>
      <c r="E31123" s="1">
        <v>42128</v>
      </c>
      <c r="F31123" s="2">
        <v>0.79160879629629632</v>
      </c>
      <c r="G31123">
        <v>16</v>
      </c>
      <c r="H31123">
        <v>16</v>
      </c>
      <c r="I31123" t="s">
        <v>116</v>
      </c>
      <c r="J31123" t="s">
        <v>85</v>
      </c>
      <c r="K31123" t="s">
        <v>86</v>
      </c>
      <c r="L31123" t="s">
        <v>87</v>
      </c>
      <c r="M31123" t="s">
        <v>23</v>
      </c>
      <c r="N31123">
        <v>1</v>
      </c>
      <c r="O31123">
        <v>18</v>
      </c>
      <c r="P31123" t="s">
        <v>221</v>
      </c>
      <c r="Q31123" t="s">
        <v>197</v>
      </c>
      <c r="R31123" t="s">
        <v>241</v>
      </c>
    </row>
    <row r="31124" spans="1:18" x14ac:dyDescent="0.3">
      <c r="A31124">
        <v>17398</v>
      </c>
      <c r="B31124">
        <v>7649</v>
      </c>
      <c r="C31124" t="s">
        <v>141</v>
      </c>
      <c r="D31124">
        <v>1</v>
      </c>
      <c r="E31124" s="1">
        <v>42132</v>
      </c>
      <c r="F31124" s="2">
        <v>0.91582175925925924</v>
      </c>
      <c r="G31124">
        <v>16</v>
      </c>
      <c r="H31124">
        <v>16</v>
      </c>
      <c r="I31124" t="s">
        <v>116</v>
      </c>
      <c r="J31124" t="s">
        <v>85</v>
      </c>
      <c r="K31124" t="s">
        <v>86</v>
      </c>
      <c r="L31124" t="s">
        <v>87</v>
      </c>
      <c r="M31124" t="s">
        <v>18</v>
      </c>
      <c r="N31124">
        <v>5</v>
      </c>
      <c r="O31124">
        <v>21</v>
      </c>
      <c r="P31124" t="s">
        <v>210</v>
      </c>
      <c r="Q31124" t="s">
        <v>197</v>
      </c>
      <c r="R31124" t="s">
        <v>242</v>
      </c>
    </row>
    <row r="31125" spans="1:18" x14ac:dyDescent="0.3">
      <c r="A31125">
        <v>17523</v>
      </c>
      <c r="B31125">
        <v>7698</v>
      </c>
      <c r="C31125" t="s">
        <v>141</v>
      </c>
      <c r="D31125">
        <v>1</v>
      </c>
      <c r="E31125" s="1">
        <v>42133</v>
      </c>
      <c r="F31125" s="2">
        <v>0.86315972222222226</v>
      </c>
      <c r="G31125">
        <v>16</v>
      </c>
      <c r="H31125">
        <v>16</v>
      </c>
      <c r="I31125" t="s">
        <v>116</v>
      </c>
      <c r="J31125" t="s">
        <v>85</v>
      </c>
      <c r="K31125" t="s">
        <v>86</v>
      </c>
      <c r="L31125" t="s">
        <v>87</v>
      </c>
      <c r="M31125" t="s">
        <v>21</v>
      </c>
      <c r="N31125">
        <v>6</v>
      </c>
      <c r="O31125">
        <v>20</v>
      </c>
      <c r="P31125" t="s">
        <v>208</v>
      </c>
      <c r="Q31125" t="s">
        <v>197</v>
      </c>
      <c r="R31125" t="s">
        <v>220</v>
      </c>
    </row>
    <row r="31126" spans="1:18" x14ac:dyDescent="0.3">
      <c r="A31126">
        <v>17608</v>
      </c>
      <c r="B31126">
        <v>7729</v>
      </c>
      <c r="C31126" t="s">
        <v>141</v>
      </c>
      <c r="D31126">
        <v>1</v>
      </c>
      <c r="E31126" s="1">
        <v>42134</v>
      </c>
      <c r="F31126" s="2">
        <v>0.69342592592592589</v>
      </c>
      <c r="G31126">
        <v>16</v>
      </c>
      <c r="H31126">
        <v>16</v>
      </c>
      <c r="I31126" t="s">
        <v>116</v>
      </c>
      <c r="J31126" t="s">
        <v>85</v>
      </c>
      <c r="K31126" t="s">
        <v>86</v>
      </c>
      <c r="L31126" t="s">
        <v>87</v>
      </c>
      <c r="M31126" t="s">
        <v>24</v>
      </c>
      <c r="N31126">
        <v>0</v>
      </c>
      <c r="O31126">
        <v>16</v>
      </c>
      <c r="P31126" t="s">
        <v>219</v>
      </c>
      <c r="Q31126" t="s">
        <v>197</v>
      </c>
      <c r="R31126" t="s">
        <v>255</v>
      </c>
    </row>
    <row r="31127" spans="1:18" x14ac:dyDescent="0.3">
      <c r="A31127">
        <v>17623</v>
      </c>
      <c r="B31127">
        <v>7735</v>
      </c>
      <c r="C31127" t="s">
        <v>141</v>
      </c>
      <c r="D31127">
        <v>1</v>
      </c>
      <c r="E31127" s="1">
        <v>42134</v>
      </c>
      <c r="F31127" s="2">
        <v>0.72378472222222223</v>
      </c>
      <c r="G31127">
        <v>16</v>
      </c>
      <c r="H31127">
        <v>16</v>
      </c>
      <c r="I31127" t="s">
        <v>116</v>
      </c>
      <c r="J31127" t="s">
        <v>85</v>
      </c>
      <c r="K31127" t="s">
        <v>86</v>
      </c>
      <c r="L31127" t="s">
        <v>87</v>
      </c>
      <c r="M31127" t="s">
        <v>24</v>
      </c>
      <c r="N31127">
        <v>0</v>
      </c>
      <c r="O31127">
        <v>17</v>
      </c>
      <c r="P31127" t="s">
        <v>207</v>
      </c>
      <c r="Q31127" t="s">
        <v>197</v>
      </c>
      <c r="R31127" t="s">
        <v>206</v>
      </c>
    </row>
    <row r="31128" spans="1:18" x14ac:dyDescent="0.3">
      <c r="A31128">
        <v>17819</v>
      </c>
      <c r="B31128">
        <v>7820</v>
      </c>
      <c r="C31128" t="s">
        <v>141</v>
      </c>
      <c r="D31128">
        <v>1</v>
      </c>
      <c r="E31128" s="1">
        <v>42135</v>
      </c>
      <c r="F31128" s="2">
        <v>0.89406249999999998</v>
      </c>
      <c r="G31128">
        <v>16</v>
      </c>
      <c r="H31128">
        <v>16</v>
      </c>
      <c r="I31128" t="s">
        <v>116</v>
      </c>
      <c r="J31128" t="s">
        <v>85</v>
      </c>
      <c r="K31128" t="s">
        <v>86</v>
      </c>
      <c r="L31128" t="s">
        <v>87</v>
      </c>
      <c r="M31128" t="s">
        <v>23</v>
      </c>
      <c r="N31128">
        <v>1</v>
      </c>
      <c r="O31128">
        <v>21</v>
      </c>
      <c r="P31128" t="s">
        <v>210</v>
      </c>
      <c r="Q31128" t="s">
        <v>197</v>
      </c>
      <c r="R31128" t="s">
        <v>222</v>
      </c>
    </row>
    <row r="31129" spans="1:18" x14ac:dyDescent="0.3">
      <c r="A31129">
        <v>17918</v>
      </c>
      <c r="B31129">
        <v>7860</v>
      </c>
      <c r="C31129" t="s">
        <v>141</v>
      </c>
      <c r="D31129">
        <v>1</v>
      </c>
      <c r="E31129" s="1">
        <v>42136</v>
      </c>
      <c r="F31129" s="2">
        <v>0.72606481481481477</v>
      </c>
      <c r="G31129">
        <v>16</v>
      </c>
      <c r="H31129">
        <v>16</v>
      </c>
      <c r="I31129" t="s">
        <v>116</v>
      </c>
      <c r="J31129" t="s">
        <v>85</v>
      </c>
      <c r="K31129" t="s">
        <v>86</v>
      </c>
      <c r="L31129" t="s">
        <v>87</v>
      </c>
      <c r="M31129" t="s">
        <v>22</v>
      </c>
      <c r="N31129">
        <v>2</v>
      </c>
      <c r="O31129">
        <v>17</v>
      </c>
      <c r="P31129" t="s">
        <v>207</v>
      </c>
      <c r="Q31129" t="s">
        <v>197</v>
      </c>
      <c r="R31129" t="s">
        <v>255</v>
      </c>
    </row>
    <row r="31130" spans="1:18" x14ac:dyDescent="0.3">
      <c r="A31130">
        <v>18002</v>
      </c>
      <c r="B31130">
        <v>7903</v>
      </c>
      <c r="C31130" t="s">
        <v>141</v>
      </c>
      <c r="D31130">
        <v>1</v>
      </c>
      <c r="E31130" s="1">
        <v>42137</v>
      </c>
      <c r="F31130" s="2">
        <v>0.57943287037037039</v>
      </c>
      <c r="G31130">
        <v>16</v>
      </c>
      <c r="H31130">
        <v>16</v>
      </c>
      <c r="I31130" t="s">
        <v>116</v>
      </c>
      <c r="J31130" t="s">
        <v>85</v>
      </c>
      <c r="K31130" t="s">
        <v>86</v>
      </c>
      <c r="L31130" t="s">
        <v>87</v>
      </c>
      <c r="M31130" t="s">
        <v>19</v>
      </c>
      <c r="N31130">
        <v>3</v>
      </c>
      <c r="O31130">
        <v>13</v>
      </c>
      <c r="P31130" t="s">
        <v>216</v>
      </c>
      <c r="Q31130" t="s">
        <v>197</v>
      </c>
      <c r="R31130" t="s">
        <v>246</v>
      </c>
    </row>
    <row r="31131" spans="1:18" x14ac:dyDescent="0.3">
      <c r="A31131">
        <v>18109</v>
      </c>
      <c r="B31131">
        <v>7948</v>
      </c>
      <c r="C31131" t="s">
        <v>141</v>
      </c>
      <c r="D31131">
        <v>1</v>
      </c>
      <c r="E31131" s="1">
        <v>42138</v>
      </c>
      <c r="F31131" s="2">
        <v>0.49306712962962962</v>
      </c>
      <c r="G31131">
        <v>16</v>
      </c>
      <c r="H31131">
        <v>16</v>
      </c>
      <c r="I31131" t="s">
        <v>116</v>
      </c>
      <c r="J31131" t="s">
        <v>85</v>
      </c>
      <c r="K31131" t="s">
        <v>86</v>
      </c>
      <c r="L31131" t="s">
        <v>87</v>
      </c>
      <c r="M31131" t="s">
        <v>20</v>
      </c>
      <c r="N31131">
        <v>4</v>
      </c>
      <c r="O31131">
        <v>11</v>
      </c>
      <c r="P31131" t="s">
        <v>196</v>
      </c>
      <c r="Q31131" t="s">
        <v>197</v>
      </c>
      <c r="R31131" t="s">
        <v>199</v>
      </c>
    </row>
    <row r="31132" spans="1:18" x14ac:dyDescent="0.3">
      <c r="A31132">
        <v>18833</v>
      </c>
      <c r="B31132">
        <v>8273</v>
      </c>
      <c r="C31132" t="s">
        <v>141</v>
      </c>
      <c r="D31132">
        <v>1</v>
      </c>
      <c r="E31132" s="1">
        <v>42142</v>
      </c>
      <c r="F31132" s="2">
        <v>0.92307870370370371</v>
      </c>
      <c r="G31132">
        <v>16</v>
      </c>
      <c r="H31132">
        <v>16</v>
      </c>
      <c r="I31132" t="s">
        <v>116</v>
      </c>
      <c r="J31132" t="s">
        <v>85</v>
      </c>
      <c r="K31132" t="s">
        <v>86</v>
      </c>
      <c r="L31132" t="s">
        <v>87</v>
      </c>
      <c r="M31132" t="s">
        <v>23</v>
      </c>
      <c r="N31132">
        <v>1</v>
      </c>
      <c r="O31132">
        <v>22</v>
      </c>
      <c r="P31132" t="s">
        <v>214</v>
      </c>
      <c r="Q31132" t="s">
        <v>197</v>
      </c>
      <c r="R31132" t="s">
        <v>200</v>
      </c>
    </row>
    <row r="31133" spans="1:18" x14ac:dyDescent="0.3">
      <c r="A31133">
        <v>19042</v>
      </c>
      <c r="B31133">
        <v>8361</v>
      </c>
      <c r="C31133" t="s">
        <v>141</v>
      </c>
      <c r="D31133">
        <v>1</v>
      </c>
      <c r="E31133" s="1">
        <v>42144</v>
      </c>
      <c r="F31133" s="2">
        <v>0.72763888888888884</v>
      </c>
      <c r="G31133">
        <v>16</v>
      </c>
      <c r="H31133">
        <v>16</v>
      </c>
      <c r="I31133" t="s">
        <v>116</v>
      </c>
      <c r="J31133" t="s">
        <v>85</v>
      </c>
      <c r="K31133" t="s">
        <v>86</v>
      </c>
      <c r="L31133" t="s">
        <v>87</v>
      </c>
      <c r="M31133" t="s">
        <v>19</v>
      </c>
      <c r="N31133">
        <v>3</v>
      </c>
      <c r="O31133">
        <v>17</v>
      </c>
      <c r="P31133" t="s">
        <v>207</v>
      </c>
      <c r="Q31133" t="s">
        <v>197</v>
      </c>
      <c r="R31133" t="s">
        <v>202</v>
      </c>
    </row>
    <row r="31134" spans="1:18" x14ac:dyDescent="0.3">
      <c r="A31134">
        <v>19594</v>
      </c>
      <c r="B31134">
        <v>8614</v>
      </c>
      <c r="C31134" t="s">
        <v>141</v>
      </c>
      <c r="D31134">
        <v>1</v>
      </c>
      <c r="E31134" s="1">
        <v>42148</v>
      </c>
      <c r="F31134" s="2">
        <v>0.77341435185185181</v>
      </c>
      <c r="G31134">
        <v>16</v>
      </c>
      <c r="H31134">
        <v>16</v>
      </c>
      <c r="I31134" t="s">
        <v>116</v>
      </c>
      <c r="J31134" t="s">
        <v>85</v>
      </c>
      <c r="K31134" t="s">
        <v>86</v>
      </c>
      <c r="L31134" t="s">
        <v>87</v>
      </c>
      <c r="M31134" t="s">
        <v>24</v>
      </c>
      <c r="N31134">
        <v>0</v>
      </c>
      <c r="O31134">
        <v>18</v>
      </c>
      <c r="P31134" t="s">
        <v>221</v>
      </c>
      <c r="Q31134" t="s">
        <v>197</v>
      </c>
      <c r="R31134" t="s">
        <v>247</v>
      </c>
    </row>
    <row r="31135" spans="1:18" x14ac:dyDescent="0.3">
      <c r="A31135">
        <v>19675</v>
      </c>
      <c r="B31135">
        <v>8651</v>
      </c>
      <c r="C31135" t="s">
        <v>141</v>
      </c>
      <c r="D31135">
        <v>1</v>
      </c>
      <c r="E31135" s="1">
        <v>42149</v>
      </c>
      <c r="F31135" s="2">
        <v>0.58966435185185184</v>
      </c>
      <c r="G31135">
        <v>16</v>
      </c>
      <c r="H31135">
        <v>16</v>
      </c>
      <c r="I31135" t="s">
        <v>116</v>
      </c>
      <c r="J31135" t="s">
        <v>85</v>
      </c>
      <c r="K31135" t="s">
        <v>86</v>
      </c>
      <c r="L31135" t="s">
        <v>87</v>
      </c>
      <c r="M31135" t="s">
        <v>23</v>
      </c>
      <c r="N31135">
        <v>1</v>
      </c>
      <c r="O31135">
        <v>14</v>
      </c>
      <c r="P31135" t="s">
        <v>200</v>
      </c>
      <c r="Q31135" t="s">
        <v>197</v>
      </c>
      <c r="R31135" t="s">
        <v>253</v>
      </c>
    </row>
    <row r="31136" spans="1:18" x14ac:dyDescent="0.3">
      <c r="A31136">
        <v>20021</v>
      </c>
      <c r="B31136">
        <v>8805</v>
      </c>
      <c r="C31136" t="s">
        <v>141</v>
      </c>
      <c r="D31136">
        <v>1</v>
      </c>
      <c r="E31136" s="1">
        <v>42152</v>
      </c>
      <c r="F31136" s="2">
        <v>0.53581018518518519</v>
      </c>
      <c r="G31136">
        <v>16</v>
      </c>
      <c r="H31136">
        <v>16</v>
      </c>
      <c r="I31136" t="s">
        <v>116</v>
      </c>
      <c r="J31136" t="s">
        <v>85</v>
      </c>
      <c r="K31136" t="s">
        <v>86</v>
      </c>
      <c r="L31136" t="s">
        <v>87</v>
      </c>
      <c r="M31136" t="s">
        <v>20</v>
      </c>
      <c r="N31136">
        <v>4</v>
      </c>
      <c r="O31136">
        <v>12</v>
      </c>
      <c r="P31136" t="s">
        <v>197</v>
      </c>
      <c r="Q31136" t="s">
        <v>197</v>
      </c>
      <c r="R31136" t="s">
        <v>203</v>
      </c>
    </row>
    <row r="31137" spans="1:18" x14ac:dyDescent="0.3">
      <c r="A31137">
        <v>20046</v>
      </c>
      <c r="B31137">
        <v>8812</v>
      </c>
      <c r="C31137" t="s">
        <v>141</v>
      </c>
      <c r="D31137">
        <v>1</v>
      </c>
      <c r="E31137" s="1">
        <v>42152</v>
      </c>
      <c r="F31137" s="2">
        <v>0.58116898148148144</v>
      </c>
      <c r="G31137">
        <v>16</v>
      </c>
      <c r="H31137">
        <v>16</v>
      </c>
      <c r="I31137" t="s">
        <v>116</v>
      </c>
      <c r="J31137" t="s">
        <v>85</v>
      </c>
      <c r="K31137" t="s">
        <v>86</v>
      </c>
      <c r="L31137" t="s">
        <v>87</v>
      </c>
      <c r="M31137" t="s">
        <v>20</v>
      </c>
      <c r="N31137">
        <v>4</v>
      </c>
      <c r="O31137">
        <v>13</v>
      </c>
      <c r="P31137" t="s">
        <v>216</v>
      </c>
      <c r="Q31137" t="s">
        <v>197</v>
      </c>
      <c r="R31137" t="s">
        <v>240</v>
      </c>
    </row>
    <row r="31138" spans="1:18" x14ac:dyDescent="0.3">
      <c r="A31138">
        <v>20447</v>
      </c>
      <c r="B31138">
        <v>8979</v>
      </c>
      <c r="C31138" t="s">
        <v>141</v>
      </c>
      <c r="D31138">
        <v>1</v>
      </c>
      <c r="E31138" s="1">
        <v>42155</v>
      </c>
      <c r="F31138" s="2">
        <v>0.5788888888888889</v>
      </c>
      <c r="G31138">
        <v>16</v>
      </c>
      <c r="H31138">
        <v>16</v>
      </c>
      <c r="I31138" t="s">
        <v>116</v>
      </c>
      <c r="J31138" t="s">
        <v>85</v>
      </c>
      <c r="K31138" t="s">
        <v>86</v>
      </c>
      <c r="L31138" t="s">
        <v>87</v>
      </c>
      <c r="M31138" t="s">
        <v>24</v>
      </c>
      <c r="N31138">
        <v>0</v>
      </c>
      <c r="O31138">
        <v>13</v>
      </c>
      <c r="P31138" t="s">
        <v>216</v>
      </c>
      <c r="Q31138" t="s">
        <v>197</v>
      </c>
      <c r="R31138" t="s">
        <v>231</v>
      </c>
    </row>
    <row r="31139" spans="1:18" x14ac:dyDescent="0.3">
      <c r="A31139">
        <v>20451</v>
      </c>
      <c r="B31139">
        <v>8980</v>
      </c>
      <c r="C31139" t="s">
        <v>141</v>
      </c>
      <c r="D31139">
        <v>1</v>
      </c>
      <c r="E31139" s="1">
        <v>42155</v>
      </c>
      <c r="F31139" s="2">
        <v>0.5836689814814815</v>
      </c>
      <c r="G31139">
        <v>16</v>
      </c>
      <c r="H31139">
        <v>16</v>
      </c>
      <c r="I31139" t="s">
        <v>116</v>
      </c>
      <c r="J31139" t="s">
        <v>85</v>
      </c>
      <c r="K31139" t="s">
        <v>86</v>
      </c>
      <c r="L31139" t="s">
        <v>87</v>
      </c>
      <c r="M31139" t="s">
        <v>24</v>
      </c>
      <c r="N31139">
        <v>0</v>
      </c>
      <c r="O31139">
        <v>14</v>
      </c>
      <c r="P31139" t="s">
        <v>200</v>
      </c>
      <c r="Q31139" t="s">
        <v>197</v>
      </c>
      <c r="R31139" t="s">
        <v>227</v>
      </c>
    </row>
    <row r="31140" spans="1:18" x14ac:dyDescent="0.3">
      <c r="A31140">
        <v>21063</v>
      </c>
      <c r="B31140">
        <v>9234</v>
      </c>
      <c r="C31140" t="s">
        <v>141</v>
      </c>
      <c r="D31140">
        <v>1</v>
      </c>
      <c r="E31140" s="1">
        <v>42159</v>
      </c>
      <c r="F31140" s="2">
        <v>0.67730324074074078</v>
      </c>
      <c r="G31140">
        <v>16</v>
      </c>
      <c r="H31140">
        <v>16</v>
      </c>
      <c r="I31140" t="s">
        <v>116</v>
      </c>
      <c r="J31140" t="s">
        <v>85</v>
      </c>
      <c r="K31140" t="s">
        <v>86</v>
      </c>
      <c r="L31140" t="s">
        <v>87</v>
      </c>
      <c r="M31140" t="s">
        <v>20</v>
      </c>
      <c r="N31140">
        <v>4</v>
      </c>
      <c r="O31140">
        <v>16</v>
      </c>
      <c r="P31140" t="s">
        <v>219</v>
      </c>
      <c r="Q31140" t="s">
        <v>197</v>
      </c>
      <c r="R31140" t="s">
        <v>201</v>
      </c>
    </row>
    <row r="31141" spans="1:18" x14ac:dyDescent="0.3">
      <c r="A31141">
        <v>21070</v>
      </c>
      <c r="B31141">
        <v>9238</v>
      </c>
      <c r="C31141" t="s">
        <v>141</v>
      </c>
      <c r="D31141">
        <v>1</v>
      </c>
      <c r="E31141" s="1">
        <v>42159</v>
      </c>
      <c r="F31141" s="2">
        <v>0.68537037037037041</v>
      </c>
      <c r="G31141">
        <v>16</v>
      </c>
      <c r="H31141">
        <v>16</v>
      </c>
      <c r="I31141" t="s">
        <v>116</v>
      </c>
      <c r="J31141" t="s">
        <v>85</v>
      </c>
      <c r="K31141" t="s">
        <v>86</v>
      </c>
      <c r="L31141" t="s">
        <v>87</v>
      </c>
      <c r="M31141" t="s">
        <v>20</v>
      </c>
      <c r="N31141">
        <v>4</v>
      </c>
      <c r="O31141">
        <v>16</v>
      </c>
      <c r="P31141" t="s">
        <v>219</v>
      </c>
      <c r="Q31141" t="s">
        <v>197</v>
      </c>
      <c r="R31141" t="s">
        <v>243</v>
      </c>
    </row>
    <row r="31142" spans="1:18" x14ac:dyDescent="0.3">
      <c r="A31142">
        <v>21234</v>
      </c>
      <c r="B31142">
        <v>9309</v>
      </c>
      <c r="C31142" t="s">
        <v>141</v>
      </c>
      <c r="D31142">
        <v>1</v>
      </c>
      <c r="E31142" s="1">
        <v>42160</v>
      </c>
      <c r="F31142" s="2">
        <v>0.78717592592592589</v>
      </c>
      <c r="G31142">
        <v>16</v>
      </c>
      <c r="H31142">
        <v>16</v>
      </c>
      <c r="I31142" t="s">
        <v>116</v>
      </c>
      <c r="J31142" t="s">
        <v>85</v>
      </c>
      <c r="K31142" t="s">
        <v>86</v>
      </c>
      <c r="L31142" t="s">
        <v>87</v>
      </c>
      <c r="M31142" t="s">
        <v>18</v>
      </c>
      <c r="N31142">
        <v>5</v>
      </c>
      <c r="O31142">
        <v>18</v>
      </c>
      <c r="P31142" t="s">
        <v>221</v>
      </c>
      <c r="Q31142" t="s">
        <v>197</v>
      </c>
      <c r="R31142" t="s">
        <v>255</v>
      </c>
    </row>
    <row r="31143" spans="1:18" x14ac:dyDescent="0.3">
      <c r="A31143">
        <v>21725</v>
      </c>
      <c r="B31143">
        <v>9536</v>
      </c>
      <c r="C31143" t="s">
        <v>141</v>
      </c>
      <c r="D31143">
        <v>1</v>
      </c>
      <c r="E31143" s="1">
        <v>42164</v>
      </c>
      <c r="F31143" s="2">
        <v>0.67144675925925923</v>
      </c>
      <c r="G31143">
        <v>16</v>
      </c>
      <c r="H31143">
        <v>16</v>
      </c>
      <c r="I31143" t="s">
        <v>116</v>
      </c>
      <c r="J31143" t="s">
        <v>85</v>
      </c>
      <c r="K31143" t="s">
        <v>86</v>
      </c>
      <c r="L31143" t="s">
        <v>87</v>
      </c>
      <c r="M31143" t="s">
        <v>22</v>
      </c>
      <c r="N31143">
        <v>2</v>
      </c>
      <c r="O31143">
        <v>16</v>
      </c>
      <c r="P31143" t="s">
        <v>219</v>
      </c>
      <c r="Q31143" t="s">
        <v>197</v>
      </c>
      <c r="R31143" t="s">
        <v>240</v>
      </c>
    </row>
    <row r="31144" spans="1:18" x14ac:dyDescent="0.3">
      <c r="A31144">
        <v>22235</v>
      </c>
      <c r="B31144">
        <v>9765</v>
      </c>
      <c r="C31144" t="s">
        <v>141</v>
      </c>
      <c r="D31144">
        <v>1</v>
      </c>
      <c r="E31144" s="1">
        <v>42168</v>
      </c>
      <c r="F31144" s="2">
        <v>0.61965277777777783</v>
      </c>
      <c r="G31144">
        <v>16</v>
      </c>
      <c r="H31144">
        <v>16</v>
      </c>
      <c r="I31144" t="s">
        <v>116</v>
      </c>
      <c r="J31144" t="s">
        <v>85</v>
      </c>
      <c r="K31144" t="s">
        <v>86</v>
      </c>
      <c r="L31144" t="s">
        <v>87</v>
      </c>
      <c r="M31144" t="s">
        <v>21</v>
      </c>
      <c r="N31144">
        <v>6</v>
      </c>
      <c r="O31144">
        <v>14</v>
      </c>
      <c r="P31144" t="s">
        <v>200</v>
      </c>
      <c r="Q31144" t="s">
        <v>197</v>
      </c>
      <c r="R31144" t="s">
        <v>221</v>
      </c>
    </row>
    <row r="31145" spans="1:18" x14ac:dyDescent="0.3">
      <c r="A31145">
        <v>22420</v>
      </c>
      <c r="B31145">
        <v>9848</v>
      </c>
      <c r="C31145" t="s">
        <v>141</v>
      </c>
      <c r="D31145">
        <v>1</v>
      </c>
      <c r="E31145" s="1">
        <v>42169</v>
      </c>
      <c r="F31145" s="2">
        <v>0.7631944444444444</v>
      </c>
      <c r="G31145">
        <v>16</v>
      </c>
      <c r="H31145">
        <v>16</v>
      </c>
      <c r="I31145" t="s">
        <v>116</v>
      </c>
      <c r="J31145" t="s">
        <v>85</v>
      </c>
      <c r="K31145" t="s">
        <v>86</v>
      </c>
      <c r="L31145" t="s">
        <v>87</v>
      </c>
      <c r="M31145" t="s">
        <v>24</v>
      </c>
      <c r="N31145">
        <v>0</v>
      </c>
      <c r="O31145">
        <v>18</v>
      </c>
      <c r="P31145" t="s">
        <v>221</v>
      </c>
      <c r="Q31145" t="s">
        <v>197</v>
      </c>
      <c r="R31145" t="s">
        <v>235</v>
      </c>
    </row>
    <row r="31146" spans="1:18" x14ac:dyDescent="0.3">
      <c r="A31146">
        <v>22473</v>
      </c>
      <c r="B31146">
        <v>9868</v>
      </c>
      <c r="C31146" t="s">
        <v>141</v>
      </c>
      <c r="D31146">
        <v>1</v>
      </c>
      <c r="E31146" s="1">
        <v>42170</v>
      </c>
      <c r="F31146" s="2">
        <v>0.50920138888888888</v>
      </c>
      <c r="G31146">
        <v>16</v>
      </c>
      <c r="H31146">
        <v>16</v>
      </c>
      <c r="I31146" t="s">
        <v>116</v>
      </c>
      <c r="J31146" t="s">
        <v>85</v>
      </c>
      <c r="K31146" t="s">
        <v>86</v>
      </c>
      <c r="L31146" t="s">
        <v>87</v>
      </c>
      <c r="M31146" t="s">
        <v>23</v>
      </c>
      <c r="N31146">
        <v>1</v>
      </c>
      <c r="O31146">
        <v>12</v>
      </c>
      <c r="P31146" t="s">
        <v>197</v>
      </c>
      <c r="Q31146" t="s">
        <v>197</v>
      </c>
      <c r="R31146" t="s">
        <v>206</v>
      </c>
    </row>
    <row r="31147" spans="1:18" x14ac:dyDescent="0.3">
      <c r="A31147">
        <v>22627</v>
      </c>
      <c r="B31147">
        <v>9944</v>
      </c>
      <c r="C31147" t="s">
        <v>141</v>
      </c>
      <c r="D31147">
        <v>1</v>
      </c>
      <c r="E31147" s="1">
        <v>42171</v>
      </c>
      <c r="F31147" s="2">
        <v>0.52724537037037034</v>
      </c>
      <c r="G31147">
        <v>16</v>
      </c>
      <c r="H31147">
        <v>16</v>
      </c>
      <c r="I31147" t="s">
        <v>116</v>
      </c>
      <c r="J31147" t="s">
        <v>85</v>
      </c>
      <c r="K31147" t="s">
        <v>86</v>
      </c>
      <c r="L31147" t="s">
        <v>87</v>
      </c>
      <c r="M31147" t="s">
        <v>22</v>
      </c>
      <c r="N31147">
        <v>2</v>
      </c>
      <c r="O31147">
        <v>12</v>
      </c>
      <c r="P31147" t="s">
        <v>197</v>
      </c>
      <c r="Q31147" t="s">
        <v>197</v>
      </c>
      <c r="R31147" t="s">
        <v>200</v>
      </c>
    </row>
    <row r="31148" spans="1:18" x14ac:dyDescent="0.3">
      <c r="A31148">
        <v>22921</v>
      </c>
      <c r="B31148">
        <v>10082</v>
      </c>
      <c r="C31148" t="s">
        <v>141</v>
      </c>
      <c r="D31148">
        <v>1</v>
      </c>
      <c r="E31148" s="1">
        <v>42173</v>
      </c>
      <c r="F31148" s="2">
        <v>0.70577546296296301</v>
      </c>
      <c r="G31148">
        <v>16</v>
      </c>
      <c r="H31148">
        <v>16</v>
      </c>
      <c r="I31148" t="s">
        <v>116</v>
      </c>
      <c r="J31148" t="s">
        <v>85</v>
      </c>
      <c r="K31148" t="s">
        <v>86</v>
      </c>
      <c r="L31148" t="s">
        <v>87</v>
      </c>
      <c r="M31148" t="s">
        <v>20</v>
      </c>
      <c r="N31148">
        <v>4</v>
      </c>
      <c r="O31148">
        <v>16</v>
      </c>
      <c r="P31148" t="s">
        <v>219</v>
      </c>
      <c r="Q31148" t="s">
        <v>197</v>
      </c>
      <c r="R31148" t="s">
        <v>201</v>
      </c>
    </row>
    <row r="31149" spans="1:18" x14ac:dyDescent="0.3">
      <c r="A31149">
        <v>23110</v>
      </c>
      <c r="B31149">
        <v>10169</v>
      </c>
      <c r="C31149" t="s">
        <v>141</v>
      </c>
      <c r="D31149">
        <v>1</v>
      </c>
      <c r="E31149" s="1">
        <v>42174</v>
      </c>
      <c r="F31149" s="2">
        <v>0.89777777777777779</v>
      </c>
      <c r="G31149">
        <v>16</v>
      </c>
      <c r="H31149">
        <v>16</v>
      </c>
      <c r="I31149" t="s">
        <v>116</v>
      </c>
      <c r="J31149" t="s">
        <v>85</v>
      </c>
      <c r="K31149" t="s">
        <v>86</v>
      </c>
      <c r="L31149" t="s">
        <v>87</v>
      </c>
      <c r="M31149" t="s">
        <v>18</v>
      </c>
      <c r="N31149">
        <v>5</v>
      </c>
      <c r="O31149">
        <v>21</v>
      </c>
      <c r="P31149" t="s">
        <v>210</v>
      </c>
      <c r="Q31149" t="s">
        <v>197</v>
      </c>
      <c r="R31149" t="s">
        <v>202</v>
      </c>
    </row>
    <row r="31150" spans="1:18" x14ac:dyDescent="0.3">
      <c r="A31150">
        <v>23261</v>
      </c>
      <c r="B31150">
        <v>10229</v>
      </c>
      <c r="C31150" t="s">
        <v>141</v>
      </c>
      <c r="D31150">
        <v>1</v>
      </c>
      <c r="E31150" s="1">
        <v>42176</v>
      </c>
      <c r="F31150" s="2">
        <v>0.54952546296296301</v>
      </c>
      <c r="G31150">
        <v>16</v>
      </c>
      <c r="H31150">
        <v>16</v>
      </c>
      <c r="I31150" t="s">
        <v>116</v>
      </c>
      <c r="J31150" t="s">
        <v>85</v>
      </c>
      <c r="K31150" t="s">
        <v>86</v>
      </c>
      <c r="L31150" t="s">
        <v>87</v>
      </c>
      <c r="M31150" t="s">
        <v>24</v>
      </c>
      <c r="N31150">
        <v>0</v>
      </c>
      <c r="O31150">
        <v>13</v>
      </c>
      <c r="P31150" t="s">
        <v>216</v>
      </c>
      <c r="Q31150" t="s">
        <v>197</v>
      </c>
      <c r="R31150" t="s">
        <v>201</v>
      </c>
    </row>
    <row r="31151" spans="1:18" x14ac:dyDescent="0.3">
      <c r="A31151">
        <v>23265</v>
      </c>
      <c r="B31151">
        <v>10232</v>
      </c>
      <c r="C31151" t="s">
        <v>141</v>
      </c>
      <c r="D31151">
        <v>1</v>
      </c>
      <c r="E31151" s="1">
        <v>42176</v>
      </c>
      <c r="F31151" s="2">
        <v>0.56951388888888888</v>
      </c>
      <c r="G31151">
        <v>16</v>
      </c>
      <c r="H31151">
        <v>16</v>
      </c>
      <c r="I31151" t="s">
        <v>116</v>
      </c>
      <c r="J31151" t="s">
        <v>85</v>
      </c>
      <c r="K31151" t="s">
        <v>86</v>
      </c>
      <c r="L31151" t="s">
        <v>87</v>
      </c>
      <c r="M31151" t="s">
        <v>24</v>
      </c>
      <c r="N31151">
        <v>0</v>
      </c>
      <c r="O31151">
        <v>13</v>
      </c>
      <c r="P31151" t="s">
        <v>216</v>
      </c>
      <c r="Q31151" t="s">
        <v>197</v>
      </c>
      <c r="R31151" t="s">
        <v>228</v>
      </c>
    </row>
    <row r="31152" spans="1:18" x14ac:dyDescent="0.3">
      <c r="A31152">
        <v>23302</v>
      </c>
      <c r="B31152">
        <v>10244</v>
      </c>
      <c r="C31152" t="s">
        <v>141</v>
      </c>
      <c r="D31152">
        <v>1</v>
      </c>
      <c r="E31152" s="1">
        <v>42176</v>
      </c>
      <c r="F31152" s="2">
        <v>0.63596064814814812</v>
      </c>
      <c r="G31152">
        <v>16</v>
      </c>
      <c r="H31152">
        <v>16</v>
      </c>
      <c r="I31152" t="s">
        <v>116</v>
      </c>
      <c r="J31152" t="s">
        <v>85</v>
      </c>
      <c r="K31152" t="s">
        <v>86</v>
      </c>
      <c r="L31152" t="s">
        <v>87</v>
      </c>
      <c r="M31152" t="s">
        <v>24</v>
      </c>
      <c r="N31152">
        <v>0</v>
      </c>
      <c r="O31152">
        <v>15</v>
      </c>
      <c r="P31152" t="s">
        <v>206</v>
      </c>
      <c r="Q31152" t="s">
        <v>197</v>
      </c>
      <c r="R31152" t="s">
        <v>242</v>
      </c>
    </row>
    <row r="31153" spans="1:18" x14ac:dyDescent="0.3">
      <c r="A31153">
        <v>23483</v>
      </c>
      <c r="B31153">
        <v>10321</v>
      </c>
      <c r="C31153" t="s">
        <v>141</v>
      </c>
      <c r="D31153">
        <v>1</v>
      </c>
      <c r="E31153" s="1">
        <v>42177</v>
      </c>
      <c r="F31153" s="2">
        <v>0.84204861111111107</v>
      </c>
      <c r="G31153">
        <v>16</v>
      </c>
      <c r="H31153">
        <v>16</v>
      </c>
      <c r="I31153" t="s">
        <v>116</v>
      </c>
      <c r="J31153" t="s">
        <v>85</v>
      </c>
      <c r="K31153" t="s">
        <v>86</v>
      </c>
      <c r="L31153" t="s">
        <v>87</v>
      </c>
      <c r="M31153" t="s">
        <v>23</v>
      </c>
      <c r="N31153">
        <v>1</v>
      </c>
      <c r="O31153">
        <v>20</v>
      </c>
      <c r="P31153" t="s">
        <v>208</v>
      </c>
      <c r="Q31153" t="s">
        <v>197</v>
      </c>
      <c r="R31153" t="s">
        <v>249</v>
      </c>
    </row>
    <row r="31154" spans="1:18" x14ac:dyDescent="0.3">
      <c r="A31154">
        <v>23545</v>
      </c>
      <c r="B31154">
        <v>10352</v>
      </c>
      <c r="C31154" t="s">
        <v>141</v>
      </c>
      <c r="D31154">
        <v>1</v>
      </c>
      <c r="E31154" s="1">
        <v>42178</v>
      </c>
      <c r="F31154" s="2">
        <v>0.59957175925925921</v>
      </c>
      <c r="G31154">
        <v>16</v>
      </c>
      <c r="H31154">
        <v>16</v>
      </c>
      <c r="I31154" t="s">
        <v>116</v>
      </c>
      <c r="J31154" t="s">
        <v>85</v>
      </c>
      <c r="K31154" t="s">
        <v>86</v>
      </c>
      <c r="L31154" t="s">
        <v>87</v>
      </c>
      <c r="M31154" t="s">
        <v>22</v>
      </c>
      <c r="N31154">
        <v>2</v>
      </c>
      <c r="O31154">
        <v>14</v>
      </c>
      <c r="P31154" t="s">
        <v>200</v>
      </c>
      <c r="Q31154" t="s">
        <v>197</v>
      </c>
      <c r="R31154" t="s">
        <v>246</v>
      </c>
    </row>
    <row r="31155" spans="1:18" x14ac:dyDescent="0.3">
      <c r="A31155">
        <v>24310</v>
      </c>
      <c r="B31155">
        <v>10682</v>
      </c>
      <c r="C31155" t="s">
        <v>141</v>
      </c>
      <c r="D31155">
        <v>1</v>
      </c>
      <c r="E31155" s="1">
        <v>42183</v>
      </c>
      <c r="F31155" s="2">
        <v>0.81754629629629627</v>
      </c>
      <c r="G31155">
        <v>16</v>
      </c>
      <c r="H31155">
        <v>16</v>
      </c>
      <c r="I31155" t="s">
        <v>116</v>
      </c>
      <c r="J31155" t="s">
        <v>85</v>
      </c>
      <c r="K31155" t="s">
        <v>86</v>
      </c>
      <c r="L31155" t="s">
        <v>87</v>
      </c>
      <c r="M31155" t="s">
        <v>24</v>
      </c>
      <c r="N31155">
        <v>0</v>
      </c>
      <c r="O31155">
        <v>19</v>
      </c>
      <c r="P31155" t="s">
        <v>201</v>
      </c>
      <c r="Q31155" t="s">
        <v>197</v>
      </c>
      <c r="R31155" t="s">
        <v>219</v>
      </c>
    </row>
    <row r="31156" spans="1:18" x14ac:dyDescent="0.3">
      <c r="A31156">
        <v>24314</v>
      </c>
      <c r="B31156">
        <v>10685</v>
      </c>
      <c r="C31156" t="s">
        <v>141</v>
      </c>
      <c r="D31156">
        <v>1</v>
      </c>
      <c r="E31156" s="1">
        <v>42183</v>
      </c>
      <c r="F31156" s="2">
        <v>0.86109953703703701</v>
      </c>
      <c r="G31156">
        <v>16</v>
      </c>
      <c r="H31156">
        <v>16</v>
      </c>
      <c r="I31156" t="s">
        <v>116</v>
      </c>
      <c r="J31156" t="s">
        <v>85</v>
      </c>
      <c r="K31156" t="s">
        <v>86</v>
      </c>
      <c r="L31156" t="s">
        <v>87</v>
      </c>
      <c r="M31156" t="s">
        <v>24</v>
      </c>
      <c r="N31156">
        <v>0</v>
      </c>
      <c r="O31156">
        <v>20</v>
      </c>
      <c r="P31156" t="s">
        <v>208</v>
      </c>
      <c r="Q31156" t="s">
        <v>197</v>
      </c>
      <c r="R31156" t="s">
        <v>230</v>
      </c>
    </row>
    <row r="31157" spans="1:18" x14ac:dyDescent="0.3">
      <c r="A31157">
        <v>24419</v>
      </c>
      <c r="B31157">
        <v>10731</v>
      </c>
      <c r="C31157" t="s">
        <v>141</v>
      </c>
      <c r="D31157">
        <v>1</v>
      </c>
      <c r="E31157" s="1">
        <v>42184</v>
      </c>
      <c r="F31157" s="2">
        <v>0.78069444444444447</v>
      </c>
      <c r="G31157">
        <v>16</v>
      </c>
      <c r="H31157">
        <v>16</v>
      </c>
      <c r="I31157" t="s">
        <v>116</v>
      </c>
      <c r="J31157" t="s">
        <v>85</v>
      </c>
      <c r="K31157" t="s">
        <v>86</v>
      </c>
      <c r="L31157" t="s">
        <v>87</v>
      </c>
      <c r="M31157" t="s">
        <v>23</v>
      </c>
      <c r="N31157">
        <v>1</v>
      </c>
      <c r="O31157">
        <v>18</v>
      </c>
      <c r="P31157" t="s">
        <v>221</v>
      </c>
      <c r="Q31157" t="s">
        <v>197</v>
      </c>
      <c r="R31157" t="s">
        <v>197</v>
      </c>
    </row>
    <row r="31158" spans="1:18" x14ac:dyDescent="0.3">
      <c r="A31158">
        <v>24422</v>
      </c>
      <c r="B31158">
        <v>10733</v>
      </c>
      <c r="C31158" t="s">
        <v>141</v>
      </c>
      <c r="D31158">
        <v>1</v>
      </c>
      <c r="E31158" s="1">
        <v>42184</v>
      </c>
      <c r="F31158" s="2">
        <v>0.78666666666666663</v>
      </c>
      <c r="G31158">
        <v>16</v>
      </c>
      <c r="H31158">
        <v>16</v>
      </c>
      <c r="I31158" t="s">
        <v>116</v>
      </c>
      <c r="J31158" t="s">
        <v>85</v>
      </c>
      <c r="K31158" t="s">
        <v>86</v>
      </c>
      <c r="L31158" t="s">
        <v>87</v>
      </c>
      <c r="M31158" t="s">
        <v>23</v>
      </c>
      <c r="N31158">
        <v>1</v>
      </c>
      <c r="O31158">
        <v>18</v>
      </c>
      <c r="P31158" t="s">
        <v>221</v>
      </c>
      <c r="Q31158" t="s">
        <v>197</v>
      </c>
      <c r="R31158" t="s">
        <v>202</v>
      </c>
    </row>
    <row r="31159" spans="1:18" x14ac:dyDescent="0.3">
      <c r="A31159">
        <v>24602</v>
      </c>
      <c r="B31159">
        <v>10813</v>
      </c>
      <c r="C31159" t="s">
        <v>141</v>
      </c>
      <c r="D31159">
        <v>1</v>
      </c>
      <c r="E31159" s="1">
        <v>42186</v>
      </c>
      <c r="F31159" s="2">
        <v>0.56498842592592591</v>
      </c>
      <c r="G31159">
        <v>16</v>
      </c>
      <c r="H31159">
        <v>16</v>
      </c>
      <c r="I31159" t="s">
        <v>116</v>
      </c>
      <c r="J31159" t="s">
        <v>85</v>
      </c>
      <c r="K31159" t="s">
        <v>86</v>
      </c>
      <c r="L31159" t="s">
        <v>87</v>
      </c>
      <c r="M31159" t="s">
        <v>19</v>
      </c>
      <c r="N31159">
        <v>3</v>
      </c>
      <c r="O31159">
        <v>13</v>
      </c>
      <c r="P31159" t="s">
        <v>216</v>
      </c>
      <c r="Q31159" t="s">
        <v>197</v>
      </c>
      <c r="R31159" t="s">
        <v>252</v>
      </c>
    </row>
    <row r="31160" spans="1:18" x14ac:dyDescent="0.3">
      <c r="A31160">
        <v>24812</v>
      </c>
      <c r="B31160">
        <v>10914</v>
      </c>
      <c r="C31160" t="s">
        <v>141</v>
      </c>
      <c r="D31160">
        <v>1</v>
      </c>
      <c r="E31160" s="1">
        <v>42187</v>
      </c>
      <c r="F31160" s="2">
        <v>0.77486111111111111</v>
      </c>
      <c r="G31160">
        <v>16</v>
      </c>
      <c r="H31160">
        <v>16</v>
      </c>
      <c r="I31160" t="s">
        <v>116</v>
      </c>
      <c r="J31160" t="s">
        <v>85</v>
      </c>
      <c r="K31160" t="s">
        <v>86</v>
      </c>
      <c r="L31160" t="s">
        <v>87</v>
      </c>
      <c r="M31160" t="s">
        <v>20</v>
      </c>
      <c r="N31160">
        <v>4</v>
      </c>
      <c r="O31160">
        <v>18</v>
      </c>
      <c r="P31160" t="s">
        <v>221</v>
      </c>
      <c r="Q31160" t="s">
        <v>197</v>
      </c>
      <c r="R31160" t="s">
        <v>202</v>
      </c>
    </row>
    <row r="31161" spans="1:18" x14ac:dyDescent="0.3">
      <c r="A31161">
        <v>24909</v>
      </c>
      <c r="B31161">
        <v>10954</v>
      </c>
      <c r="C31161" t="s">
        <v>141</v>
      </c>
      <c r="D31161">
        <v>1</v>
      </c>
      <c r="E31161" s="1">
        <v>42188</v>
      </c>
      <c r="F31161" s="2">
        <v>0.62621527777777775</v>
      </c>
      <c r="G31161">
        <v>16</v>
      </c>
      <c r="H31161">
        <v>16</v>
      </c>
      <c r="I31161" t="s">
        <v>116</v>
      </c>
      <c r="J31161" t="s">
        <v>85</v>
      </c>
      <c r="K31161" t="s">
        <v>86</v>
      </c>
      <c r="L31161" t="s">
        <v>87</v>
      </c>
      <c r="M31161" t="s">
        <v>18</v>
      </c>
      <c r="N31161">
        <v>5</v>
      </c>
      <c r="O31161">
        <v>15</v>
      </c>
      <c r="P31161" t="s">
        <v>206</v>
      </c>
      <c r="Q31161" t="s">
        <v>197</v>
      </c>
      <c r="R31161" t="s">
        <v>236</v>
      </c>
    </row>
    <row r="31162" spans="1:18" x14ac:dyDescent="0.3">
      <c r="A31162">
        <v>25171</v>
      </c>
      <c r="B31162">
        <v>11081</v>
      </c>
      <c r="C31162" t="s">
        <v>141</v>
      </c>
      <c r="D31162">
        <v>1</v>
      </c>
      <c r="E31162" s="1">
        <v>42189</v>
      </c>
      <c r="F31162" s="2">
        <v>0.80240740740740746</v>
      </c>
      <c r="G31162">
        <v>16</v>
      </c>
      <c r="H31162">
        <v>16</v>
      </c>
      <c r="I31162" t="s">
        <v>116</v>
      </c>
      <c r="J31162" t="s">
        <v>85</v>
      </c>
      <c r="K31162" t="s">
        <v>86</v>
      </c>
      <c r="L31162" t="s">
        <v>87</v>
      </c>
      <c r="M31162" t="s">
        <v>21</v>
      </c>
      <c r="N31162">
        <v>6</v>
      </c>
      <c r="O31162">
        <v>19</v>
      </c>
      <c r="P31162" t="s">
        <v>201</v>
      </c>
      <c r="Q31162" t="s">
        <v>197</v>
      </c>
      <c r="R31162" t="s">
        <v>234</v>
      </c>
    </row>
    <row r="31163" spans="1:18" x14ac:dyDescent="0.3">
      <c r="A31163">
        <v>25294</v>
      </c>
      <c r="B31163">
        <v>11128</v>
      </c>
      <c r="C31163" t="s">
        <v>141</v>
      </c>
      <c r="D31163">
        <v>1</v>
      </c>
      <c r="E31163" s="1">
        <v>42190</v>
      </c>
      <c r="F31163" s="2">
        <v>0.5342824074074074</v>
      </c>
      <c r="G31163">
        <v>16</v>
      </c>
      <c r="H31163">
        <v>16</v>
      </c>
      <c r="I31163" t="s">
        <v>116</v>
      </c>
      <c r="J31163" t="s">
        <v>85</v>
      </c>
      <c r="K31163" t="s">
        <v>86</v>
      </c>
      <c r="L31163" t="s">
        <v>87</v>
      </c>
      <c r="M31163" t="s">
        <v>24</v>
      </c>
      <c r="N31163">
        <v>0</v>
      </c>
      <c r="O31163">
        <v>12</v>
      </c>
      <c r="P31163" t="s">
        <v>197</v>
      </c>
      <c r="Q31163" t="s">
        <v>197</v>
      </c>
      <c r="R31163" t="s">
        <v>214</v>
      </c>
    </row>
    <row r="31164" spans="1:18" x14ac:dyDescent="0.3">
      <c r="A31164">
        <v>25683</v>
      </c>
      <c r="B31164">
        <v>11298</v>
      </c>
      <c r="C31164" t="s">
        <v>141</v>
      </c>
      <c r="D31164">
        <v>1</v>
      </c>
      <c r="E31164" s="1">
        <v>42193</v>
      </c>
      <c r="F31164" s="2">
        <v>0.57567129629629632</v>
      </c>
      <c r="G31164">
        <v>16</v>
      </c>
      <c r="H31164">
        <v>16</v>
      </c>
      <c r="I31164" t="s">
        <v>116</v>
      </c>
      <c r="J31164" t="s">
        <v>85</v>
      </c>
      <c r="K31164" t="s">
        <v>86</v>
      </c>
      <c r="L31164" t="s">
        <v>87</v>
      </c>
      <c r="M31164" t="s">
        <v>19</v>
      </c>
      <c r="N31164">
        <v>3</v>
      </c>
      <c r="O31164">
        <v>13</v>
      </c>
      <c r="P31164" t="s">
        <v>216</v>
      </c>
      <c r="Q31164" t="s">
        <v>197</v>
      </c>
      <c r="R31164" t="s">
        <v>251</v>
      </c>
    </row>
    <row r="31165" spans="1:18" x14ac:dyDescent="0.3">
      <c r="A31165">
        <v>25767</v>
      </c>
      <c r="B31165">
        <v>11339</v>
      </c>
      <c r="C31165" t="s">
        <v>141</v>
      </c>
      <c r="D31165">
        <v>1</v>
      </c>
      <c r="E31165" s="1">
        <v>42193</v>
      </c>
      <c r="F31165" s="2">
        <v>0.92167824074074078</v>
      </c>
      <c r="G31165">
        <v>16</v>
      </c>
      <c r="H31165">
        <v>16</v>
      </c>
      <c r="I31165" t="s">
        <v>116</v>
      </c>
      <c r="J31165" t="s">
        <v>85</v>
      </c>
      <c r="K31165" t="s">
        <v>86</v>
      </c>
      <c r="L31165" t="s">
        <v>87</v>
      </c>
      <c r="M31165" t="s">
        <v>19</v>
      </c>
      <c r="N31165">
        <v>3</v>
      </c>
      <c r="O31165">
        <v>22</v>
      </c>
      <c r="P31165" t="s">
        <v>214</v>
      </c>
      <c r="Q31165" t="s">
        <v>197</v>
      </c>
      <c r="R31165" t="s">
        <v>216</v>
      </c>
    </row>
    <row r="31166" spans="1:18" x14ac:dyDescent="0.3">
      <c r="A31166">
        <v>25848</v>
      </c>
      <c r="B31166">
        <v>11375</v>
      </c>
      <c r="C31166" t="s">
        <v>141</v>
      </c>
      <c r="D31166">
        <v>1</v>
      </c>
      <c r="E31166" s="1">
        <v>42194</v>
      </c>
      <c r="F31166" s="2">
        <v>0.70611111111111113</v>
      </c>
      <c r="G31166">
        <v>16</v>
      </c>
      <c r="H31166">
        <v>16</v>
      </c>
      <c r="I31166" t="s">
        <v>116</v>
      </c>
      <c r="J31166" t="s">
        <v>85</v>
      </c>
      <c r="K31166" t="s">
        <v>86</v>
      </c>
      <c r="L31166" t="s">
        <v>87</v>
      </c>
      <c r="M31166" t="s">
        <v>20</v>
      </c>
      <c r="N31166">
        <v>4</v>
      </c>
      <c r="O31166">
        <v>16</v>
      </c>
      <c r="P31166" t="s">
        <v>219</v>
      </c>
      <c r="Q31166" t="s">
        <v>197</v>
      </c>
      <c r="R31166" t="s">
        <v>202</v>
      </c>
    </row>
    <row r="31167" spans="1:18" x14ac:dyDescent="0.3">
      <c r="A31167">
        <v>25905</v>
      </c>
      <c r="B31167">
        <v>11398</v>
      </c>
      <c r="C31167" t="s">
        <v>141</v>
      </c>
      <c r="D31167">
        <v>1</v>
      </c>
      <c r="E31167" s="1">
        <v>42194</v>
      </c>
      <c r="F31167" s="2">
        <v>0.91571759259259256</v>
      </c>
      <c r="G31167">
        <v>16</v>
      </c>
      <c r="H31167">
        <v>16</v>
      </c>
      <c r="I31167" t="s">
        <v>116</v>
      </c>
      <c r="J31167" t="s">
        <v>85</v>
      </c>
      <c r="K31167" t="s">
        <v>86</v>
      </c>
      <c r="L31167" t="s">
        <v>87</v>
      </c>
      <c r="M31167" t="s">
        <v>20</v>
      </c>
      <c r="N31167">
        <v>4</v>
      </c>
      <c r="O31167">
        <v>21</v>
      </c>
      <c r="P31167" t="s">
        <v>210</v>
      </c>
      <c r="Q31167" t="s">
        <v>197</v>
      </c>
      <c r="R31167" t="s">
        <v>211</v>
      </c>
    </row>
    <row r="31168" spans="1:18" x14ac:dyDescent="0.3">
      <c r="A31168">
        <v>25968</v>
      </c>
      <c r="B31168">
        <v>11428</v>
      </c>
      <c r="C31168" t="s">
        <v>141</v>
      </c>
      <c r="D31168">
        <v>1</v>
      </c>
      <c r="E31168" s="1">
        <v>42195</v>
      </c>
      <c r="F31168" s="2">
        <v>0.65231481481481479</v>
      </c>
      <c r="G31168">
        <v>16</v>
      </c>
      <c r="H31168">
        <v>16</v>
      </c>
      <c r="I31168" t="s">
        <v>116</v>
      </c>
      <c r="J31168" t="s">
        <v>85</v>
      </c>
      <c r="K31168" t="s">
        <v>86</v>
      </c>
      <c r="L31168" t="s">
        <v>87</v>
      </c>
      <c r="M31168" t="s">
        <v>18</v>
      </c>
      <c r="N31168">
        <v>5</v>
      </c>
      <c r="O31168">
        <v>15</v>
      </c>
      <c r="P31168" t="s">
        <v>206</v>
      </c>
      <c r="Q31168" t="s">
        <v>197</v>
      </c>
      <c r="R31168" t="s">
        <v>208</v>
      </c>
    </row>
    <row r="31169" spans="1:18" x14ac:dyDescent="0.3">
      <c r="A31169">
        <v>26243</v>
      </c>
      <c r="B31169">
        <v>11554</v>
      </c>
      <c r="C31169" t="s">
        <v>141</v>
      </c>
      <c r="D31169">
        <v>1</v>
      </c>
      <c r="E31169" s="1">
        <v>42197</v>
      </c>
      <c r="F31169" s="2">
        <v>0.74914351851851857</v>
      </c>
      <c r="G31169">
        <v>16</v>
      </c>
      <c r="H31169">
        <v>16</v>
      </c>
      <c r="I31169" t="s">
        <v>116</v>
      </c>
      <c r="J31169" t="s">
        <v>85</v>
      </c>
      <c r="K31169" t="s">
        <v>86</v>
      </c>
      <c r="L31169" t="s">
        <v>87</v>
      </c>
      <c r="M31169" t="s">
        <v>24</v>
      </c>
      <c r="N31169">
        <v>0</v>
      </c>
      <c r="O31169">
        <v>17</v>
      </c>
      <c r="P31169" t="s">
        <v>207</v>
      </c>
      <c r="Q31169" t="s">
        <v>197</v>
      </c>
      <c r="R31169" t="s">
        <v>225</v>
      </c>
    </row>
    <row r="31170" spans="1:18" x14ac:dyDescent="0.3">
      <c r="A31170">
        <v>26391</v>
      </c>
      <c r="B31170">
        <v>11617</v>
      </c>
      <c r="C31170" t="s">
        <v>141</v>
      </c>
      <c r="D31170">
        <v>1</v>
      </c>
      <c r="E31170" s="1">
        <v>42198</v>
      </c>
      <c r="F31170" s="2">
        <v>0.73226851851851849</v>
      </c>
      <c r="G31170">
        <v>16</v>
      </c>
      <c r="H31170">
        <v>16</v>
      </c>
      <c r="I31170" t="s">
        <v>116</v>
      </c>
      <c r="J31170" t="s">
        <v>85</v>
      </c>
      <c r="K31170" t="s">
        <v>86</v>
      </c>
      <c r="L31170" t="s">
        <v>87</v>
      </c>
      <c r="M31170" t="s">
        <v>23</v>
      </c>
      <c r="N31170">
        <v>1</v>
      </c>
      <c r="O31170">
        <v>17</v>
      </c>
      <c r="P31170" t="s">
        <v>207</v>
      </c>
      <c r="Q31170" t="s">
        <v>197</v>
      </c>
      <c r="R31170" t="s">
        <v>234</v>
      </c>
    </row>
    <row r="31171" spans="1:18" x14ac:dyDescent="0.3">
      <c r="A31171">
        <v>27323</v>
      </c>
      <c r="B31171">
        <v>12023</v>
      </c>
      <c r="C31171" t="s">
        <v>141</v>
      </c>
      <c r="D31171">
        <v>1</v>
      </c>
      <c r="E31171" s="1">
        <v>42205</v>
      </c>
      <c r="F31171" s="2">
        <v>0.59738425925925931</v>
      </c>
      <c r="G31171">
        <v>16</v>
      </c>
      <c r="H31171">
        <v>16</v>
      </c>
      <c r="I31171" t="s">
        <v>116</v>
      </c>
      <c r="J31171" t="s">
        <v>85</v>
      </c>
      <c r="K31171" t="s">
        <v>86</v>
      </c>
      <c r="L31171" t="s">
        <v>87</v>
      </c>
      <c r="M31171" t="s">
        <v>23</v>
      </c>
      <c r="N31171">
        <v>1</v>
      </c>
      <c r="O31171">
        <v>14</v>
      </c>
      <c r="P31171" t="s">
        <v>200</v>
      </c>
      <c r="Q31171" t="s">
        <v>197</v>
      </c>
      <c r="R31171" t="s">
        <v>200</v>
      </c>
    </row>
    <row r="31172" spans="1:18" x14ac:dyDescent="0.3">
      <c r="A31172">
        <v>27979</v>
      </c>
      <c r="B31172">
        <v>12319</v>
      </c>
      <c r="C31172" t="s">
        <v>141</v>
      </c>
      <c r="D31172">
        <v>1</v>
      </c>
      <c r="E31172" s="1">
        <v>42209</v>
      </c>
      <c r="F31172" s="2">
        <v>0.95719907407407412</v>
      </c>
      <c r="G31172">
        <v>16</v>
      </c>
      <c r="H31172">
        <v>16</v>
      </c>
      <c r="I31172" t="s">
        <v>116</v>
      </c>
      <c r="J31172" t="s">
        <v>85</v>
      </c>
      <c r="K31172" t="s">
        <v>86</v>
      </c>
      <c r="L31172" t="s">
        <v>87</v>
      </c>
      <c r="M31172" t="s">
        <v>18</v>
      </c>
      <c r="N31172">
        <v>5</v>
      </c>
      <c r="O31172">
        <v>22</v>
      </c>
      <c r="P31172" t="s">
        <v>214</v>
      </c>
      <c r="Q31172" t="s">
        <v>197</v>
      </c>
      <c r="R31172" t="s">
        <v>214</v>
      </c>
    </row>
    <row r="31173" spans="1:18" x14ac:dyDescent="0.3">
      <c r="A31173">
        <v>27996</v>
      </c>
      <c r="B31173">
        <v>12324</v>
      </c>
      <c r="C31173" t="s">
        <v>141</v>
      </c>
      <c r="D31173">
        <v>1</v>
      </c>
      <c r="E31173" s="1">
        <v>42210</v>
      </c>
      <c r="F31173" s="2">
        <v>0.5044791666666667</v>
      </c>
      <c r="G31173">
        <v>16</v>
      </c>
      <c r="H31173">
        <v>16</v>
      </c>
      <c r="I31173" t="s">
        <v>116</v>
      </c>
      <c r="J31173" t="s">
        <v>85</v>
      </c>
      <c r="K31173" t="s">
        <v>86</v>
      </c>
      <c r="L31173" t="s">
        <v>87</v>
      </c>
      <c r="M31173" t="s">
        <v>21</v>
      </c>
      <c r="N31173">
        <v>6</v>
      </c>
      <c r="O31173">
        <v>12</v>
      </c>
      <c r="P31173" t="s">
        <v>197</v>
      </c>
      <c r="Q31173" t="s">
        <v>197</v>
      </c>
      <c r="R31173" t="s">
        <v>222</v>
      </c>
    </row>
    <row r="31174" spans="1:18" x14ac:dyDescent="0.3">
      <c r="A31174">
        <v>28275</v>
      </c>
      <c r="B31174">
        <v>12454</v>
      </c>
      <c r="C31174" t="s">
        <v>141</v>
      </c>
      <c r="D31174">
        <v>1</v>
      </c>
      <c r="E31174" s="1">
        <v>42212</v>
      </c>
      <c r="F31174" s="2">
        <v>0.62118055555555551</v>
      </c>
      <c r="G31174">
        <v>16</v>
      </c>
      <c r="H31174">
        <v>16</v>
      </c>
      <c r="I31174" t="s">
        <v>116</v>
      </c>
      <c r="J31174" t="s">
        <v>85</v>
      </c>
      <c r="K31174" t="s">
        <v>86</v>
      </c>
      <c r="L31174" t="s">
        <v>87</v>
      </c>
      <c r="M31174" t="s">
        <v>23</v>
      </c>
      <c r="N31174">
        <v>1</v>
      </c>
      <c r="O31174">
        <v>14</v>
      </c>
      <c r="P31174" t="s">
        <v>200</v>
      </c>
      <c r="Q31174" t="s">
        <v>197</v>
      </c>
      <c r="R31174" t="s">
        <v>250</v>
      </c>
    </row>
    <row r="31175" spans="1:18" x14ac:dyDescent="0.3">
      <c r="A31175">
        <v>28725</v>
      </c>
      <c r="B31175">
        <v>12656</v>
      </c>
      <c r="C31175" t="s">
        <v>141</v>
      </c>
      <c r="D31175">
        <v>1</v>
      </c>
      <c r="E31175" s="1">
        <v>42215</v>
      </c>
      <c r="F31175" s="2">
        <v>0.87238425925925922</v>
      </c>
      <c r="G31175">
        <v>16</v>
      </c>
      <c r="H31175">
        <v>16</v>
      </c>
      <c r="I31175" t="s">
        <v>116</v>
      </c>
      <c r="J31175" t="s">
        <v>85</v>
      </c>
      <c r="K31175" t="s">
        <v>86</v>
      </c>
      <c r="L31175" t="s">
        <v>87</v>
      </c>
      <c r="M31175" t="s">
        <v>20</v>
      </c>
      <c r="N31175">
        <v>4</v>
      </c>
      <c r="O31175">
        <v>20</v>
      </c>
      <c r="P31175" t="s">
        <v>208</v>
      </c>
      <c r="Q31175" t="s">
        <v>197</v>
      </c>
      <c r="R31175" t="s">
        <v>200</v>
      </c>
    </row>
    <row r="31176" spans="1:18" x14ac:dyDescent="0.3">
      <c r="A31176">
        <v>28846</v>
      </c>
      <c r="B31176">
        <v>12720</v>
      </c>
      <c r="C31176" t="s">
        <v>141</v>
      </c>
      <c r="D31176">
        <v>1</v>
      </c>
      <c r="E31176" s="1">
        <v>42216</v>
      </c>
      <c r="F31176" s="2">
        <v>0.84329861111111115</v>
      </c>
      <c r="G31176">
        <v>16</v>
      </c>
      <c r="H31176">
        <v>16</v>
      </c>
      <c r="I31176" t="s">
        <v>116</v>
      </c>
      <c r="J31176" t="s">
        <v>85</v>
      </c>
      <c r="K31176" t="s">
        <v>86</v>
      </c>
      <c r="L31176" t="s">
        <v>87</v>
      </c>
      <c r="M31176" t="s">
        <v>18</v>
      </c>
      <c r="N31176">
        <v>5</v>
      </c>
      <c r="O31176">
        <v>20</v>
      </c>
      <c r="P31176" t="s">
        <v>208</v>
      </c>
      <c r="Q31176" t="s">
        <v>197</v>
      </c>
      <c r="R31176" t="s">
        <v>210</v>
      </c>
    </row>
    <row r="31177" spans="1:18" x14ac:dyDescent="0.3">
      <c r="A31177">
        <v>29056</v>
      </c>
      <c r="B31177">
        <v>12815</v>
      </c>
      <c r="C31177" t="s">
        <v>141</v>
      </c>
      <c r="D31177">
        <v>1</v>
      </c>
      <c r="E31177" s="1">
        <v>42218</v>
      </c>
      <c r="F31177" s="2">
        <v>0.6086111111111111</v>
      </c>
      <c r="G31177">
        <v>16</v>
      </c>
      <c r="H31177">
        <v>16</v>
      </c>
      <c r="I31177" t="s">
        <v>116</v>
      </c>
      <c r="J31177" t="s">
        <v>85</v>
      </c>
      <c r="K31177" t="s">
        <v>86</v>
      </c>
      <c r="L31177" t="s">
        <v>87</v>
      </c>
      <c r="M31177" t="s">
        <v>24</v>
      </c>
      <c r="N31177">
        <v>0</v>
      </c>
      <c r="O31177">
        <v>14</v>
      </c>
      <c r="P31177" t="s">
        <v>200</v>
      </c>
      <c r="Q31177" t="s">
        <v>197</v>
      </c>
      <c r="R31177" t="s">
        <v>204</v>
      </c>
    </row>
    <row r="31178" spans="1:18" x14ac:dyDescent="0.3">
      <c r="A31178">
        <v>29179</v>
      </c>
      <c r="B31178">
        <v>12882</v>
      </c>
      <c r="C31178" t="s">
        <v>141</v>
      </c>
      <c r="D31178">
        <v>1</v>
      </c>
      <c r="E31178" s="1">
        <v>42219</v>
      </c>
      <c r="F31178" s="2">
        <v>0.6111226851851852</v>
      </c>
      <c r="G31178">
        <v>16</v>
      </c>
      <c r="H31178">
        <v>16</v>
      </c>
      <c r="I31178" t="s">
        <v>116</v>
      </c>
      <c r="J31178" t="s">
        <v>85</v>
      </c>
      <c r="K31178" t="s">
        <v>86</v>
      </c>
      <c r="L31178" t="s">
        <v>87</v>
      </c>
      <c r="M31178" t="s">
        <v>23</v>
      </c>
      <c r="N31178">
        <v>1</v>
      </c>
      <c r="O31178">
        <v>14</v>
      </c>
      <c r="P31178" t="s">
        <v>200</v>
      </c>
      <c r="Q31178" t="s">
        <v>197</v>
      </c>
      <c r="R31178" t="s">
        <v>199</v>
      </c>
    </row>
    <row r="31179" spans="1:18" x14ac:dyDescent="0.3">
      <c r="A31179">
        <v>29293</v>
      </c>
      <c r="B31179">
        <v>12930</v>
      </c>
      <c r="C31179" t="s">
        <v>141</v>
      </c>
      <c r="D31179">
        <v>1</v>
      </c>
      <c r="E31179" s="1">
        <v>42220</v>
      </c>
      <c r="F31179" s="2">
        <v>0.59710648148148149</v>
      </c>
      <c r="G31179">
        <v>16</v>
      </c>
      <c r="H31179">
        <v>16</v>
      </c>
      <c r="I31179" t="s">
        <v>116</v>
      </c>
      <c r="J31179" t="s">
        <v>85</v>
      </c>
      <c r="K31179" t="s">
        <v>86</v>
      </c>
      <c r="L31179" t="s">
        <v>87</v>
      </c>
      <c r="M31179" t="s">
        <v>22</v>
      </c>
      <c r="N31179">
        <v>2</v>
      </c>
      <c r="O31179">
        <v>14</v>
      </c>
      <c r="P31179" t="s">
        <v>200</v>
      </c>
      <c r="Q31179" t="s">
        <v>197</v>
      </c>
      <c r="R31179" t="s">
        <v>198</v>
      </c>
    </row>
    <row r="31180" spans="1:18" x14ac:dyDescent="0.3">
      <c r="A31180">
        <v>30079</v>
      </c>
      <c r="B31180">
        <v>13287</v>
      </c>
      <c r="C31180" t="s">
        <v>141</v>
      </c>
      <c r="D31180">
        <v>1</v>
      </c>
      <c r="E31180" s="1">
        <v>42226</v>
      </c>
      <c r="F31180" s="2">
        <v>0.50590277777777781</v>
      </c>
      <c r="G31180">
        <v>16</v>
      </c>
      <c r="H31180">
        <v>16</v>
      </c>
      <c r="I31180" t="s">
        <v>116</v>
      </c>
      <c r="J31180" t="s">
        <v>85</v>
      </c>
      <c r="K31180" t="s">
        <v>86</v>
      </c>
      <c r="L31180" t="s">
        <v>87</v>
      </c>
      <c r="M31180" t="s">
        <v>23</v>
      </c>
      <c r="N31180">
        <v>1</v>
      </c>
      <c r="O31180">
        <v>12</v>
      </c>
      <c r="P31180" t="s">
        <v>197</v>
      </c>
      <c r="Q31180" t="s">
        <v>197</v>
      </c>
      <c r="R31180" t="s">
        <v>250</v>
      </c>
    </row>
    <row r="31181" spans="1:18" x14ac:dyDescent="0.3">
      <c r="A31181">
        <v>30094</v>
      </c>
      <c r="B31181">
        <v>13292</v>
      </c>
      <c r="C31181" t="s">
        <v>141</v>
      </c>
      <c r="D31181">
        <v>1</v>
      </c>
      <c r="E31181" s="1">
        <v>42226</v>
      </c>
      <c r="F31181" s="2">
        <v>0.53619212962962959</v>
      </c>
      <c r="G31181">
        <v>16</v>
      </c>
      <c r="H31181">
        <v>16</v>
      </c>
      <c r="I31181" t="s">
        <v>116</v>
      </c>
      <c r="J31181" t="s">
        <v>85</v>
      </c>
      <c r="K31181" t="s">
        <v>86</v>
      </c>
      <c r="L31181" t="s">
        <v>87</v>
      </c>
      <c r="M31181" t="s">
        <v>23</v>
      </c>
      <c r="N31181">
        <v>1</v>
      </c>
      <c r="O31181">
        <v>12</v>
      </c>
      <c r="P31181" t="s">
        <v>197</v>
      </c>
      <c r="Q31181" t="s">
        <v>197</v>
      </c>
      <c r="R31181" t="s">
        <v>253</v>
      </c>
    </row>
    <row r="31182" spans="1:18" x14ac:dyDescent="0.3">
      <c r="A31182">
        <v>30251</v>
      </c>
      <c r="B31182">
        <v>13365</v>
      </c>
      <c r="C31182" t="s">
        <v>141</v>
      </c>
      <c r="D31182">
        <v>1</v>
      </c>
      <c r="E31182" s="1">
        <v>42227</v>
      </c>
      <c r="F31182" s="2">
        <v>0.63653935185185184</v>
      </c>
      <c r="G31182">
        <v>16</v>
      </c>
      <c r="H31182">
        <v>16</v>
      </c>
      <c r="I31182" t="s">
        <v>116</v>
      </c>
      <c r="J31182" t="s">
        <v>85</v>
      </c>
      <c r="K31182" t="s">
        <v>86</v>
      </c>
      <c r="L31182" t="s">
        <v>87</v>
      </c>
      <c r="M31182" t="s">
        <v>22</v>
      </c>
      <c r="N31182">
        <v>2</v>
      </c>
      <c r="O31182">
        <v>15</v>
      </c>
      <c r="P31182" t="s">
        <v>206</v>
      </c>
      <c r="Q31182" t="s">
        <v>197</v>
      </c>
      <c r="R31182" t="s">
        <v>248</v>
      </c>
    </row>
    <row r="31183" spans="1:18" x14ac:dyDescent="0.3">
      <c r="A31183">
        <v>30341</v>
      </c>
      <c r="B31183">
        <v>13406</v>
      </c>
      <c r="C31183" t="s">
        <v>141</v>
      </c>
      <c r="D31183">
        <v>1</v>
      </c>
      <c r="E31183" s="1">
        <v>42228</v>
      </c>
      <c r="F31183" s="2">
        <v>0.51146990740740739</v>
      </c>
      <c r="G31183">
        <v>16</v>
      </c>
      <c r="H31183">
        <v>16</v>
      </c>
      <c r="I31183" t="s">
        <v>116</v>
      </c>
      <c r="J31183" t="s">
        <v>85</v>
      </c>
      <c r="K31183" t="s">
        <v>86</v>
      </c>
      <c r="L31183" t="s">
        <v>87</v>
      </c>
      <c r="M31183" t="s">
        <v>19</v>
      </c>
      <c r="N31183">
        <v>3</v>
      </c>
      <c r="O31183">
        <v>12</v>
      </c>
      <c r="P31183" t="s">
        <v>197</v>
      </c>
      <c r="Q31183" t="s">
        <v>197</v>
      </c>
      <c r="R31183" t="s">
        <v>226</v>
      </c>
    </row>
    <row r="31184" spans="1:18" x14ac:dyDescent="0.3">
      <c r="A31184">
        <v>30656</v>
      </c>
      <c r="B31184">
        <v>13532</v>
      </c>
      <c r="C31184" t="s">
        <v>141</v>
      </c>
      <c r="D31184">
        <v>1</v>
      </c>
      <c r="E31184" s="1">
        <v>42230</v>
      </c>
      <c r="F31184" s="2">
        <v>0.5483217592592593</v>
      </c>
      <c r="G31184">
        <v>16</v>
      </c>
      <c r="H31184">
        <v>16</v>
      </c>
      <c r="I31184" t="s">
        <v>116</v>
      </c>
      <c r="J31184" t="s">
        <v>85</v>
      </c>
      <c r="K31184" t="s">
        <v>86</v>
      </c>
      <c r="L31184" t="s">
        <v>87</v>
      </c>
      <c r="M31184" t="s">
        <v>18</v>
      </c>
      <c r="N31184">
        <v>5</v>
      </c>
      <c r="O31184">
        <v>13</v>
      </c>
      <c r="P31184" t="s">
        <v>216</v>
      </c>
      <c r="Q31184" t="s">
        <v>197</v>
      </c>
      <c r="R31184" t="s">
        <v>252</v>
      </c>
    </row>
    <row r="31185" spans="1:18" x14ac:dyDescent="0.3">
      <c r="A31185">
        <v>30869</v>
      </c>
      <c r="B31185">
        <v>13638</v>
      </c>
      <c r="C31185" t="s">
        <v>141</v>
      </c>
      <c r="D31185">
        <v>1</v>
      </c>
      <c r="E31185" s="1">
        <v>42231</v>
      </c>
      <c r="F31185" s="2">
        <v>0.81687500000000002</v>
      </c>
      <c r="G31185">
        <v>16</v>
      </c>
      <c r="H31185">
        <v>16</v>
      </c>
      <c r="I31185" t="s">
        <v>116</v>
      </c>
      <c r="J31185" t="s">
        <v>85</v>
      </c>
      <c r="K31185" t="s">
        <v>86</v>
      </c>
      <c r="L31185" t="s">
        <v>87</v>
      </c>
      <c r="M31185" t="s">
        <v>21</v>
      </c>
      <c r="N31185">
        <v>6</v>
      </c>
      <c r="O31185">
        <v>19</v>
      </c>
      <c r="P31185" t="s">
        <v>201</v>
      </c>
      <c r="Q31185" t="s">
        <v>197</v>
      </c>
      <c r="R31185" t="s">
        <v>221</v>
      </c>
    </row>
    <row r="31186" spans="1:18" x14ac:dyDescent="0.3">
      <c r="A31186">
        <v>30947</v>
      </c>
      <c r="B31186">
        <v>13670</v>
      </c>
      <c r="C31186" t="s">
        <v>141</v>
      </c>
      <c r="D31186">
        <v>1</v>
      </c>
      <c r="E31186" s="1">
        <v>42232</v>
      </c>
      <c r="F31186" s="2">
        <v>0.52126157407407403</v>
      </c>
      <c r="G31186">
        <v>16</v>
      </c>
      <c r="H31186">
        <v>16</v>
      </c>
      <c r="I31186" t="s">
        <v>116</v>
      </c>
      <c r="J31186" t="s">
        <v>85</v>
      </c>
      <c r="K31186" t="s">
        <v>86</v>
      </c>
      <c r="L31186" t="s">
        <v>87</v>
      </c>
      <c r="M31186" t="s">
        <v>24</v>
      </c>
      <c r="N31186">
        <v>0</v>
      </c>
      <c r="O31186">
        <v>12</v>
      </c>
      <c r="P31186" t="s">
        <v>197</v>
      </c>
      <c r="Q31186" t="s">
        <v>197</v>
      </c>
      <c r="R31186" t="s">
        <v>248</v>
      </c>
    </row>
    <row r="31187" spans="1:18" x14ac:dyDescent="0.3">
      <c r="A31187">
        <v>31368</v>
      </c>
      <c r="B31187">
        <v>13849</v>
      </c>
      <c r="C31187" t="s">
        <v>141</v>
      </c>
      <c r="D31187">
        <v>1</v>
      </c>
      <c r="E31187" s="1">
        <v>42235</v>
      </c>
      <c r="F31187" s="2">
        <v>0.54504629629629631</v>
      </c>
      <c r="G31187">
        <v>16</v>
      </c>
      <c r="H31187">
        <v>16</v>
      </c>
      <c r="I31187" t="s">
        <v>116</v>
      </c>
      <c r="J31187" t="s">
        <v>85</v>
      </c>
      <c r="K31187" t="s">
        <v>86</v>
      </c>
      <c r="L31187" t="s">
        <v>87</v>
      </c>
      <c r="M31187" t="s">
        <v>19</v>
      </c>
      <c r="N31187">
        <v>3</v>
      </c>
      <c r="O31187">
        <v>13</v>
      </c>
      <c r="P31187" t="s">
        <v>216</v>
      </c>
      <c r="Q31187" t="s">
        <v>197</v>
      </c>
      <c r="R31187" t="s">
        <v>244</v>
      </c>
    </row>
    <row r="31188" spans="1:18" x14ac:dyDescent="0.3">
      <c r="A31188">
        <v>31541</v>
      </c>
      <c r="B31188">
        <v>13923</v>
      </c>
      <c r="C31188" t="s">
        <v>141</v>
      </c>
      <c r="D31188">
        <v>1</v>
      </c>
      <c r="E31188" s="1">
        <v>42236</v>
      </c>
      <c r="F31188" s="2">
        <v>0.75274305555555554</v>
      </c>
      <c r="G31188">
        <v>16</v>
      </c>
      <c r="H31188">
        <v>16</v>
      </c>
      <c r="I31188" t="s">
        <v>116</v>
      </c>
      <c r="J31188" t="s">
        <v>85</v>
      </c>
      <c r="K31188" t="s">
        <v>86</v>
      </c>
      <c r="L31188" t="s">
        <v>87</v>
      </c>
      <c r="M31188" t="s">
        <v>20</v>
      </c>
      <c r="N31188">
        <v>4</v>
      </c>
      <c r="O31188">
        <v>18</v>
      </c>
      <c r="P31188" t="s">
        <v>221</v>
      </c>
      <c r="Q31188" t="s">
        <v>197</v>
      </c>
      <c r="R31188" t="s">
        <v>220</v>
      </c>
    </row>
    <row r="31189" spans="1:18" x14ac:dyDescent="0.3">
      <c r="A31189">
        <v>31670</v>
      </c>
      <c r="B31189">
        <v>13983</v>
      </c>
      <c r="C31189" t="s">
        <v>141</v>
      </c>
      <c r="D31189">
        <v>1</v>
      </c>
      <c r="E31189" s="1">
        <v>42237</v>
      </c>
      <c r="F31189" s="2">
        <v>0.7620717592592593</v>
      </c>
      <c r="G31189">
        <v>16</v>
      </c>
      <c r="H31189">
        <v>16</v>
      </c>
      <c r="I31189" t="s">
        <v>116</v>
      </c>
      <c r="J31189" t="s">
        <v>85</v>
      </c>
      <c r="K31189" t="s">
        <v>86</v>
      </c>
      <c r="L31189" t="s">
        <v>87</v>
      </c>
      <c r="M31189" t="s">
        <v>18</v>
      </c>
      <c r="N31189">
        <v>5</v>
      </c>
      <c r="O31189">
        <v>18</v>
      </c>
      <c r="P31189" t="s">
        <v>221</v>
      </c>
      <c r="Q31189" t="s">
        <v>197</v>
      </c>
      <c r="R31189" t="s">
        <v>246</v>
      </c>
    </row>
    <row r="31190" spans="1:18" x14ac:dyDescent="0.3">
      <c r="A31190">
        <v>31943</v>
      </c>
      <c r="B31190">
        <v>14099</v>
      </c>
      <c r="C31190" t="s">
        <v>141</v>
      </c>
      <c r="D31190">
        <v>1</v>
      </c>
      <c r="E31190" s="1">
        <v>42239</v>
      </c>
      <c r="F31190" s="2">
        <v>0.71598379629629627</v>
      </c>
      <c r="G31190">
        <v>16</v>
      </c>
      <c r="H31190">
        <v>16</v>
      </c>
      <c r="I31190" t="s">
        <v>116</v>
      </c>
      <c r="J31190" t="s">
        <v>85</v>
      </c>
      <c r="K31190" t="s">
        <v>86</v>
      </c>
      <c r="L31190" t="s">
        <v>87</v>
      </c>
      <c r="M31190" t="s">
        <v>24</v>
      </c>
      <c r="N31190">
        <v>0</v>
      </c>
      <c r="O31190">
        <v>17</v>
      </c>
      <c r="P31190" t="s">
        <v>207</v>
      </c>
      <c r="Q31190" t="s">
        <v>197</v>
      </c>
      <c r="R31190" t="s">
        <v>199</v>
      </c>
    </row>
    <row r="31191" spans="1:18" x14ac:dyDescent="0.3">
      <c r="A31191">
        <v>31979</v>
      </c>
      <c r="B31191">
        <v>14117</v>
      </c>
      <c r="C31191" t="s">
        <v>141</v>
      </c>
      <c r="D31191">
        <v>1</v>
      </c>
      <c r="E31191" s="1">
        <v>42239</v>
      </c>
      <c r="F31191" s="2">
        <v>0.87402777777777774</v>
      </c>
      <c r="G31191">
        <v>16</v>
      </c>
      <c r="H31191">
        <v>16</v>
      </c>
      <c r="I31191" t="s">
        <v>116</v>
      </c>
      <c r="J31191" t="s">
        <v>85</v>
      </c>
      <c r="K31191" t="s">
        <v>86</v>
      </c>
      <c r="L31191" t="s">
        <v>87</v>
      </c>
      <c r="M31191" t="s">
        <v>24</v>
      </c>
      <c r="N31191">
        <v>0</v>
      </c>
      <c r="O31191">
        <v>20</v>
      </c>
      <c r="P31191" t="s">
        <v>208</v>
      </c>
      <c r="Q31191" t="s">
        <v>197</v>
      </c>
      <c r="R31191" t="s">
        <v>231</v>
      </c>
    </row>
    <row r="31192" spans="1:18" x14ac:dyDescent="0.3">
      <c r="A31192">
        <v>32025</v>
      </c>
      <c r="B31192">
        <v>14140</v>
      </c>
      <c r="C31192" t="s">
        <v>141</v>
      </c>
      <c r="D31192">
        <v>1</v>
      </c>
      <c r="E31192" s="1">
        <v>42240</v>
      </c>
      <c r="F31192" s="2">
        <v>0.63096064814814812</v>
      </c>
      <c r="G31192">
        <v>16</v>
      </c>
      <c r="H31192">
        <v>16</v>
      </c>
      <c r="I31192" t="s">
        <v>116</v>
      </c>
      <c r="J31192" t="s">
        <v>85</v>
      </c>
      <c r="K31192" t="s">
        <v>86</v>
      </c>
      <c r="L31192" t="s">
        <v>87</v>
      </c>
      <c r="M31192" t="s">
        <v>23</v>
      </c>
      <c r="N31192">
        <v>1</v>
      </c>
      <c r="O31192">
        <v>15</v>
      </c>
      <c r="P31192" t="s">
        <v>206</v>
      </c>
      <c r="Q31192" t="s">
        <v>197</v>
      </c>
      <c r="R31192" t="s">
        <v>252</v>
      </c>
    </row>
    <row r="31193" spans="1:18" x14ac:dyDescent="0.3">
      <c r="A31193">
        <v>32033</v>
      </c>
      <c r="B31193">
        <v>14145</v>
      </c>
      <c r="C31193" t="s">
        <v>141</v>
      </c>
      <c r="D31193">
        <v>1</v>
      </c>
      <c r="E31193" s="1">
        <v>42240</v>
      </c>
      <c r="F31193" s="2">
        <v>0.65261574074074069</v>
      </c>
      <c r="G31193">
        <v>16</v>
      </c>
      <c r="H31193">
        <v>16</v>
      </c>
      <c r="I31193" t="s">
        <v>116</v>
      </c>
      <c r="J31193" t="s">
        <v>85</v>
      </c>
      <c r="K31193" t="s">
        <v>86</v>
      </c>
      <c r="L31193" t="s">
        <v>87</v>
      </c>
      <c r="M31193" t="s">
        <v>23</v>
      </c>
      <c r="N31193">
        <v>1</v>
      </c>
      <c r="O31193">
        <v>15</v>
      </c>
      <c r="P31193" t="s">
        <v>206</v>
      </c>
      <c r="Q31193" t="s">
        <v>197</v>
      </c>
      <c r="R31193" t="s">
        <v>225</v>
      </c>
    </row>
    <row r="31194" spans="1:18" x14ac:dyDescent="0.3">
      <c r="A31194">
        <v>32035</v>
      </c>
      <c r="B31194">
        <v>14146</v>
      </c>
      <c r="C31194" t="s">
        <v>141</v>
      </c>
      <c r="D31194">
        <v>1</v>
      </c>
      <c r="E31194" s="1">
        <v>42240</v>
      </c>
      <c r="F31194" s="2">
        <v>0.6596643518518519</v>
      </c>
      <c r="G31194">
        <v>16</v>
      </c>
      <c r="H31194">
        <v>16</v>
      </c>
      <c r="I31194" t="s">
        <v>116</v>
      </c>
      <c r="J31194" t="s">
        <v>85</v>
      </c>
      <c r="K31194" t="s">
        <v>86</v>
      </c>
      <c r="L31194" t="s">
        <v>87</v>
      </c>
      <c r="M31194" t="s">
        <v>23</v>
      </c>
      <c r="N31194">
        <v>1</v>
      </c>
      <c r="O31194">
        <v>15</v>
      </c>
      <c r="P31194" t="s">
        <v>206</v>
      </c>
      <c r="Q31194" t="s">
        <v>197</v>
      </c>
      <c r="R31194" t="s">
        <v>241</v>
      </c>
    </row>
    <row r="31195" spans="1:18" x14ac:dyDescent="0.3">
      <c r="A31195">
        <v>32242</v>
      </c>
      <c r="B31195">
        <v>14244</v>
      </c>
      <c r="C31195" t="s">
        <v>141</v>
      </c>
      <c r="D31195">
        <v>1</v>
      </c>
      <c r="E31195" s="1">
        <v>42242</v>
      </c>
      <c r="F31195" s="2">
        <v>0.61033564814814811</v>
      </c>
      <c r="G31195">
        <v>16</v>
      </c>
      <c r="H31195">
        <v>16</v>
      </c>
      <c r="I31195" t="s">
        <v>116</v>
      </c>
      <c r="J31195" t="s">
        <v>85</v>
      </c>
      <c r="K31195" t="s">
        <v>86</v>
      </c>
      <c r="L31195" t="s">
        <v>87</v>
      </c>
      <c r="M31195" t="s">
        <v>19</v>
      </c>
      <c r="N31195">
        <v>3</v>
      </c>
      <c r="O31195">
        <v>14</v>
      </c>
      <c r="P31195" t="s">
        <v>200</v>
      </c>
      <c r="Q31195" t="s">
        <v>197</v>
      </c>
      <c r="R31195" t="s">
        <v>240</v>
      </c>
    </row>
    <row r="31196" spans="1:18" x14ac:dyDescent="0.3">
      <c r="A31196">
        <v>32702</v>
      </c>
      <c r="B31196">
        <v>14451</v>
      </c>
      <c r="C31196" t="s">
        <v>141</v>
      </c>
      <c r="D31196">
        <v>1</v>
      </c>
      <c r="E31196" s="1">
        <v>42245</v>
      </c>
      <c r="F31196" s="2">
        <v>0.80614583333333334</v>
      </c>
      <c r="G31196">
        <v>16</v>
      </c>
      <c r="H31196">
        <v>16</v>
      </c>
      <c r="I31196" t="s">
        <v>116</v>
      </c>
      <c r="J31196" t="s">
        <v>85</v>
      </c>
      <c r="K31196" t="s">
        <v>86</v>
      </c>
      <c r="L31196" t="s">
        <v>87</v>
      </c>
      <c r="M31196" t="s">
        <v>21</v>
      </c>
      <c r="N31196">
        <v>6</v>
      </c>
      <c r="O31196">
        <v>19</v>
      </c>
      <c r="P31196" t="s">
        <v>201</v>
      </c>
      <c r="Q31196" t="s">
        <v>197</v>
      </c>
      <c r="R31196" t="s">
        <v>238</v>
      </c>
    </row>
    <row r="31197" spans="1:18" x14ac:dyDescent="0.3">
      <c r="A31197">
        <v>33184</v>
      </c>
      <c r="B31197">
        <v>14665</v>
      </c>
      <c r="C31197" t="s">
        <v>141</v>
      </c>
      <c r="D31197">
        <v>1</v>
      </c>
      <c r="E31197" s="1">
        <v>42249</v>
      </c>
      <c r="F31197" s="2">
        <v>0.73853009259259261</v>
      </c>
      <c r="G31197">
        <v>16</v>
      </c>
      <c r="H31197">
        <v>16</v>
      </c>
      <c r="I31197" t="s">
        <v>116</v>
      </c>
      <c r="J31197" t="s">
        <v>85</v>
      </c>
      <c r="K31197" t="s">
        <v>86</v>
      </c>
      <c r="L31197" t="s">
        <v>87</v>
      </c>
      <c r="M31197" t="s">
        <v>19</v>
      </c>
      <c r="N31197">
        <v>3</v>
      </c>
      <c r="O31197">
        <v>17</v>
      </c>
      <c r="P31197" t="s">
        <v>207</v>
      </c>
      <c r="Q31197" t="s">
        <v>197</v>
      </c>
      <c r="R31197" t="s">
        <v>227</v>
      </c>
    </row>
    <row r="31198" spans="1:18" x14ac:dyDescent="0.3">
      <c r="A31198">
        <v>33189</v>
      </c>
      <c r="B31198">
        <v>14667</v>
      </c>
      <c r="C31198" t="s">
        <v>141</v>
      </c>
      <c r="D31198">
        <v>1</v>
      </c>
      <c r="E31198" s="1">
        <v>42249</v>
      </c>
      <c r="F31198" s="2">
        <v>0.74928240740740737</v>
      </c>
      <c r="G31198">
        <v>16</v>
      </c>
      <c r="H31198">
        <v>16</v>
      </c>
      <c r="I31198" t="s">
        <v>116</v>
      </c>
      <c r="J31198" t="s">
        <v>85</v>
      </c>
      <c r="K31198" t="s">
        <v>86</v>
      </c>
      <c r="L31198" t="s">
        <v>87</v>
      </c>
      <c r="M31198" t="s">
        <v>19</v>
      </c>
      <c r="N31198">
        <v>3</v>
      </c>
      <c r="O31198">
        <v>17</v>
      </c>
      <c r="P31198" t="s">
        <v>207</v>
      </c>
      <c r="Q31198" t="s">
        <v>197</v>
      </c>
      <c r="R31198" t="s">
        <v>251</v>
      </c>
    </row>
    <row r="31199" spans="1:18" x14ac:dyDescent="0.3">
      <c r="A31199">
        <v>33457</v>
      </c>
      <c r="B31199">
        <v>14776</v>
      </c>
      <c r="C31199" t="s">
        <v>141</v>
      </c>
      <c r="D31199">
        <v>1</v>
      </c>
      <c r="E31199" s="1">
        <v>42251</v>
      </c>
      <c r="F31199" s="2">
        <v>0.71452546296296293</v>
      </c>
      <c r="G31199">
        <v>16</v>
      </c>
      <c r="H31199">
        <v>16</v>
      </c>
      <c r="I31199" t="s">
        <v>116</v>
      </c>
      <c r="J31199" t="s">
        <v>85</v>
      </c>
      <c r="K31199" t="s">
        <v>86</v>
      </c>
      <c r="L31199" t="s">
        <v>87</v>
      </c>
      <c r="M31199" t="s">
        <v>18</v>
      </c>
      <c r="N31199">
        <v>5</v>
      </c>
      <c r="O31199">
        <v>17</v>
      </c>
      <c r="P31199" t="s">
        <v>207</v>
      </c>
      <c r="Q31199" t="s">
        <v>197</v>
      </c>
      <c r="R31199" t="s">
        <v>241</v>
      </c>
    </row>
    <row r="31200" spans="1:18" x14ac:dyDescent="0.3">
      <c r="A31200">
        <v>33620</v>
      </c>
      <c r="B31200">
        <v>14840</v>
      </c>
      <c r="C31200" t="s">
        <v>141</v>
      </c>
      <c r="D31200">
        <v>1</v>
      </c>
      <c r="E31200" s="1">
        <v>42252</v>
      </c>
      <c r="F31200" s="2">
        <v>0.75465277777777773</v>
      </c>
      <c r="G31200">
        <v>16</v>
      </c>
      <c r="H31200">
        <v>16</v>
      </c>
      <c r="I31200" t="s">
        <v>116</v>
      </c>
      <c r="J31200" t="s">
        <v>85</v>
      </c>
      <c r="K31200" t="s">
        <v>86</v>
      </c>
      <c r="L31200" t="s">
        <v>87</v>
      </c>
      <c r="M31200" t="s">
        <v>21</v>
      </c>
      <c r="N31200">
        <v>6</v>
      </c>
      <c r="O31200">
        <v>18</v>
      </c>
      <c r="P31200" t="s">
        <v>221</v>
      </c>
      <c r="Q31200" t="s">
        <v>197</v>
      </c>
      <c r="R31200" t="s">
        <v>213</v>
      </c>
    </row>
    <row r="31201" spans="1:18" x14ac:dyDescent="0.3">
      <c r="A31201">
        <v>33636</v>
      </c>
      <c r="B31201">
        <v>14847</v>
      </c>
      <c r="C31201" t="s">
        <v>141</v>
      </c>
      <c r="D31201">
        <v>1</v>
      </c>
      <c r="E31201" s="1">
        <v>42252</v>
      </c>
      <c r="F31201" s="2">
        <v>0.8031018518518519</v>
      </c>
      <c r="G31201">
        <v>16</v>
      </c>
      <c r="H31201">
        <v>16</v>
      </c>
      <c r="I31201" t="s">
        <v>116</v>
      </c>
      <c r="J31201" t="s">
        <v>85</v>
      </c>
      <c r="K31201" t="s">
        <v>86</v>
      </c>
      <c r="L31201" t="s">
        <v>87</v>
      </c>
      <c r="M31201" t="s">
        <v>21</v>
      </c>
      <c r="N31201">
        <v>6</v>
      </c>
      <c r="O31201">
        <v>19</v>
      </c>
      <c r="P31201" t="s">
        <v>201</v>
      </c>
      <c r="Q31201" t="s">
        <v>197</v>
      </c>
      <c r="R31201" t="s">
        <v>234</v>
      </c>
    </row>
    <row r="31202" spans="1:18" x14ac:dyDescent="0.3">
      <c r="A31202">
        <v>33749</v>
      </c>
      <c r="B31202">
        <v>14903</v>
      </c>
      <c r="C31202" t="s">
        <v>141</v>
      </c>
      <c r="D31202">
        <v>1</v>
      </c>
      <c r="E31202" s="1">
        <v>42253</v>
      </c>
      <c r="F31202" s="2">
        <v>0.81070601851851853</v>
      </c>
      <c r="G31202">
        <v>16</v>
      </c>
      <c r="H31202">
        <v>16</v>
      </c>
      <c r="I31202" t="s">
        <v>116</v>
      </c>
      <c r="J31202" t="s">
        <v>85</v>
      </c>
      <c r="K31202" t="s">
        <v>86</v>
      </c>
      <c r="L31202" t="s">
        <v>87</v>
      </c>
      <c r="M31202" t="s">
        <v>24</v>
      </c>
      <c r="N31202">
        <v>0</v>
      </c>
      <c r="O31202">
        <v>19</v>
      </c>
      <c r="P31202" t="s">
        <v>201</v>
      </c>
      <c r="Q31202" t="s">
        <v>197</v>
      </c>
      <c r="R31202" t="s">
        <v>212</v>
      </c>
    </row>
    <row r="31203" spans="1:18" x14ac:dyDescent="0.3">
      <c r="A31203">
        <v>33768</v>
      </c>
      <c r="B31203">
        <v>14912</v>
      </c>
      <c r="C31203" t="s">
        <v>141</v>
      </c>
      <c r="D31203">
        <v>1</v>
      </c>
      <c r="E31203" s="1">
        <v>42254</v>
      </c>
      <c r="F31203" s="2">
        <v>0.47280092592592593</v>
      </c>
      <c r="G31203">
        <v>16</v>
      </c>
      <c r="H31203">
        <v>16</v>
      </c>
      <c r="I31203" t="s">
        <v>116</v>
      </c>
      <c r="J31203" t="s">
        <v>85</v>
      </c>
      <c r="K31203" t="s">
        <v>86</v>
      </c>
      <c r="L31203" t="s">
        <v>87</v>
      </c>
      <c r="M31203" t="s">
        <v>23</v>
      </c>
      <c r="N31203">
        <v>1</v>
      </c>
      <c r="O31203">
        <v>11</v>
      </c>
      <c r="P31203" t="s">
        <v>196</v>
      </c>
      <c r="Q31203" t="s">
        <v>197</v>
      </c>
      <c r="R31203" t="s">
        <v>198</v>
      </c>
    </row>
    <row r="31204" spans="1:18" x14ac:dyDescent="0.3">
      <c r="A31204">
        <v>34020</v>
      </c>
      <c r="B31204">
        <v>15026</v>
      </c>
      <c r="C31204" t="s">
        <v>141</v>
      </c>
      <c r="D31204">
        <v>1</v>
      </c>
      <c r="E31204" s="1">
        <v>42255</v>
      </c>
      <c r="F31204" s="2">
        <v>0.82630787037037035</v>
      </c>
      <c r="G31204">
        <v>16</v>
      </c>
      <c r="H31204">
        <v>16</v>
      </c>
      <c r="I31204" t="s">
        <v>116</v>
      </c>
      <c r="J31204" t="s">
        <v>85</v>
      </c>
      <c r="K31204" t="s">
        <v>86</v>
      </c>
      <c r="L31204" t="s">
        <v>87</v>
      </c>
      <c r="M31204" t="s">
        <v>22</v>
      </c>
      <c r="N31204">
        <v>2</v>
      </c>
      <c r="O31204">
        <v>19</v>
      </c>
      <c r="P31204" t="s">
        <v>201</v>
      </c>
      <c r="Q31204" t="s">
        <v>197</v>
      </c>
      <c r="R31204" t="s">
        <v>240</v>
      </c>
    </row>
    <row r="31205" spans="1:18" x14ac:dyDescent="0.3">
      <c r="A31205">
        <v>34794</v>
      </c>
      <c r="B31205">
        <v>15359</v>
      </c>
      <c r="C31205" t="s">
        <v>141</v>
      </c>
      <c r="D31205">
        <v>1</v>
      </c>
      <c r="E31205" s="1">
        <v>42261</v>
      </c>
      <c r="F31205" s="2">
        <v>0.53755787037037039</v>
      </c>
      <c r="G31205">
        <v>16</v>
      </c>
      <c r="H31205">
        <v>16</v>
      </c>
      <c r="I31205" t="s">
        <v>116</v>
      </c>
      <c r="J31205" t="s">
        <v>85</v>
      </c>
      <c r="K31205" t="s">
        <v>86</v>
      </c>
      <c r="L31205" t="s">
        <v>87</v>
      </c>
      <c r="M31205" t="s">
        <v>23</v>
      </c>
      <c r="N31205">
        <v>1</v>
      </c>
      <c r="O31205">
        <v>12</v>
      </c>
      <c r="P31205" t="s">
        <v>197</v>
      </c>
      <c r="Q31205" t="s">
        <v>197</v>
      </c>
      <c r="R31205" t="s">
        <v>254</v>
      </c>
    </row>
    <row r="31206" spans="1:18" x14ac:dyDescent="0.3">
      <c r="A31206">
        <v>34851</v>
      </c>
      <c r="B31206">
        <v>15389</v>
      </c>
      <c r="C31206" t="s">
        <v>141</v>
      </c>
      <c r="D31206">
        <v>1</v>
      </c>
      <c r="E31206" s="1">
        <v>42261</v>
      </c>
      <c r="F31206" s="2">
        <v>0.73564814814814816</v>
      </c>
      <c r="G31206">
        <v>16</v>
      </c>
      <c r="H31206">
        <v>16</v>
      </c>
      <c r="I31206" t="s">
        <v>116</v>
      </c>
      <c r="J31206" t="s">
        <v>85</v>
      </c>
      <c r="K31206" t="s">
        <v>86</v>
      </c>
      <c r="L31206" t="s">
        <v>87</v>
      </c>
      <c r="M31206" t="s">
        <v>23</v>
      </c>
      <c r="N31206">
        <v>1</v>
      </c>
      <c r="O31206">
        <v>17</v>
      </c>
      <c r="P31206" t="s">
        <v>207</v>
      </c>
      <c r="Q31206" t="s">
        <v>197</v>
      </c>
      <c r="R31206" t="s">
        <v>208</v>
      </c>
    </row>
    <row r="31207" spans="1:18" x14ac:dyDescent="0.3">
      <c r="A31207">
        <v>35448</v>
      </c>
      <c r="B31207">
        <v>15652</v>
      </c>
      <c r="C31207" t="s">
        <v>141</v>
      </c>
      <c r="D31207">
        <v>1</v>
      </c>
      <c r="E31207" s="1">
        <v>42265</v>
      </c>
      <c r="F31207" s="2">
        <v>0.87671296296296297</v>
      </c>
      <c r="G31207">
        <v>16</v>
      </c>
      <c r="H31207">
        <v>16</v>
      </c>
      <c r="I31207" t="s">
        <v>116</v>
      </c>
      <c r="J31207" t="s">
        <v>85</v>
      </c>
      <c r="K31207" t="s">
        <v>86</v>
      </c>
      <c r="L31207" t="s">
        <v>87</v>
      </c>
      <c r="M31207" t="s">
        <v>18</v>
      </c>
      <c r="N31207">
        <v>5</v>
      </c>
      <c r="O31207">
        <v>21</v>
      </c>
      <c r="P31207" t="s">
        <v>210</v>
      </c>
      <c r="Q31207" t="s">
        <v>197</v>
      </c>
      <c r="R31207" t="s">
        <v>234</v>
      </c>
    </row>
    <row r="31208" spans="1:18" x14ac:dyDescent="0.3">
      <c r="A31208">
        <v>35536</v>
      </c>
      <c r="B31208">
        <v>15687</v>
      </c>
      <c r="C31208" t="s">
        <v>141</v>
      </c>
      <c r="D31208">
        <v>1</v>
      </c>
      <c r="E31208" s="1">
        <v>42266</v>
      </c>
      <c r="F31208" s="2">
        <v>0.72621527777777772</v>
      </c>
      <c r="G31208">
        <v>16</v>
      </c>
      <c r="H31208">
        <v>16</v>
      </c>
      <c r="I31208" t="s">
        <v>116</v>
      </c>
      <c r="J31208" t="s">
        <v>85</v>
      </c>
      <c r="K31208" t="s">
        <v>86</v>
      </c>
      <c r="L31208" t="s">
        <v>87</v>
      </c>
      <c r="M31208" t="s">
        <v>21</v>
      </c>
      <c r="N31208">
        <v>6</v>
      </c>
      <c r="O31208">
        <v>17</v>
      </c>
      <c r="P31208" t="s">
        <v>207</v>
      </c>
      <c r="Q31208" t="s">
        <v>197</v>
      </c>
      <c r="R31208" t="s">
        <v>236</v>
      </c>
    </row>
    <row r="31209" spans="1:18" x14ac:dyDescent="0.3">
      <c r="A31209">
        <v>35657</v>
      </c>
      <c r="B31209">
        <v>15741</v>
      </c>
      <c r="C31209" t="s">
        <v>141</v>
      </c>
      <c r="D31209">
        <v>1</v>
      </c>
      <c r="E31209" s="1">
        <v>42267</v>
      </c>
      <c r="F31209" s="2">
        <v>0.68057870370370366</v>
      </c>
      <c r="G31209">
        <v>16</v>
      </c>
      <c r="H31209">
        <v>16</v>
      </c>
      <c r="I31209" t="s">
        <v>116</v>
      </c>
      <c r="J31209" t="s">
        <v>85</v>
      </c>
      <c r="K31209" t="s">
        <v>86</v>
      </c>
      <c r="L31209" t="s">
        <v>87</v>
      </c>
      <c r="M31209" t="s">
        <v>24</v>
      </c>
      <c r="N31209">
        <v>0</v>
      </c>
      <c r="O31209">
        <v>16</v>
      </c>
      <c r="P31209" t="s">
        <v>219</v>
      </c>
      <c r="Q31209" t="s">
        <v>197</v>
      </c>
      <c r="R31209" t="s">
        <v>215</v>
      </c>
    </row>
    <row r="31210" spans="1:18" x14ac:dyDescent="0.3">
      <c r="A31210">
        <v>35695</v>
      </c>
      <c r="B31210">
        <v>15759</v>
      </c>
      <c r="C31210" t="s">
        <v>141</v>
      </c>
      <c r="D31210">
        <v>1</v>
      </c>
      <c r="E31210" s="1">
        <v>42267</v>
      </c>
      <c r="F31210" s="2">
        <v>0.81502314814814814</v>
      </c>
      <c r="G31210">
        <v>16</v>
      </c>
      <c r="H31210">
        <v>16</v>
      </c>
      <c r="I31210" t="s">
        <v>116</v>
      </c>
      <c r="J31210" t="s">
        <v>85</v>
      </c>
      <c r="K31210" t="s">
        <v>86</v>
      </c>
      <c r="L31210" t="s">
        <v>87</v>
      </c>
      <c r="M31210" t="s">
        <v>24</v>
      </c>
      <c r="N31210">
        <v>0</v>
      </c>
      <c r="O31210">
        <v>19</v>
      </c>
      <c r="P31210" t="s">
        <v>201</v>
      </c>
      <c r="Q31210" t="s">
        <v>197</v>
      </c>
      <c r="R31210" t="s">
        <v>211</v>
      </c>
    </row>
    <row r="31211" spans="1:18" x14ac:dyDescent="0.3">
      <c r="A31211">
        <v>35883</v>
      </c>
      <c r="B31211">
        <v>15840</v>
      </c>
      <c r="C31211" t="s">
        <v>141</v>
      </c>
      <c r="D31211">
        <v>1</v>
      </c>
      <c r="E31211" s="1">
        <v>42269</v>
      </c>
      <c r="F31211" s="2">
        <v>0.58237268518518515</v>
      </c>
      <c r="G31211">
        <v>16</v>
      </c>
      <c r="H31211">
        <v>16</v>
      </c>
      <c r="I31211" t="s">
        <v>116</v>
      </c>
      <c r="J31211" t="s">
        <v>85</v>
      </c>
      <c r="K31211" t="s">
        <v>86</v>
      </c>
      <c r="L31211" t="s">
        <v>87</v>
      </c>
      <c r="M31211" t="s">
        <v>22</v>
      </c>
      <c r="N31211">
        <v>2</v>
      </c>
      <c r="O31211">
        <v>13</v>
      </c>
      <c r="P31211" t="s">
        <v>216</v>
      </c>
      <c r="Q31211" t="s">
        <v>197</v>
      </c>
      <c r="R31211" t="s">
        <v>248</v>
      </c>
    </row>
    <row r="31212" spans="1:18" x14ac:dyDescent="0.3">
      <c r="A31212">
        <v>35903</v>
      </c>
      <c r="B31212">
        <v>15851</v>
      </c>
      <c r="C31212" t="s">
        <v>141</v>
      </c>
      <c r="D31212">
        <v>1</v>
      </c>
      <c r="E31212" s="1">
        <v>42269</v>
      </c>
      <c r="F31212" s="2">
        <v>0.67561342592592588</v>
      </c>
      <c r="G31212">
        <v>16</v>
      </c>
      <c r="H31212">
        <v>16</v>
      </c>
      <c r="I31212" t="s">
        <v>116</v>
      </c>
      <c r="J31212" t="s">
        <v>85</v>
      </c>
      <c r="K31212" t="s">
        <v>86</v>
      </c>
      <c r="L31212" t="s">
        <v>87</v>
      </c>
      <c r="M31212" t="s">
        <v>22</v>
      </c>
      <c r="N31212">
        <v>2</v>
      </c>
      <c r="O31212">
        <v>16</v>
      </c>
      <c r="P31212" t="s">
        <v>219</v>
      </c>
      <c r="Q31212" t="s">
        <v>197</v>
      </c>
      <c r="R31212" t="s">
        <v>240</v>
      </c>
    </row>
    <row r="31213" spans="1:18" x14ac:dyDescent="0.3">
      <c r="A31213">
        <v>35911</v>
      </c>
      <c r="B31213">
        <v>15854</v>
      </c>
      <c r="C31213" t="s">
        <v>141</v>
      </c>
      <c r="D31213">
        <v>1</v>
      </c>
      <c r="E31213" s="1">
        <v>42269</v>
      </c>
      <c r="F31213" s="2">
        <v>0.68246527777777777</v>
      </c>
      <c r="G31213">
        <v>16</v>
      </c>
      <c r="H31213">
        <v>16</v>
      </c>
      <c r="I31213" t="s">
        <v>116</v>
      </c>
      <c r="J31213" t="s">
        <v>85</v>
      </c>
      <c r="K31213" t="s">
        <v>86</v>
      </c>
      <c r="L31213" t="s">
        <v>87</v>
      </c>
      <c r="M31213" t="s">
        <v>22</v>
      </c>
      <c r="N31213">
        <v>2</v>
      </c>
      <c r="O31213">
        <v>16</v>
      </c>
      <c r="P31213" t="s">
        <v>219</v>
      </c>
      <c r="Q31213" t="s">
        <v>197</v>
      </c>
      <c r="R31213" t="s">
        <v>236</v>
      </c>
    </row>
    <row r="31214" spans="1:18" x14ac:dyDescent="0.3">
      <c r="A31214">
        <v>35922</v>
      </c>
      <c r="B31214">
        <v>15859</v>
      </c>
      <c r="C31214" t="s">
        <v>141</v>
      </c>
      <c r="D31214">
        <v>1</v>
      </c>
      <c r="E31214" s="1">
        <v>42269</v>
      </c>
      <c r="F31214" s="2">
        <v>0.70274305555555561</v>
      </c>
      <c r="G31214">
        <v>16</v>
      </c>
      <c r="H31214">
        <v>16</v>
      </c>
      <c r="I31214" t="s">
        <v>116</v>
      </c>
      <c r="J31214" t="s">
        <v>85</v>
      </c>
      <c r="K31214" t="s">
        <v>86</v>
      </c>
      <c r="L31214" t="s">
        <v>87</v>
      </c>
      <c r="M31214" t="s">
        <v>22</v>
      </c>
      <c r="N31214">
        <v>2</v>
      </c>
      <c r="O31214">
        <v>16</v>
      </c>
      <c r="P31214" t="s">
        <v>219</v>
      </c>
      <c r="Q31214" t="s">
        <v>197</v>
      </c>
      <c r="R31214" t="s">
        <v>220</v>
      </c>
    </row>
    <row r="31215" spans="1:18" x14ac:dyDescent="0.3">
      <c r="A31215">
        <v>36007</v>
      </c>
      <c r="B31215">
        <v>15898</v>
      </c>
      <c r="C31215" t="s">
        <v>141</v>
      </c>
      <c r="D31215">
        <v>1</v>
      </c>
      <c r="E31215" s="1">
        <v>42270</v>
      </c>
      <c r="F31215" s="2">
        <v>0.56365740740740744</v>
      </c>
      <c r="G31215">
        <v>16</v>
      </c>
      <c r="H31215">
        <v>16</v>
      </c>
      <c r="I31215" t="s">
        <v>116</v>
      </c>
      <c r="J31215" t="s">
        <v>85</v>
      </c>
      <c r="K31215" t="s">
        <v>86</v>
      </c>
      <c r="L31215" t="s">
        <v>87</v>
      </c>
      <c r="M31215" t="s">
        <v>19</v>
      </c>
      <c r="N31215">
        <v>3</v>
      </c>
      <c r="O31215">
        <v>13</v>
      </c>
      <c r="P31215" t="s">
        <v>216</v>
      </c>
      <c r="Q31215" t="s">
        <v>197</v>
      </c>
      <c r="R31215" t="s">
        <v>205</v>
      </c>
    </row>
    <row r="31216" spans="1:18" x14ac:dyDescent="0.3">
      <c r="A31216">
        <v>36215</v>
      </c>
      <c r="B31216">
        <v>15989</v>
      </c>
      <c r="C31216" t="s">
        <v>141</v>
      </c>
      <c r="D31216">
        <v>1</v>
      </c>
      <c r="E31216" s="1">
        <v>42273</v>
      </c>
      <c r="F31216" s="2">
        <v>0.89180555555555552</v>
      </c>
      <c r="G31216">
        <v>16</v>
      </c>
      <c r="H31216">
        <v>16</v>
      </c>
      <c r="I31216" t="s">
        <v>116</v>
      </c>
      <c r="J31216" t="s">
        <v>85</v>
      </c>
      <c r="K31216" t="s">
        <v>86</v>
      </c>
      <c r="L31216" t="s">
        <v>87</v>
      </c>
      <c r="M31216" t="s">
        <v>21</v>
      </c>
      <c r="N31216">
        <v>6</v>
      </c>
      <c r="O31216">
        <v>21</v>
      </c>
      <c r="P31216" t="s">
        <v>210</v>
      </c>
      <c r="Q31216" t="s">
        <v>197</v>
      </c>
      <c r="R31216" t="s">
        <v>197</v>
      </c>
    </row>
    <row r="31217" spans="1:18" x14ac:dyDescent="0.3">
      <c r="A31217">
        <v>36939</v>
      </c>
      <c r="B31217">
        <v>16298</v>
      </c>
      <c r="C31217" t="s">
        <v>141</v>
      </c>
      <c r="D31217">
        <v>1</v>
      </c>
      <c r="E31217" s="1">
        <v>42278</v>
      </c>
      <c r="F31217" s="2">
        <v>0.77421296296296294</v>
      </c>
      <c r="G31217">
        <v>16</v>
      </c>
      <c r="H31217">
        <v>16</v>
      </c>
      <c r="I31217" t="s">
        <v>116</v>
      </c>
      <c r="J31217" t="s">
        <v>85</v>
      </c>
      <c r="K31217" t="s">
        <v>86</v>
      </c>
      <c r="L31217" t="s">
        <v>87</v>
      </c>
      <c r="M31217" t="s">
        <v>20</v>
      </c>
      <c r="N31217">
        <v>4</v>
      </c>
      <c r="O31217">
        <v>18</v>
      </c>
      <c r="P31217" t="s">
        <v>221</v>
      </c>
      <c r="Q31217" t="s">
        <v>197</v>
      </c>
      <c r="R31217" t="s">
        <v>244</v>
      </c>
    </row>
    <row r="31218" spans="1:18" x14ac:dyDescent="0.3">
      <c r="A31218">
        <v>37082</v>
      </c>
      <c r="B31218">
        <v>16374</v>
      </c>
      <c r="C31218" t="s">
        <v>141</v>
      </c>
      <c r="D31218">
        <v>1</v>
      </c>
      <c r="E31218" s="1">
        <v>42279</v>
      </c>
      <c r="F31218" s="2">
        <v>0.94221064814814814</v>
      </c>
      <c r="G31218">
        <v>16</v>
      </c>
      <c r="H31218">
        <v>16</v>
      </c>
      <c r="I31218" t="s">
        <v>116</v>
      </c>
      <c r="J31218" t="s">
        <v>85</v>
      </c>
      <c r="K31218" t="s">
        <v>86</v>
      </c>
      <c r="L31218" t="s">
        <v>87</v>
      </c>
      <c r="M31218" t="s">
        <v>18</v>
      </c>
      <c r="N31218">
        <v>5</v>
      </c>
      <c r="O31218">
        <v>22</v>
      </c>
      <c r="P31218" t="s">
        <v>214</v>
      </c>
      <c r="Q31218" t="s">
        <v>197</v>
      </c>
      <c r="R31218" t="s">
        <v>242</v>
      </c>
    </row>
    <row r="31219" spans="1:18" x14ac:dyDescent="0.3">
      <c r="A31219">
        <v>37217</v>
      </c>
      <c r="B31219">
        <v>16433</v>
      </c>
      <c r="C31219" t="s">
        <v>141</v>
      </c>
      <c r="D31219">
        <v>1</v>
      </c>
      <c r="E31219" s="1">
        <v>42280</v>
      </c>
      <c r="F31219" s="2">
        <v>0.89041666666666663</v>
      </c>
      <c r="G31219">
        <v>16</v>
      </c>
      <c r="H31219">
        <v>16</v>
      </c>
      <c r="I31219" t="s">
        <v>116</v>
      </c>
      <c r="J31219" t="s">
        <v>85</v>
      </c>
      <c r="K31219" t="s">
        <v>86</v>
      </c>
      <c r="L31219" t="s">
        <v>87</v>
      </c>
      <c r="M31219" t="s">
        <v>21</v>
      </c>
      <c r="N31219">
        <v>6</v>
      </c>
      <c r="O31219">
        <v>21</v>
      </c>
      <c r="P31219" t="s">
        <v>210</v>
      </c>
      <c r="Q31219" t="s">
        <v>197</v>
      </c>
      <c r="R31219" t="s">
        <v>197</v>
      </c>
    </row>
    <row r="31220" spans="1:18" x14ac:dyDescent="0.3">
      <c r="A31220">
        <v>37342</v>
      </c>
      <c r="B31220">
        <v>16481</v>
      </c>
      <c r="C31220" t="s">
        <v>141</v>
      </c>
      <c r="D31220">
        <v>1</v>
      </c>
      <c r="E31220" s="1">
        <v>42281</v>
      </c>
      <c r="F31220" s="2">
        <v>0.86707175925925928</v>
      </c>
      <c r="G31220">
        <v>16</v>
      </c>
      <c r="H31220">
        <v>16</v>
      </c>
      <c r="I31220" t="s">
        <v>116</v>
      </c>
      <c r="J31220" t="s">
        <v>85</v>
      </c>
      <c r="K31220" t="s">
        <v>86</v>
      </c>
      <c r="L31220" t="s">
        <v>87</v>
      </c>
      <c r="M31220" t="s">
        <v>24</v>
      </c>
      <c r="N31220">
        <v>0</v>
      </c>
      <c r="O31220">
        <v>20</v>
      </c>
      <c r="P31220" t="s">
        <v>208</v>
      </c>
      <c r="Q31220" t="s">
        <v>197</v>
      </c>
      <c r="R31220" t="s">
        <v>252</v>
      </c>
    </row>
    <row r="31221" spans="1:18" x14ac:dyDescent="0.3">
      <c r="A31221">
        <v>37554</v>
      </c>
      <c r="B31221">
        <v>16582</v>
      </c>
      <c r="C31221" t="s">
        <v>141</v>
      </c>
      <c r="D31221">
        <v>1</v>
      </c>
      <c r="E31221" s="1">
        <v>42284</v>
      </c>
      <c r="F31221" s="2">
        <v>0.69127314814814811</v>
      </c>
      <c r="G31221">
        <v>16</v>
      </c>
      <c r="H31221">
        <v>16</v>
      </c>
      <c r="I31221" t="s">
        <v>116</v>
      </c>
      <c r="J31221" t="s">
        <v>85</v>
      </c>
      <c r="K31221" t="s">
        <v>86</v>
      </c>
      <c r="L31221" t="s">
        <v>87</v>
      </c>
      <c r="M31221" t="s">
        <v>19</v>
      </c>
      <c r="N31221">
        <v>3</v>
      </c>
      <c r="O31221">
        <v>16</v>
      </c>
      <c r="P31221" t="s">
        <v>219</v>
      </c>
      <c r="Q31221" t="s">
        <v>197</v>
      </c>
      <c r="R31221" t="s">
        <v>218</v>
      </c>
    </row>
    <row r="31222" spans="1:18" x14ac:dyDescent="0.3">
      <c r="A31222">
        <v>37569</v>
      </c>
      <c r="B31222">
        <v>16588</v>
      </c>
      <c r="C31222" t="s">
        <v>141</v>
      </c>
      <c r="D31222">
        <v>1</v>
      </c>
      <c r="E31222" s="1">
        <v>42284</v>
      </c>
      <c r="F31222" s="2">
        <v>0.72535879629629629</v>
      </c>
      <c r="G31222">
        <v>16</v>
      </c>
      <c r="H31222">
        <v>16</v>
      </c>
      <c r="I31222" t="s">
        <v>116</v>
      </c>
      <c r="J31222" t="s">
        <v>85</v>
      </c>
      <c r="K31222" t="s">
        <v>86</v>
      </c>
      <c r="L31222" t="s">
        <v>87</v>
      </c>
      <c r="M31222" t="s">
        <v>19</v>
      </c>
      <c r="N31222">
        <v>3</v>
      </c>
      <c r="O31222">
        <v>17</v>
      </c>
      <c r="P31222" t="s">
        <v>207</v>
      </c>
      <c r="Q31222" t="s">
        <v>197</v>
      </c>
      <c r="R31222" t="s">
        <v>226</v>
      </c>
    </row>
    <row r="31223" spans="1:18" x14ac:dyDescent="0.3">
      <c r="A31223">
        <v>37829</v>
      </c>
      <c r="B31223">
        <v>16700</v>
      </c>
      <c r="C31223" t="s">
        <v>141</v>
      </c>
      <c r="D31223">
        <v>1</v>
      </c>
      <c r="E31223" s="1">
        <v>42286</v>
      </c>
      <c r="F31223" s="2">
        <v>0.80395833333333333</v>
      </c>
      <c r="G31223">
        <v>16</v>
      </c>
      <c r="H31223">
        <v>16</v>
      </c>
      <c r="I31223" t="s">
        <v>116</v>
      </c>
      <c r="J31223" t="s">
        <v>85</v>
      </c>
      <c r="K31223" t="s">
        <v>86</v>
      </c>
      <c r="L31223" t="s">
        <v>87</v>
      </c>
      <c r="M31223" t="s">
        <v>18</v>
      </c>
      <c r="N31223">
        <v>5</v>
      </c>
      <c r="O31223">
        <v>19</v>
      </c>
      <c r="P31223" t="s">
        <v>201</v>
      </c>
      <c r="Q31223" t="s">
        <v>197</v>
      </c>
      <c r="R31223" t="s">
        <v>213</v>
      </c>
    </row>
    <row r="31224" spans="1:18" x14ac:dyDescent="0.3">
      <c r="A31224">
        <v>37835</v>
      </c>
      <c r="B31224">
        <v>16702</v>
      </c>
      <c r="C31224" t="s">
        <v>141</v>
      </c>
      <c r="D31224">
        <v>1</v>
      </c>
      <c r="E31224" s="1">
        <v>42286</v>
      </c>
      <c r="F31224" s="2">
        <v>0.81434027777777773</v>
      </c>
      <c r="G31224">
        <v>16</v>
      </c>
      <c r="H31224">
        <v>16</v>
      </c>
      <c r="I31224" t="s">
        <v>116</v>
      </c>
      <c r="J31224" t="s">
        <v>85</v>
      </c>
      <c r="K31224" t="s">
        <v>86</v>
      </c>
      <c r="L31224" t="s">
        <v>87</v>
      </c>
      <c r="M31224" t="s">
        <v>18</v>
      </c>
      <c r="N31224">
        <v>5</v>
      </c>
      <c r="O31224">
        <v>19</v>
      </c>
      <c r="P31224" t="s">
        <v>201</v>
      </c>
      <c r="Q31224" t="s">
        <v>197</v>
      </c>
      <c r="R31224" t="s">
        <v>232</v>
      </c>
    </row>
    <row r="31225" spans="1:18" x14ac:dyDescent="0.3">
      <c r="A31225">
        <v>38130</v>
      </c>
      <c r="B31225">
        <v>16823</v>
      </c>
      <c r="C31225" t="s">
        <v>141</v>
      </c>
      <c r="D31225">
        <v>1</v>
      </c>
      <c r="E31225" s="1">
        <v>42288</v>
      </c>
      <c r="F31225" s="2">
        <v>0.88957175925925924</v>
      </c>
      <c r="G31225">
        <v>16</v>
      </c>
      <c r="H31225">
        <v>16</v>
      </c>
      <c r="I31225" t="s">
        <v>116</v>
      </c>
      <c r="J31225" t="s">
        <v>85</v>
      </c>
      <c r="K31225" t="s">
        <v>86</v>
      </c>
      <c r="L31225" t="s">
        <v>87</v>
      </c>
      <c r="M31225" t="s">
        <v>24</v>
      </c>
      <c r="N31225">
        <v>0</v>
      </c>
      <c r="O31225">
        <v>21</v>
      </c>
      <c r="P31225" t="s">
        <v>210</v>
      </c>
      <c r="Q31225" t="s">
        <v>197</v>
      </c>
      <c r="R31225" t="s">
        <v>230</v>
      </c>
    </row>
    <row r="31226" spans="1:18" x14ac:dyDescent="0.3">
      <c r="A31226">
        <v>38181</v>
      </c>
      <c r="B31226">
        <v>16841</v>
      </c>
      <c r="C31226" t="s">
        <v>141</v>
      </c>
      <c r="D31226">
        <v>1</v>
      </c>
      <c r="E31226" s="1">
        <v>42290</v>
      </c>
      <c r="F31226" s="2">
        <v>0.58936342592592594</v>
      </c>
      <c r="G31226">
        <v>16</v>
      </c>
      <c r="H31226">
        <v>16</v>
      </c>
      <c r="I31226" t="s">
        <v>116</v>
      </c>
      <c r="J31226" t="s">
        <v>85</v>
      </c>
      <c r="K31226" t="s">
        <v>86</v>
      </c>
      <c r="L31226" t="s">
        <v>87</v>
      </c>
      <c r="M31226" t="s">
        <v>22</v>
      </c>
      <c r="N31226">
        <v>2</v>
      </c>
      <c r="O31226">
        <v>14</v>
      </c>
      <c r="P31226" t="s">
        <v>200</v>
      </c>
      <c r="Q31226" t="s">
        <v>197</v>
      </c>
      <c r="R31226" t="s">
        <v>217</v>
      </c>
    </row>
    <row r="31227" spans="1:18" x14ac:dyDescent="0.3">
      <c r="A31227">
        <v>38315</v>
      </c>
      <c r="B31227">
        <v>16902</v>
      </c>
      <c r="C31227" t="s">
        <v>141</v>
      </c>
      <c r="D31227">
        <v>1</v>
      </c>
      <c r="E31227" s="1">
        <v>42291</v>
      </c>
      <c r="F31227" s="2">
        <v>0.5546875</v>
      </c>
      <c r="G31227">
        <v>16</v>
      </c>
      <c r="H31227">
        <v>16</v>
      </c>
      <c r="I31227" t="s">
        <v>116</v>
      </c>
      <c r="J31227" t="s">
        <v>85</v>
      </c>
      <c r="K31227" t="s">
        <v>86</v>
      </c>
      <c r="L31227" t="s">
        <v>87</v>
      </c>
      <c r="M31227" t="s">
        <v>19</v>
      </c>
      <c r="N31227">
        <v>3</v>
      </c>
      <c r="O31227">
        <v>13</v>
      </c>
      <c r="P31227" t="s">
        <v>216</v>
      </c>
      <c r="Q31227" t="s">
        <v>197</v>
      </c>
      <c r="R31227" t="s">
        <v>236</v>
      </c>
    </row>
    <row r="31228" spans="1:18" x14ac:dyDescent="0.3">
      <c r="A31228">
        <v>38565</v>
      </c>
      <c r="B31228">
        <v>16999</v>
      </c>
      <c r="C31228" t="s">
        <v>141</v>
      </c>
      <c r="D31228">
        <v>1</v>
      </c>
      <c r="E31228" s="1">
        <v>42292</v>
      </c>
      <c r="F31228" s="2">
        <v>0.72350694444444441</v>
      </c>
      <c r="G31228">
        <v>16</v>
      </c>
      <c r="H31228">
        <v>16</v>
      </c>
      <c r="I31228" t="s">
        <v>116</v>
      </c>
      <c r="J31228" t="s">
        <v>85</v>
      </c>
      <c r="K31228" t="s">
        <v>86</v>
      </c>
      <c r="L31228" t="s">
        <v>87</v>
      </c>
      <c r="M31228" t="s">
        <v>20</v>
      </c>
      <c r="N31228">
        <v>4</v>
      </c>
      <c r="O31228">
        <v>17</v>
      </c>
      <c r="P31228" t="s">
        <v>207</v>
      </c>
      <c r="Q31228" t="s">
        <v>197</v>
      </c>
      <c r="R31228" t="s">
        <v>238</v>
      </c>
    </row>
    <row r="31229" spans="1:18" x14ac:dyDescent="0.3">
      <c r="A31229">
        <v>38698</v>
      </c>
      <c r="B31229">
        <v>17058</v>
      </c>
      <c r="C31229" t="s">
        <v>141</v>
      </c>
      <c r="D31229">
        <v>1</v>
      </c>
      <c r="E31229" s="1">
        <v>42293</v>
      </c>
      <c r="F31229" s="2">
        <v>0.54318287037037039</v>
      </c>
      <c r="G31229">
        <v>16</v>
      </c>
      <c r="H31229">
        <v>16</v>
      </c>
      <c r="I31229" t="s">
        <v>116</v>
      </c>
      <c r="J31229" t="s">
        <v>85</v>
      </c>
      <c r="K31229" t="s">
        <v>86</v>
      </c>
      <c r="L31229" t="s">
        <v>87</v>
      </c>
      <c r="M31229" t="s">
        <v>18</v>
      </c>
      <c r="N31229">
        <v>5</v>
      </c>
      <c r="O31229">
        <v>13</v>
      </c>
      <c r="P31229" t="s">
        <v>216</v>
      </c>
      <c r="Q31229" t="s">
        <v>197</v>
      </c>
      <c r="R31229" t="s">
        <v>196</v>
      </c>
    </row>
    <row r="31230" spans="1:18" x14ac:dyDescent="0.3">
      <c r="A31230">
        <v>39185</v>
      </c>
      <c r="B31230">
        <v>17268</v>
      </c>
      <c r="C31230" t="s">
        <v>141</v>
      </c>
      <c r="D31230">
        <v>1</v>
      </c>
      <c r="E31230" s="1">
        <v>42297</v>
      </c>
      <c r="F31230" s="2">
        <v>0.87490740740740736</v>
      </c>
      <c r="G31230">
        <v>16</v>
      </c>
      <c r="H31230">
        <v>16</v>
      </c>
      <c r="I31230" t="s">
        <v>116</v>
      </c>
      <c r="J31230" t="s">
        <v>85</v>
      </c>
      <c r="K31230" t="s">
        <v>86</v>
      </c>
      <c r="L31230" t="s">
        <v>87</v>
      </c>
      <c r="M31230" t="s">
        <v>22</v>
      </c>
      <c r="N31230">
        <v>2</v>
      </c>
      <c r="O31230">
        <v>20</v>
      </c>
      <c r="P31230" t="s">
        <v>208</v>
      </c>
      <c r="Q31230" t="s">
        <v>197</v>
      </c>
      <c r="R31230" t="s">
        <v>244</v>
      </c>
    </row>
    <row r="31231" spans="1:18" x14ac:dyDescent="0.3">
      <c r="A31231">
        <v>39385</v>
      </c>
      <c r="B31231">
        <v>17343</v>
      </c>
      <c r="C31231" t="s">
        <v>141</v>
      </c>
      <c r="D31231">
        <v>1</v>
      </c>
      <c r="E31231" s="1">
        <v>42299</v>
      </c>
      <c r="F31231" s="2">
        <v>0.55189814814814819</v>
      </c>
      <c r="G31231">
        <v>16</v>
      </c>
      <c r="H31231">
        <v>16</v>
      </c>
      <c r="I31231" t="s">
        <v>116</v>
      </c>
      <c r="J31231" t="s">
        <v>85</v>
      </c>
      <c r="K31231" t="s">
        <v>86</v>
      </c>
      <c r="L31231" t="s">
        <v>87</v>
      </c>
      <c r="M31231" t="s">
        <v>20</v>
      </c>
      <c r="N31231">
        <v>4</v>
      </c>
      <c r="O31231">
        <v>13</v>
      </c>
      <c r="P31231" t="s">
        <v>216</v>
      </c>
      <c r="Q31231" t="s">
        <v>197</v>
      </c>
      <c r="R31231" t="s">
        <v>239</v>
      </c>
    </row>
    <row r="31232" spans="1:18" x14ac:dyDescent="0.3">
      <c r="A31232">
        <v>39409</v>
      </c>
      <c r="B31232">
        <v>17352</v>
      </c>
      <c r="C31232" t="s">
        <v>141</v>
      </c>
      <c r="D31232">
        <v>1</v>
      </c>
      <c r="E31232" s="1">
        <v>42299</v>
      </c>
      <c r="F31232" s="2">
        <v>0.62715277777777778</v>
      </c>
      <c r="G31232">
        <v>16</v>
      </c>
      <c r="H31232">
        <v>16</v>
      </c>
      <c r="I31232" t="s">
        <v>116</v>
      </c>
      <c r="J31232" t="s">
        <v>85</v>
      </c>
      <c r="K31232" t="s">
        <v>86</v>
      </c>
      <c r="L31232" t="s">
        <v>87</v>
      </c>
      <c r="M31232" t="s">
        <v>20</v>
      </c>
      <c r="N31232">
        <v>4</v>
      </c>
      <c r="O31232">
        <v>15</v>
      </c>
      <c r="P31232" t="s">
        <v>206</v>
      </c>
      <c r="Q31232" t="s">
        <v>197</v>
      </c>
      <c r="R31232" t="s">
        <v>228</v>
      </c>
    </row>
    <row r="31233" spans="1:18" x14ac:dyDescent="0.3">
      <c r="A31233">
        <v>39463</v>
      </c>
      <c r="B31233">
        <v>17375</v>
      </c>
      <c r="C31233" t="s">
        <v>141</v>
      </c>
      <c r="D31233">
        <v>1</v>
      </c>
      <c r="E31233" s="1">
        <v>42299</v>
      </c>
      <c r="F31233" s="2">
        <v>0.81350694444444449</v>
      </c>
      <c r="G31233">
        <v>16</v>
      </c>
      <c r="H31233">
        <v>16</v>
      </c>
      <c r="I31233" t="s">
        <v>116</v>
      </c>
      <c r="J31233" t="s">
        <v>85</v>
      </c>
      <c r="K31233" t="s">
        <v>86</v>
      </c>
      <c r="L31233" t="s">
        <v>87</v>
      </c>
      <c r="M31233" t="s">
        <v>20</v>
      </c>
      <c r="N31233">
        <v>4</v>
      </c>
      <c r="O31233">
        <v>19</v>
      </c>
      <c r="P31233" t="s">
        <v>201</v>
      </c>
      <c r="Q31233" t="s">
        <v>197</v>
      </c>
      <c r="R31233" t="s">
        <v>222</v>
      </c>
    </row>
    <row r="31234" spans="1:18" x14ac:dyDescent="0.3">
      <c r="A31234">
        <v>39812</v>
      </c>
      <c r="B31234">
        <v>17524</v>
      </c>
      <c r="C31234" t="s">
        <v>141</v>
      </c>
      <c r="D31234">
        <v>1</v>
      </c>
      <c r="E31234" s="1">
        <v>42302</v>
      </c>
      <c r="F31234" s="2">
        <v>0.53743055555555552</v>
      </c>
      <c r="G31234">
        <v>16</v>
      </c>
      <c r="H31234">
        <v>16</v>
      </c>
      <c r="I31234" t="s">
        <v>116</v>
      </c>
      <c r="J31234" t="s">
        <v>85</v>
      </c>
      <c r="K31234" t="s">
        <v>86</v>
      </c>
      <c r="L31234" t="s">
        <v>87</v>
      </c>
      <c r="M31234" t="s">
        <v>24</v>
      </c>
      <c r="N31234">
        <v>0</v>
      </c>
      <c r="O31234">
        <v>12</v>
      </c>
      <c r="P31234" t="s">
        <v>197</v>
      </c>
      <c r="Q31234" t="s">
        <v>197</v>
      </c>
      <c r="R31234" t="s">
        <v>209</v>
      </c>
    </row>
    <row r="31235" spans="1:18" x14ac:dyDescent="0.3">
      <c r="A31235">
        <v>39854</v>
      </c>
      <c r="B31235">
        <v>17541</v>
      </c>
      <c r="C31235" t="s">
        <v>141</v>
      </c>
      <c r="D31235">
        <v>1</v>
      </c>
      <c r="E31235" s="1">
        <v>42302</v>
      </c>
      <c r="F31235" s="2">
        <v>0.6741435185185185</v>
      </c>
      <c r="G31235">
        <v>16</v>
      </c>
      <c r="H31235">
        <v>16</v>
      </c>
      <c r="I31235" t="s">
        <v>116</v>
      </c>
      <c r="J31235" t="s">
        <v>85</v>
      </c>
      <c r="K31235" t="s">
        <v>86</v>
      </c>
      <c r="L31235" t="s">
        <v>87</v>
      </c>
      <c r="M31235" t="s">
        <v>24</v>
      </c>
      <c r="N31235">
        <v>0</v>
      </c>
      <c r="O31235">
        <v>16</v>
      </c>
      <c r="P31235" t="s">
        <v>219</v>
      </c>
      <c r="Q31235" t="s">
        <v>197</v>
      </c>
      <c r="R31235" t="s">
        <v>225</v>
      </c>
    </row>
    <row r="31236" spans="1:18" x14ac:dyDescent="0.3">
      <c r="A31236">
        <v>40042</v>
      </c>
      <c r="B31236">
        <v>17632</v>
      </c>
      <c r="C31236" t="s">
        <v>141</v>
      </c>
      <c r="D31236">
        <v>1</v>
      </c>
      <c r="E31236" s="1">
        <v>42305</v>
      </c>
      <c r="F31236" s="2">
        <v>0.51645833333333335</v>
      </c>
      <c r="G31236">
        <v>16</v>
      </c>
      <c r="H31236">
        <v>16</v>
      </c>
      <c r="I31236" t="s">
        <v>116</v>
      </c>
      <c r="J31236" t="s">
        <v>85</v>
      </c>
      <c r="K31236" t="s">
        <v>86</v>
      </c>
      <c r="L31236" t="s">
        <v>87</v>
      </c>
      <c r="M31236" t="s">
        <v>19</v>
      </c>
      <c r="N31236">
        <v>3</v>
      </c>
      <c r="O31236">
        <v>12</v>
      </c>
      <c r="P31236" t="s">
        <v>197</v>
      </c>
      <c r="Q31236" t="s">
        <v>197</v>
      </c>
      <c r="R31236" t="s">
        <v>213</v>
      </c>
    </row>
    <row r="31237" spans="1:18" x14ac:dyDescent="0.3">
      <c r="A31237">
        <v>40391</v>
      </c>
      <c r="B31237">
        <v>17798</v>
      </c>
      <c r="C31237" t="s">
        <v>141</v>
      </c>
      <c r="D31237">
        <v>1</v>
      </c>
      <c r="E31237" s="1">
        <v>42307</v>
      </c>
      <c r="F31237" s="2">
        <v>0.87420138888888888</v>
      </c>
      <c r="G31237">
        <v>16</v>
      </c>
      <c r="H31237">
        <v>16</v>
      </c>
      <c r="I31237" t="s">
        <v>116</v>
      </c>
      <c r="J31237" t="s">
        <v>85</v>
      </c>
      <c r="K31237" t="s">
        <v>86</v>
      </c>
      <c r="L31237" t="s">
        <v>87</v>
      </c>
      <c r="M31237" t="s">
        <v>18</v>
      </c>
      <c r="N31237">
        <v>5</v>
      </c>
      <c r="O31237">
        <v>20</v>
      </c>
      <c r="P31237" t="s">
        <v>208</v>
      </c>
      <c r="Q31237" t="s">
        <v>197</v>
      </c>
      <c r="R31237" t="s">
        <v>238</v>
      </c>
    </row>
    <row r="31238" spans="1:18" x14ac:dyDescent="0.3">
      <c r="A31238">
        <v>40448</v>
      </c>
      <c r="B31238">
        <v>17814</v>
      </c>
      <c r="C31238" t="s">
        <v>141</v>
      </c>
      <c r="D31238">
        <v>1</v>
      </c>
      <c r="E31238" s="1">
        <v>42308</v>
      </c>
      <c r="F31238" s="2">
        <v>0.54751157407407403</v>
      </c>
      <c r="G31238">
        <v>16</v>
      </c>
      <c r="H31238">
        <v>16</v>
      </c>
      <c r="I31238" t="s">
        <v>116</v>
      </c>
      <c r="J31238" t="s">
        <v>85</v>
      </c>
      <c r="K31238" t="s">
        <v>86</v>
      </c>
      <c r="L31238" t="s">
        <v>87</v>
      </c>
      <c r="M31238" t="s">
        <v>21</v>
      </c>
      <c r="N31238">
        <v>6</v>
      </c>
      <c r="O31238">
        <v>13</v>
      </c>
      <c r="P31238" t="s">
        <v>216</v>
      </c>
      <c r="Q31238" t="s">
        <v>197</v>
      </c>
      <c r="R31238" t="s">
        <v>212</v>
      </c>
    </row>
    <row r="31239" spans="1:18" x14ac:dyDescent="0.3">
      <c r="A31239">
        <v>40679</v>
      </c>
      <c r="B31239">
        <v>17925</v>
      </c>
      <c r="C31239" t="s">
        <v>141</v>
      </c>
      <c r="D31239">
        <v>1</v>
      </c>
      <c r="E31239" s="1">
        <v>42309</v>
      </c>
      <c r="F31239" s="2">
        <v>0.82027777777777777</v>
      </c>
      <c r="G31239">
        <v>16</v>
      </c>
      <c r="H31239">
        <v>16</v>
      </c>
      <c r="I31239" t="s">
        <v>116</v>
      </c>
      <c r="J31239" t="s">
        <v>85</v>
      </c>
      <c r="K31239" t="s">
        <v>86</v>
      </c>
      <c r="L31239" t="s">
        <v>87</v>
      </c>
      <c r="M31239" t="s">
        <v>24</v>
      </c>
      <c r="N31239">
        <v>0</v>
      </c>
      <c r="O31239">
        <v>19</v>
      </c>
      <c r="P31239" t="s">
        <v>201</v>
      </c>
      <c r="Q31239" t="s">
        <v>197</v>
      </c>
      <c r="R31239" t="s">
        <v>197</v>
      </c>
    </row>
    <row r="31240" spans="1:18" x14ac:dyDescent="0.3">
      <c r="A31240">
        <v>40788</v>
      </c>
      <c r="B31240">
        <v>17968</v>
      </c>
      <c r="C31240" t="s">
        <v>141</v>
      </c>
      <c r="D31240">
        <v>1</v>
      </c>
      <c r="E31240" s="1">
        <v>42310</v>
      </c>
      <c r="F31240" s="2">
        <v>0.68939814814814815</v>
      </c>
      <c r="G31240">
        <v>16</v>
      </c>
      <c r="H31240">
        <v>16</v>
      </c>
      <c r="I31240" t="s">
        <v>116</v>
      </c>
      <c r="J31240" t="s">
        <v>85</v>
      </c>
      <c r="K31240" t="s">
        <v>86</v>
      </c>
      <c r="L31240" t="s">
        <v>87</v>
      </c>
      <c r="M31240" t="s">
        <v>23</v>
      </c>
      <c r="N31240">
        <v>1</v>
      </c>
      <c r="O31240">
        <v>16</v>
      </c>
      <c r="P31240" t="s">
        <v>219</v>
      </c>
      <c r="Q31240" t="s">
        <v>197</v>
      </c>
      <c r="R31240" t="s">
        <v>239</v>
      </c>
    </row>
    <row r="31241" spans="1:18" x14ac:dyDescent="0.3">
      <c r="A31241">
        <v>40875</v>
      </c>
      <c r="B31241">
        <v>18001</v>
      </c>
      <c r="C31241" t="s">
        <v>141</v>
      </c>
      <c r="D31241">
        <v>1</v>
      </c>
      <c r="E31241" s="1">
        <v>42311</v>
      </c>
      <c r="F31241" s="2">
        <v>0.53881944444444441</v>
      </c>
      <c r="G31241">
        <v>16</v>
      </c>
      <c r="H31241">
        <v>16</v>
      </c>
      <c r="I31241" t="s">
        <v>116</v>
      </c>
      <c r="J31241" t="s">
        <v>85</v>
      </c>
      <c r="K31241" t="s">
        <v>86</v>
      </c>
      <c r="L31241" t="s">
        <v>87</v>
      </c>
      <c r="M31241" t="s">
        <v>22</v>
      </c>
      <c r="N31241">
        <v>2</v>
      </c>
      <c r="O31241">
        <v>12</v>
      </c>
      <c r="P31241" t="s">
        <v>197</v>
      </c>
      <c r="Q31241" t="s">
        <v>197</v>
      </c>
      <c r="R31241" t="s">
        <v>209</v>
      </c>
    </row>
    <row r="31242" spans="1:18" x14ac:dyDescent="0.3">
      <c r="A31242">
        <v>40919</v>
      </c>
      <c r="B31242">
        <v>18024</v>
      </c>
      <c r="C31242" t="s">
        <v>141</v>
      </c>
      <c r="D31242">
        <v>1</v>
      </c>
      <c r="E31242" s="1">
        <v>42311</v>
      </c>
      <c r="F31242" s="2">
        <v>0.7399189814814815</v>
      </c>
      <c r="G31242">
        <v>16</v>
      </c>
      <c r="H31242">
        <v>16</v>
      </c>
      <c r="I31242" t="s">
        <v>116</v>
      </c>
      <c r="J31242" t="s">
        <v>85</v>
      </c>
      <c r="K31242" t="s">
        <v>86</v>
      </c>
      <c r="L31242" t="s">
        <v>87</v>
      </c>
      <c r="M31242" t="s">
        <v>22</v>
      </c>
      <c r="N31242">
        <v>2</v>
      </c>
      <c r="O31242">
        <v>17</v>
      </c>
      <c r="P31242" t="s">
        <v>207</v>
      </c>
      <c r="Q31242" t="s">
        <v>197</v>
      </c>
      <c r="R31242" t="s">
        <v>227</v>
      </c>
    </row>
    <row r="31243" spans="1:18" x14ac:dyDescent="0.3">
      <c r="A31243">
        <v>41380</v>
      </c>
      <c r="B31243">
        <v>18219</v>
      </c>
      <c r="C31243" t="s">
        <v>141</v>
      </c>
      <c r="D31243">
        <v>1</v>
      </c>
      <c r="E31243" s="1">
        <v>42315</v>
      </c>
      <c r="F31243" s="2">
        <v>0.48586805555555557</v>
      </c>
      <c r="G31243">
        <v>16</v>
      </c>
      <c r="H31243">
        <v>16</v>
      </c>
      <c r="I31243" t="s">
        <v>116</v>
      </c>
      <c r="J31243" t="s">
        <v>85</v>
      </c>
      <c r="K31243" t="s">
        <v>86</v>
      </c>
      <c r="L31243" t="s">
        <v>87</v>
      </c>
      <c r="M31243" t="s">
        <v>21</v>
      </c>
      <c r="N31243">
        <v>6</v>
      </c>
      <c r="O31243">
        <v>11</v>
      </c>
      <c r="P31243" t="s">
        <v>196</v>
      </c>
      <c r="Q31243" t="s">
        <v>197</v>
      </c>
      <c r="R31243" t="s">
        <v>232</v>
      </c>
    </row>
    <row r="31244" spans="1:18" x14ac:dyDescent="0.3">
      <c r="A31244">
        <v>41395</v>
      </c>
      <c r="B31244">
        <v>18223</v>
      </c>
      <c r="C31244" t="s">
        <v>141</v>
      </c>
      <c r="D31244">
        <v>1</v>
      </c>
      <c r="E31244" s="1">
        <v>42315</v>
      </c>
      <c r="F31244" s="2">
        <v>0.54667824074074078</v>
      </c>
      <c r="G31244">
        <v>16</v>
      </c>
      <c r="H31244">
        <v>16</v>
      </c>
      <c r="I31244" t="s">
        <v>116</v>
      </c>
      <c r="J31244" t="s">
        <v>85</v>
      </c>
      <c r="K31244" t="s">
        <v>86</v>
      </c>
      <c r="L31244" t="s">
        <v>87</v>
      </c>
      <c r="M31244" t="s">
        <v>21</v>
      </c>
      <c r="N31244">
        <v>6</v>
      </c>
      <c r="O31244">
        <v>13</v>
      </c>
      <c r="P31244" t="s">
        <v>216</v>
      </c>
      <c r="Q31244" t="s">
        <v>197</v>
      </c>
      <c r="R31244" t="s">
        <v>216</v>
      </c>
    </row>
    <row r="31245" spans="1:18" x14ac:dyDescent="0.3">
      <c r="A31245">
        <v>41534</v>
      </c>
      <c r="B31245">
        <v>18279</v>
      </c>
      <c r="C31245" t="s">
        <v>141</v>
      </c>
      <c r="D31245">
        <v>1</v>
      </c>
      <c r="E31245" s="1">
        <v>42315</v>
      </c>
      <c r="F31245" s="2">
        <v>0.95406250000000004</v>
      </c>
      <c r="G31245">
        <v>16</v>
      </c>
      <c r="H31245">
        <v>16</v>
      </c>
      <c r="I31245" t="s">
        <v>116</v>
      </c>
      <c r="J31245" t="s">
        <v>85</v>
      </c>
      <c r="K31245" t="s">
        <v>86</v>
      </c>
      <c r="L31245" t="s">
        <v>87</v>
      </c>
      <c r="M31245" t="s">
        <v>21</v>
      </c>
      <c r="N31245">
        <v>6</v>
      </c>
      <c r="O31245">
        <v>22</v>
      </c>
      <c r="P31245" t="s">
        <v>214</v>
      </c>
      <c r="Q31245" t="s">
        <v>197</v>
      </c>
      <c r="R31245" t="s">
        <v>238</v>
      </c>
    </row>
    <row r="31246" spans="1:18" x14ac:dyDescent="0.3">
      <c r="A31246">
        <v>41568</v>
      </c>
      <c r="B31246">
        <v>18286</v>
      </c>
      <c r="C31246" t="s">
        <v>141</v>
      </c>
      <c r="D31246">
        <v>1</v>
      </c>
      <c r="E31246" s="1">
        <v>42316</v>
      </c>
      <c r="F31246" s="2">
        <v>0.55134259259259255</v>
      </c>
      <c r="G31246">
        <v>16</v>
      </c>
      <c r="H31246">
        <v>16</v>
      </c>
      <c r="I31246" t="s">
        <v>116</v>
      </c>
      <c r="J31246" t="s">
        <v>85</v>
      </c>
      <c r="K31246" t="s">
        <v>86</v>
      </c>
      <c r="L31246" t="s">
        <v>87</v>
      </c>
      <c r="M31246" t="s">
        <v>24</v>
      </c>
      <c r="N31246">
        <v>0</v>
      </c>
      <c r="O31246">
        <v>13</v>
      </c>
      <c r="P31246" t="s">
        <v>216</v>
      </c>
      <c r="Q31246" t="s">
        <v>197</v>
      </c>
      <c r="R31246" t="s">
        <v>243</v>
      </c>
    </row>
    <row r="31247" spans="1:18" x14ac:dyDescent="0.3">
      <c r="A31247">
        <v>41681</v>
      </c>
      <c r="B31247">
        <v>18339</v>
      </c>
      <c r="C31247" t="s">
        <v>141</v>
      </c>
      <c r="D31247">
        <v>1</v>
      </c>
      <c r="E31247" s="1">
        <v>42317</v>
      </c>
      <c r="F31247" s="2">
        <v>0.53138888888888891</v>
      </c>
      <c r="G31247">
        <v>16</v>
      </c>
      <c r="H31247">
        <v>16</v>
      </c>
      <c r="I31247" t="s">
        <v>116</v>
      </c>
      <c r="J31247" t="s">
        <v>85</v>
      </c>
      <c r="K31247" t="s">
        <v>86</v>
      </c>
      <c r="L31247" t="s">
        <v>87</v>
      </c>
      <c r="M31247" t="s">
        <v>23</v>
      </c>
      <c r="N31247">
        <v>1</v>
      </c>
      <c r="O31247">
        <v>12</v>
      </c>
      <c r="P31247" t="s">
        <v>197</v>
      </c>
      <c r="Q31247" t="s">
        <v>197</v>
      </c>
      <c r="R31247" t="s">
        <v>197</v>
      </c>
    </row>
    <row r="31248" spans="1:18" x14ac:dyDescent="0.3">
      <c r="A31248">
        <v>41978</v>
      </c>
      <c r="B31248">
        <v>18467</v>
      </c>
      <c r="C31248" t="s">
        <v>141</v>
      </c>
      <c r="D31248">
        <v>1</v>
      </c>
      <c r="E31248" s="1">
        <v>42319</v>
      </c>
      <c r="F31248" s="2">
        <v>0.56836805555555558</v>
      </c>
      <c r="G31248">
        <v>16</v>
      </c>
      <c r="H31248">
        <v>16</v>
      </c>
      <c r="I31248" t="s">
        <v>116</v>
      </c>
      <c r="J31248" t="s">
        <v>85</v>
      </c>
      <c r="K31248" t="s">
        <v>86</v>
      </c>
      <c r="L31248" t="s">
        <v>87</v>
      </c>
      <c r="M31248" t="s">
        <v>19</v>
      </c>
      <c r="N31248">
        <v>3</v>
      </c>
      <c r="O31248">
        <v>13</v>
      </c>
      <c r="P31248" t="s">
        <v>216</v>
      </c>
      <c r="Q31248" t="s">
        <v>197</v>
      </c>
      <c r="R31248" t="s">
        <v>222</v>
      </c>
    </row>
    <row r="31249" spans="1:18" x14ac:dyDescent="0.3">
      <c r="A31249">
        <v>42038</v>
      </c>
      <c r="B31249">
        <v>18494</v>
      </c>
      <c r="C31249" t="s">
        <v>141</v>
      </c>
      <c r="D31249">
        <v>1</v>
      </c>
      <c r="E31249" s="1">
        <v>42319</v>
      </c>
      <c r="F31249" s="2">
        <v>0.88262731481481482</v>
      </c>
      <c r="G31249">
        <v>16</v>
      </c>
      <c r="H31249">
        <v>16</v>
      </c>
      <c r="I31249" t="s">
        <v>116</v>
      </c>
      <c r="J31249" t="s">
        <v>85</v>
      </c>
      <c r="K31249" t="s">
        <v>86</v>
      </c>
      <c r="L31249" t="s">
        <v>87</v>
      </c>
      <c r="M31249" t="s">
        <v>19</v>
      </c>
      <c r="N31249">
        <v>3</v>
      </c>
      <c r="O31249">
        <v>21</v>
      </c>
      <c r="P31249" t="s">
        <v>210</v>
      </c>
      <c r="Q31249" t="s">
        <v>197</v>
      </c>
      <c r="R31249" t="s">
        <v>230</v>
      </c>
    </row>
    <row r="31250" spans="1:18" x14ac:dyDescent="0.3">
      <c r="A31250">
        <v>42457</v>
      </c>
      <c r="B31250">
        <v>18676</v>
      </c>
      <c r="C31250" t="s">
        <v>141</v>
      </c>
      <c r="D31250">
        <v>1</v>
      </c>
      <c r="E31250" s="1">
        <v>42322</v>
      </c>
      <c r="F31250" s="2">
        <v>0.90060185185185182</v>
      </c>
      <c r="G31250">
        <v>16</v>
      </c>
      <c r="H31250">
        <v>16</v>
      </c>
      <c r="I31250" t="s">
        <v>116</v>
      </c>
      <c r="J31250" t="s">
        <v>85</v>
      </c>
      <c r="K31250" t="s">
        <v>86</v>
      </c>
      <c r="L31250" t="s">
        <v>87</v>
      </c>
      <c r="M31250" t="s">
        <v>21</v>
      </c>
      <c r="N31250">
        <v>6</v>
      </c>
      <c r="O31250">
        <v>21</v>
      </c>
      <c r="P31250" t="s">
        <v>210</v>
      </c>
      <c r="Q31250" t="s">
        <v>197</v>
      </c>
      <c r="R31250" t="s">
        <v>244</v>
      </c>
    </row>
    <row r="31251" spans="1:18" x14ac:dyDescent="0.3">
      <c r="A31251">
        <v>42572</v>
      </c>
      <c r="B31251">
        <v>18722</v>
      </c>
      <c r="C31251" t="s">
        <v>141</v>
      </c>
      <c r="D31251">
        <v>1</v>
      </c>
      <c r="E31251" s="1">
        <v>42323</v>
      </c>
      <c r="F31251" s="2">
        <v>0.87361111111111112</v>
      </c>
      <c r="G31251">
        <v>16</v>
      </c>
      <c r="H31251">
        <v>16</v>
      </c>
      <c r="I31251" t="s">
        <v>116</v>
      </c>
      <c r="J31251" t="s">
        <v>85</v>
      </c>
      <c r="K31251" t="s">
        <v>86</v>
      </c>
      <c r="L31251" t="s">
        <v>87</v>
      </c>
      <c r="M31251" t="s">
        <v>24</v>
      </c>
      <c r="N31251">
        <v>0</v>
      </c>
      <c r="O31251">
        <v>20</v>
      </c>
      <c r="P31251" t="s">
        <v>208</v>
      </c>
      <c r="Q31251" t="s">
        <v>197</v>
      </c>
      <c r="R31251" t="s">
        <v>235</v>
      </c>
    </row>
    <row r="31252" spans="1:18" x14ac:dyDescent="0.3">
      <c r="A31252">
        <v>42739</v>
      </c>
      <c r="B31252">
        <v>18797</v>
      </c>
      <c r="C31252" t="s">
        <v>141</v>
      </c>
      <c r="D31252">
        <v>1</v>
      </c>
      <c r="E31252" s="1">
        <v>42325</v>
      </c>
      <c r="F31252" s="2">
        <v>0.50993055555555555</v>
      </c>
      <c r="G31252">
        <v>16</v>
      </c>
      <c r="H31252">
        <v>16</v>
      </c>
      <c r="I31252" t="s">
        <v>116</v>
      </c>
      <c r="J31252" t="s">
        <v>85</v>
      </c>
      <c r="K31252" t="s">
        <v>86</v>
      </c>
      <c r="L31252" t="s">
        <v>87</v>
      </c>
      <c r="M31252" t="s">
        <v>22</v>
      </c>
      <c r="N31252">
        <v>2</v>
      </c>
      <c r="O31252">
        <v>12</v>
      </c>
      <c r="P31252" t="s">
        <v>197</v>
      </c>
      <c r="Q31252" t="s">
        <v>197</v>
      </c>
      <c r="R31252" t="s">
        <v>221</v>
      </c>
    </row>
    <row r="31253" spans="1:18" x14ac:dyDescent="0.3">
      <c r="A31253">
        <v>43023</v>
      </c>
      <c r="B31253">
        <v>18909</v>
      </c>
      <c r="C31253" t="s">
        <v>141</v>
      </c>
      <c r="D31253">
        <v>1</v>
      </c>
      <c r="E31253" s="1">
        <v>42327</v>
      </c>
      <c r="F31253" s="2">
        <v>0.64626157407407403</v>
      </c>
      <c r="G31253">
        <v>16</v>
      </c>
      <c r="H31253">
        <v>16</v>
      </c>
      <c r="I31253" t="s">
        <v>116</v>
      </c>
      <c r="J31253" t="s">
        <v>85</v>
      </c>
      <c r="K31253" t="s">
        <v>86</v>
      </c>
      <c r="L31253" t="s">
        <v>87</v>
      </c>
      <c r="M31253" t="s">
        <v>20</v>
      </c>
      <c r="N31253">
        <v>4</v>
      </c>
      <c r="O31253">
        <v>15</v>
      </c>
      <c r="P31253" t="s">
        <v>206</v>
      </c>
      <c r="Q31253" t="s">
        <v>197</v>
      </c>
      <c r="R31253" t="s">
        <v>248</v>
      </c>
    </row>
    <row r="31254" spans="1:18" x14ac:dyDescent="0.3">
      <c r="A31254">
        <v>43105</v>
      </c>
      <c r="B31254">
        <v>18945</v>
      </c>
      <c r="C31254" t="s">
        <v>141</v>
      </c>
      <c r="D31254">
        <v>1</v>
      </c>
      <c r="E31254" s="1">
        <v>42327</v>
      </c>
      <c r="F31254" s="2">
        <v>0.87664351851851852</v>
      </c>
      <c r="G31254">
        <v>16</v>
      </c>
      <c r="H31254">
        <v>16</v>
      </c>
      <c r="I31254" t="s">
        <v>116</v>
      </c>
      <c r="J31254" t="s">
        <v>85</v>
      </c>
      <c r="K31254" t="s">
        <v>86</v>
      </c>
      <c r="L31254" t="s">
        <v>87</v>
      </c>
      <c r="M31254" t="s">
        <v>20</v>
      </c>
      <c r="N31254">
        <v>4</v>
      </c>
      <c r="O31254">
        <v>21</v>
      </c>
      <c r="P31254" t="s">
        <v>210</v>
      </c>
      <c r="Q31254" t="s">
        <v>197</v>
      </c>
      <c r="R31254" t="s">
        <v>214</v>
      </c>
    </row>
    <row r="31255" spans="1:18" x14ac:dyDescent="0.3">
      <c r="A31255">
        <v>43113</v>
      </c>
      <c r="B31255">
        <v>18951</v>
      </c>
      <c r="C31255" t="s">
        <v>141</v>
      </c>
      <c r="D31255">
        <v>1</v>
      </c>
      <c r="E31255" s="1">
        <v>42328</v>
      </c>
      <c r="F31255" s="2">
        <v>0.47469907407407408</v>
      </c>
      <c r="G31255">
        <v>16</v>
      </c>
      <c r="H31255">
        <v>16</v>
      </c>
      <c r="I31255" t="s">
        <v>116</v>
      </c>
      <c r="J31255" t="s">
        <v>85</v>
      </c>
      <c r="K31255" t="s">
        <v>86</v>
      </c>
      <c r="L31255" t="s">
        <v>87</v>
      </c>
      <c r="M31255" t="s">
        <v>18</v>
      </c>
      <c r="N31255">
        <v>5</v>
      </c>
      <c r="O31255">
        <v>11</v>
      </c>
      <c r="P31255" t="s">
        <v>196</v>
      </c>
      <c r="Q31255" t="s">
        <v>197</v>
      </c>
      <c r="R31255" t="s">
        <v>203</v>
      </c>
    </row>
    <row r="31256" spans="1:18" x14ac:dyDescent="0.3">
      <c r="A31256">
        <v>43235</v>
      </c>
      <c r="B31256">
        <v>19004</v>
      </c>
      <c r="C31256" t="s">
        <v>141</v>
      </c>
      <c r="D31256">
        <v>1</v>
      </c>
      <c r="E31256" s="1">
        <v>42328</v>
      </c>
      <c r="F31256" s="2">
        <v>0.82687500000000003</v>
      </c>
      <c r="G31256">
        <v>16</v>
      </c>
      <c r="H31256">
        <v>16</v>
      </c>
      <c r="I31256" t="s">
        <v>116</v>
      </c>
      <c r="J31256" t="s">
        <v>85</v>
      </c>
      <c r="K31256" t="s">
        <v>86</v>
      </c>
      <c r="L31256" t="s">
        <v>87</v>
      </c>
      <c r="M31256" t="s">
        <v>18</v>
      </c>
      <c r="N31256">
        <v>5</v>
      </c>
      <c r="O31256">
        <v>19</v>
      </c>
      <c r="P31256" t="s">
        <v>201</v>
      </c>
      <c r="Q31256" t="s">
        <v>197</v>
      </c>
      <c r="R31256" t="s">
        <v>213</v>
      </c>
    </row>
    <row r="31257" spans="1:18" x14ac:dyDescent="0.3">
      <c r="A31257">
        <v>43397</v>
      </c>
      <c r="B31257">
        <v>19078</v>
      </c>
      <c r="C31257" t="s">
        <v>141</v>
      </c>
      <c r="D31257">
        <v>1</v>
      </c>
      <c r="E31257" s="1">
        <v>42330</v>
      </c>
      <c r="F31257" s="2">
        <v>0.54480324074074071</v>
      </c>
      <c r="G31257">
        <v>16</v>
      </c>
      <c r="H31257">
        <v>16</v>
      </c>
      <c r="I31257" t="s">
        <v>116</v>
      </c>
      <c r="J31257" t="s">
        <v>85</v>
      </c>
      <c r="K31257" t="s">
        <v>86</v>
      </c>
      <c r="L31257" t="s">
        <v>87</v>
      </c>
      <c r="M31257" t="s">
        <v>24</v>
      </c>
      <c r="N31257">
        <v>0</v>
      </c>
      <c r="O31257">
        <v>13</v>
      </c>
      <c r="P31257" t="s">
        <v>216</v>
      </c>
      <c r="Q31257" t="s">
        <v>197</v>
      </c>
      <c r="R31257" t="s">
        <v>226</v>
      </c>
    </row>
    <row r="31258" spans="1:18" x14ac:dyDescent="0.3">
      <c r="A31258">
        <v>43532</v>
      </c>
      <c r="B31258">
        <v>19136</v>
      </c>
      <c r="C31258" t="s">
        <v>141</v>
      </c>
      <c r="D31258">
        <v>1</v>
      </c>
      <c r="E31258" s="1">
        <v>42331</v>
      </c>
      <c r="F31258" s="2">
        <v>0.55752314814814818</v>
      </c>
      <c r="G31258">
        <v>16</v>
      </c>
      <c r="H31258">
        <v>16</v>
      </c>
      <c r="I31258" t="s">
        <v>116</v>
      </c>
      <c r="J31258" t="s">
        <v>85</v>
      </c>
      <c r="K31258" t="s">
        <v>86</v>
      </c>
      <c r="L31258" t="s">
        <v>87</v>
      </c>
      <c r="M31258" t="s">
        <v>23</v>
      </c>
      <c r="N31258">
        <v>1</v>
      </c>
      <c r="O31258">
        <v>13</v>
      </c>
      <c r="P31258" t="s">
        <v>216</v>
      </c>
      <c r="Q31258" t="s">
        <v>197</v>
      </c>
      <c r="R31258" t="s">
        <v>198</v>
      </c>
    </row>
    <row r="31259" spans="1:18" x14ac:dyDescent="0.3">
      <c r="A31259">
        <v>43656</v>
      </c>
      <c r="B31259">
        <v>19195</v>
      </c>
      <c r="C31259" t="s">
        <v>141</v>
      </c>
      <c r="D31259">
        <v>1</v>
      </c>
      <c r="E31259" s="1">
        <v>42332</v>
      </c>
      <c r="F31259" s="2">
        <v>0.57148148148148148</v>
      </c>
      <c r="G31259">
        <v>16</v>
      </c>
      <c r="H31259">
        <v>16</v>
      </c>
      <c r="I31259" t="s">
        <v>116</v>
      </c>
      <c r="J31259" t="s">
        <v>85</v>
      </c>
      <c r="K31259" t="s">
        <v>86</v>
      </c>
      <c r="L31259" t="s">
        <v>87</v>
      </c>
      <c r="M31259" t="s">
        <v>22</v>
      </c>
      <c r="N31259">
        <v>2</v>
      </c>
      <c r="O31259">
        <v>13</v>
      </c>
      <c r="P31259" t="s">
        <v>216</v>
      </c>
      <c r="Q31259" t="s">
        <v>197</v>
      </c>
      <c r="R31259" t="s">
        <v>243</v>
      </c>
    </row>
    <row r="31260" spans="1:18" x14ac:dyDescent="0.3">
      <c r="A31260">
        <v>43811</v>
      </c>
      <c r="B31260">
        <v>19260</v>
      </c>
      <c r="C31260" t="s">
        <v>141</v>
      </c>
      <c r="D31260">
        <v>1</v>
      </c>
      <c r="E31260" s="1">
        <v>42333</v>
      </c>
      <c r="F31260" s="2">
        <v>0.66510416666666672</v>
      </c>
      <c r="G31260">
        <v>16</v>
      </c>
      <c r="H31260">
        <v>16</v>
      </c>
      <c r="I31260" t="s">
        <v>116</v>
      </c>
      <c r="J31260" t="s">
        <v>85</v>
      </c>
      <c r="K31260" t="s">
        <v>86</v>
      </c>
      <c r="L31260" t="s">
        <v>87</v>
      </c>
      <c r="M31260" t="s">
        <v>19</v>
      </c>
      <c r="N31260">
        <v>3</v>
      </c>
      <c r="O31260">
        <v>15</v>
      </c>
      <c r="P31260" t="s">
        <v>206</v>
      </c>
      <c r="Q31260" t="s">
        <v>197</v>
      </c>
      <c r="R31260" t="s">
        <v>236</v>
      </c>
    </row>
    <row r="31261" spans="1:18" x14ac:dyDescent="0.3">
      <c r="A31261">
        <v>43826</v>
      </c>
      <c r="B31261">
        <v>19265</v>
      </c>
      <c r="C31261" t="s">
        <v>141</v>
      </c>
      <c r="D31261">
        <v>1</v>
      </c>
      <c r="E31261" s="1">
        <v>42333</v>
      </c>
      <c r="F31261" s="2">
        <v>0.72166666666666668</v>
      </c>
      <c r="G31261">
        <v>16</v>
      </c>
      <c r="H31261">
        <v>16</v>
      </c>
      <c r="I31261" t="s">
        <v>116</v>
      </c>
      <c r="J31261" t="s">
        <v>85</v>
      </c>
      <c r="K31261" t="s">
        <v>86</v>
      </c>
      <c r="L31261" t="s">
        <v>87</v>
      </c>
      <c r="M31261" t="s">
        <v>19</v>
      </c>
      <c r="N31261">
        <v>3</v>
      </c>
      <c r="O31261">
        <v>17</v>
      </c>
      <c r="P31261" t="s">
        <v>207</v>
      </c>
      <c r="Q31261" t="s">
        <v>197</v>
      </c>
      <c r="R31261" t="s">
        <v>197</v>
      </c>
    </row>
    <row r="31262" spans="1:18" x14ac:dyDescent="0.3">
      <c r="A31262">
        <v>43952</v>
      </c>
      <c r="B31262">
        <v>19318</v>
      </c>
      <c r="C31262" t="s">
        <v>141</v>
      </c>
      <c r="D31262">
        <v>1</v>
      </c>
      <c r="E31262" s="1">
        <v>42334</v>
      </c>
      <c r="F31262" s="2">
        <v>0.56369212962962967</v>
      </c>
      <c r="G31262">
        <v>16</v>
      </c>
      <c r="H31262">
        <v>16</v>
      </c>
      <c r="I31262" t="s">
        <v>116</v>
      </c>
      <c r="J31262" t="s">
        <v>85</v>
      </c>
      <c r="K31262" t="s">
        <v>86</v>
      </c>
      <c r="L31262" t="s">
        <v>87</v>
      </c>
      <c r="M31262" t="s">
        <v>20</v>
      </c>
      <c r="N31262">
        <v>4</v>
      </c>
      <c r="O31262">
        <v>13</v>
      </c>
      <c r="P31262" t="s">
        <v>216</v>
      </c>
      <c r="Q31262" t="s">
        <v>197</v>
      </c>
      <c r="R31262" t="s">
        <v>247</v>
      </c>
    </row>
    <row r="31263" spans="1:18" x14ac:dyDescent="0.3">
      <c r="A31263">
        <v>43961</v>
      </c>
      <c r="B31263">
        <v>19321</v>
      </c>
      <c r="C31263" t="s">
        <v>141</v>
      </c>
      <c r="D31263">
        <v>1</v>
      </c>
      <c r="E31263" s="1">
        <v>42334</v>
      </c>
      <c r="F31263" s="2">
        <v>0.58251157407407406</v>
      </c>
      <c r="G31263">
        <v>16</v>
      </c>
      <c r="H31263">
        <v>16</v>
      </c>
      <c r="I31263" t="s">
        <v>116</v>
      </c>
      <c r="J31263" t="s">
        <v>85</v>
      </c>
      <c r="K31263" t="s">
        <v>86</v>
      </c>
      <c r="L31263" t="s">
        <v>87</v>
      </c>
      <c r="M31263" t="s">
        <v>20</v>
      </c>
      <c r="N31263">
        <v>4</v>
      </c>
      <c r="O31263">
        <v>13</v>
      </c>
      <c r="P31263" t="s">
        <v>216</v>
      </c>
      <c r="Q31263" t="s">
        <v>197</v>
      </c>
      <c r="R31263" t="s">
        <v>245</v>
      </c>
    </row>
    <row r="31264" spans="1:18" x14ac:dyDescent="0.3">
      <c r="A31264">
        <v>44011</v>
      </c>
      <c r="B31264">
        <v>19342</v>
      </c>
      <c r="C31264" t="s">
        <v>141</v>
      </c>
      <c r="D31264">
        <v>1</v>
      </c>
      <c r="E31264" s="1">
        <v>42334</v>
      </c>
      <c r="F31264" s="2">
        <v>0.70361111111111108</v>
      </c>
      <c r="G31264">
        <v>16</v>
      </c>
      <c r="H31264">
        <v>16</v>
      </c>
      <c r="I31264" t="s">
        <v>116</v>
      </c>
      <c r="J31264" t="s">
        <v>85</v>
      </c>
      <c r="K31264" t="s">
        <v>86</v>
      </c>
      <c r="L31264" t="s">
        <v>87</v>
      </c>
      <c r="M31264" t="s">
        <v>20</v>
      </c>
      <c r="N31264">
        <v>4</v>
      </c>
      <c r="O31264">
        <v>16</v>
      </c>
      <c r="P31264" t="s">
        <v>219</v>
      </c>
      <c r="Q31264" t="s">
        <v>197</v>
      </c>
      <c r="R31264" t="s">
        <v>197</v>
      </c>
    </row>
    <row r="31265" spans="1:18" x14ac:dyDescent="0.3">
      <c r="A31265">
        <v>44091</v>
      </c>
      <c r="B31265">
        <v>19375</v>
      </c>
      <c r="C31265" t="s">
        <v>141</v>
      </c>
      <c r="D31265">
        <v>1</v>
      </c>
      <c r="E31265" s="1">
        <v>42334</v>
      </c>
      <c r="F31265" s="2">
        <v>0.80270833333333336</v>
      </c>
      <c r="G31265">
        <v>16</v>
      </c>
      <c r="H31265">
        <v>16</v>
      </c>
      <c r="I31265" t="s">
        <v>116</v>
      </c>
      <c r="J31265" t="s">
        <v>85</v>
      </c>
      <c r="K31265" t="s">
        <v>86</v>
      </c>
      <c r="L31265" t="s">
        <v>87</v>
      </c>
      <c r="M31265" t="s">
        <v>20</v>
      </c>
      <c r="N31265">
        <v>4</v>
      </c>
      <c r="O31265">
        <v>19</v>
      </c>
      <c r="P31265" t="s">
        <v>201</v>
      </c>
      <c r="Q31265" t="s">
        <v>197</v>
      </c>
      <c r="R31265" t="s">
        <v>209</v>
      </c>
    </row>
    <row r="31266" spans="1:18" x14ac:dyDescent="0.3">
      <c r="A31266">
        <v>44210</v>
      </c>
      <c r="B31266">
        <v>19435</v>
      </c>
      <c r="C31266" t="s">
        <v>141</v>
      </c>
      <c r="D31266">
        <v>1</v>
      </c>
      <c r="E31266" s="1">
        <v>42335</v>
      </c>
      <c r="F31266" s="2">
        <v>0.62041666666666662</v>
      </c>
      <c r="G31266">
        <v>16</v>
      </c>
      <c r="H31266">
        <v>16</v>
      </c>
      <c r="I31266" t="s">
        <v>116</v>
      </c>
      <c r="J31266" t="s">
        <v>85</v>
      </c>
      <c r="K31266" t="s">
        <v>86</v>
      </c>
      <c r="L31266" t="s">
        <v>87</v>
      </c>
      <c r="M31266" t="s">
        <v>18</v>
      </c>
      <c r="N31266">
        <v>5</v>
      </c>
      <c r="O31266">
        <v>14</v>
      </c>
      <c r="P31266" t="s">
        <v>200</v>
      </c>
      <c r="Q31266" t="s">
        <v>197</v>
      </c>
      <c r="R31266" t="s">
        <v>204</v>
      </c>
    </row>
    <row r="31267" spans="1:18" x14ac:dyDescent="0.3">
      <c r="A31267">
        <v>44826</v>
      </c>
      <c r="B31267">
        <v>19697</v>
      </c>
      <c r="C31267" t="s">
        <v>141</v>
      </c>
      <c r="D31267">
        <v>1</v>
      </c>
      <c r="E31267" s="1">
        <v>42339</v>
      </c>
      <c r="F31267" s="2">
        <v>0.59119212962962964</v>
      </c>
      <c r="G31267">
        <v>16</v>
      </c>
      <c r="H31267">
        <v>16</v>
      </c>
      <c r="I31267" t="s">
        <v>116</v>
      </c>
      <c r="J31267" t="s">
        <v>85</v>
      </c>
      <c r="K31267" t="s">
        <v>86</v>
      </c>
      <c r="L31267" t="s">
        <v>87</v>
      </c>
      <c r="M31267" t="s">
        <v>22</v>
      </c>
      <c r="N31267">
        <v>2</v>
      </c>
      <c r="O31267">
        <v>14</v>
      </c>
      <c r="P31267" t="s">
        <v>200</v>
      </c>
      <c r="Q31267" t="s">
        <v>197</v>
      </c>
      <c r="R31267" t="s">
        <v>201</v>
      </c>
    </row>
    <row r="31268" spans="1:18" x14ac:dyDescent="0.3">
      <c r="A31268">
        <v>44933</v>
      </c>
      <c r="B31268">
        <v>19750</v>
      </c>
      <c r="C31268" t="s">
        <v>141</v>
      </c>
      <c r="D31268">
        <v>1</v>
      </c>
      <c r="E31268" s="1">
        <v>42340</v>
      </c>
      <c r="F31268" s="2">
        <v>0.54185185185185181</v>
      </c>
      <c r="G31268">
        <v>16</v>
      </c>
      <c r="H31268">
        <v>16</v>
      </c>
      <c r="I31268" t="s">
        <v>116</v>
      </c>
      <c r="J31268" t="s">
        <v>85</v>
      </c>
      <c r="K31268" t="s">
        <v>86</v>
      </c>
      <c r="L31268" t="s">
        <v>87</v>
      </c>
      <c r="M31268" t="s">
        <v>19</v>
      </c>
      <c r="N31268">
        <v>3</v>
      </c>
      <c r="O31268">
        <v>13</v>
      </c>
      <c r="P31268" t="s">
        <v>216</v>
      </c>
      <c r="Q31268" t="s">
        <v>197</v>
      </c>
      <c r="R31268" t="s">
        <v>219</v>
      </c>
    </row>
    <row r="31269" spans="1:18" x14ac:dyDescent="0.3">
      <c r="A31269">
        <v>44991</v>
      </c>
      <c r="B31269">
        <v>19775</v>
      </c>
      <c r="C31269" t="s">
        <v>141</v>
      </c>
      <c r="D31269">
        <v>1</v>
      </c>
      <c r="E31269" s="1">
        <v>42340</v>
      </c>
      <c r="F31269" s="2">
        <v>0.75951388888888893</v>
      </c>
      <c r="G31269">
        <v>16</v>
      </c>
      <c r="H31269">
        <v>16</v>
      </c>
      <c r="I31269" t="s">
        <v>116</v>
      </c>
      <c r="J31269" t="s">
        <v>85</v>
      </c>
      <c r="K31269" t="s">
        <v>86</v>
      </c>
      <c r="L31269" t="s">
        <v>87</v>
      </c>
      <c r="M31269" t="s">
        <v>19</v>
      </c>
      <c r="N31269">
        <v>3</v>
      </c>
      <c r="O31269">
        <v>18</v>
      </c>
      <c r="P31269" t="s">
        <v>221</v>
      </c>
      <c r="Q31269" t="s">
        <v>197</v>
      </c>
      <c r="R31269" t="s">
        <v>213</v>
      </c>
    </row>
    <row r="31270" spans="1:18" x14ac:dyDescent="0.3">
      <c r="A31270">
        <v>45087</v>
      </c>
      <c r="B31270">
        <v>19819</v>
      </c>
      <c r="C31270" t="s">
        <v>141</v>
      </c>
      <c r="D31270">
        <v>1</v>
      </c>
      <c r="E31270" s="1">
        <v>42341</v>
      </c>
      <c r="F31270" s="2">
        <v>0.70924768518518522</v>
      </c>
      <c r="G31270">
        <v>16</v>
      </c>
      <c r="H31270">
        <v>16</v>
      </c>
      <c r="I31270" t="s">
        <v>116</v>
      </c>
      <c r="J31270" t="s">
        <v>85</v>
      </c>
      <c r="K31270" t="s">
        <v>86</v>
      </c>
      <c r="L31270" t="s">
        <v>87</v>
      </c>
      <c r="M31270" t="s">
        <v>20</v>
      </c>
      <c r="N31270">
        <v>4</v>
      </c>
      <c r="O31270">
        <v>17</v>
      </c>
      <c r="P31270" t="s">
        <v>207</v>
      </c>
      <c r="Q31270" t="s">
        <v>197</v>
      </c>
      <c r="R31270" t="s">
        <v>201</v>
      </c>
    </row>
    <row r="31271" spans="1:18" x14ac:dyDescent="0.3">
      <c r="A31271">
        <v>45406</v>
      </c>
      <c r="B31271">
        <v>19946</v>
      </c>
      <c r="C31271" t="s">
        <v>141</v>
      </c>
      <c r="D31271">
        <v>1</v>
      </c>
      <c r="E31271" s="1">
        <v>42343</v>
      </c>
      <c r="F31271" s="2">
        <v>0.67622685185185183</v>
      </c>
      <c r="G31271">
        <v>16</v>
      </c>
      <c r="H31271">
        <v>16</v>
      </c>
      <c r="I31271" t="s">
        <v>116</v>
      </c>
      <c r="J31271" t="s">
        <v>85</v>
      </c>
      <c r="K31271" t="s">
        <v>86</v>
      </c>
      <c r="L31271" t="s">
        <v>87</v>
      </c>
      <c r="M31271" t="s">
        <v>21</v>
      </c>
      <c r="N31271">
        <v>6</v>
      </c>
      <c r="O31271">
        <v>16</v>
      </c>
      <c r="P31271" t="s">
        <v>219</v>
      </c>
      <c r="Q31271" t="s">
        <v>197</v>
      </c>
      <c r="R31271" t="s">
        <v>225</v>
      </c>
    </row>
    <row r="31272" spans="1:18" x14ac:dyDescent="0.3">
      <c r="A31272">
        <v>45470</v>
      </c>
      <c r="B31272">
        <v>19971</v>
      </c>
      <c r="C31272" t="s">
        <v>141</v>
      </c>
      <c r="D31272">
        <v>1</v>
      </c>
      <c r="E31272" s="1">
        <v>42343</v>
      </c>
      <c r="F31272" s="2">
        <v>0.83782407407407411</v>
      </c>
      <c r="G31272">
        <v>16</v>
      </c>
      <c r="H31272">
        <v>16</v>
      </c>
      <c r="I31272" t="s">
        <v>116</v>
      </c>
      <c r="J31272" t="s">
        <v>85</v>
      </c>
      <c r="K31272" t="s">
        <v>86</v>
      </c>
      <c r="L31272" t="s">
        <v>87</v>
      </c>
      <c r="M31272" t="s">
        <v>21</v>
      </c>
      <c r="N31272">
        <v>6</v>
      </c>
      <c r="O31272">
        <v>20</v>
      </c>
      <c r="P31272" t="s">
        <v>208</v>
      </c>
      <c r="Q31272" t="s">
        <v>197</v>
      </c>
      <c r="R31272" t="s">
        <v>234</v>
      </c>
    </row>
    <row r="31273" spans="1:18" x14ac:dyDescent="0.3">
      <c r="A31273">
        <v>45674</v>
      </c>
      <c r="B31273">
        <v>20052</v>
      </c>
      <c r="C31273" t="s">
        <v>141</v>
      </c>
      <c r="D31273">
        <v>1</v>
      </c>
      <c r="E31273" s="1">
        <v>42345</v>
      </c>
      <c r="F31273" s="2">
        <v>0.56376157407407412</v>
      </c>
      <c r="G31273">
        <v>16</v>
      </c>
      <c r="H31273">
        <v>16</v>
      </c>
      <c r="I31273" t="s">
        <v>116</v>
      </c>
      <c r="J31273" t="s">
        <v>85</v>
      </c>
      <c r="K31273" t="s">
        <v>86</v>
      </c>
      <c r="L31273" t="s">
        <v>87</v>
      </c>
      <c r="M31273" t="s">
        <v>23</v>
      </c>
      <c r="N31273">
        <v>1</v>
      </c>
      <c r="O31273">
        <v>13</v>
      </c>
      <c r="P31273" t="s">
        <v>216</v>
      </c>
      <c r="Q31273" t="s">
        <v>197</v>
      </c>
      <c r="R31273" t="s">
        <v>245</v>
      </c>
    </row>
    <row r="31274" spans="1:18" x14ac:dyDescent="0.3">
      <c r="A31274">
        <v>45900</v>
      </c>
      <c r="B31274">
        <v>20152</v>
      </c>
      <c r="C31274" t="s">
        <v>141</v>
      </c>
      <c r="D31274">
        <v>1</v>
      </c>
      <c r="E31274" s="1">
        <v>42347</v>
      </c>
      <c r="F31274" s="2">
        <v>0.51701388888888888</v>
      </c>
      <c r="G31274">
        <v>16</v>
      </c>
      <c r="H31274">
        <v>16</v>
      </c>
      <c r="I31274" t="s">
        <v>116</v>
      </c>
      <c r="J31274" t="s">
        <v>85</v>
      </c>
      <c r="K31274" t="s">
        <v>86</v>
      </c>
      <c r="L31274" t="s">
        <v>87</v>
      </c>
      <c r="M31274" t="s">
        <v>19</v>
      </c>
      <c r="N31274">
        <v>3</v>
      </c>
      <c r="O31274">
        <v>12</v>
      </c>
      <c r="P31274" t="s">
        <v>197</v>
      </c>
      <c r="Q31274" t="s">
        <v>197</v>
      </c>
      <c r="R31274" t="s">
        <v>250</v>
      </c>
    </row>
    <row r="31275" spans="1:18" x14ac:dyDescent="0.3">
      <c r="A31275">
        <v>45903</v>
      </c>
      <c r="B31275">
        <v>20153</v>
      </c>
      <c r="C31275" t="s">
        <v>141</v>
      </c>
      <c r="D31275">
        <v>1</v>
      </c>
      <c r="E31275" s="1">
        <v>42347</v>
      </c>
      <c r="F31275" s="2">
        <v>0.53093749999999995</v>
      </c>
      <c r="G31275">
        <v>16</v>
      </c>
      <c r="H31275">
        <v>16</v>
      </c>
      <c r="I31275" t="s">
        <v>116</v>
      </c>
      <c r="J31275" t="s">
        <v>85</v>
      </c>
      <c r="K31275" t="s">
        <v>86</v>
      </c>
      <c r="L31275" t="s">
        <v>87</v>
      </c>
      <c r="M31275" t="s">
        <v>19</v>
      </c>
      <c r="N31275">
        <v>3</v>
      </c>
      <c r="O31275">
        <v>12</v>
      </c>
      <c r="P31275" t="s">
        <v>197</v>
      </c>
      <c r="Q31275" t="s">
        <v>197</v>
      </c>
      <c r="R31275" t="s">
        <v>249</v>
      </c>
    </row>
    <row r="31276" spans="1:18" x14ac:dyDescent="0.3">
      <c r="A31276">
        <v>45936</v>
      </c>
      <c r="B31276">
        <v>20164</v>
      </c>
      <c r="C31276" t="s">
        <v>141</v>
      </c>
      <c r="D31276">
        <v>1</v>
      </c>
      <c r="E31276" s="1">
        <v>42347</v>
      </c>
      <c r="F31276" s="2">
        <v>0.58065972222222217</v>
      </c>
      <c r="G31276">
        <v>16</v>
      </c>
      <c r="H31276">
        <v>16</v>
      </c>
      <c r="I31276" t="s">
        <v>116</v>
      </c>
      <c r="J31276" t="s">
        <v>85</v>
      </c>
      <c r="K31276" t="s">
        <v>86</v>
      </c>
      <c r="L31276" t="s">
        <v>87</v>
      </c>
      <c r="M31276" t="s">
        <v>19</v>
      </c>
      <c r="N31276">
        <v>3</v>
      </c>
      <c r="O31276">
        <v>13</v>
      </c>
      <c r="P31276" t="s">
        <v>216</v>
      </c>
      <c r="Q31276" t="s">
        <v>197</v>
      </c>
      <c r="R31276" t="s">
        <v>224</v>
      </c>
    </row>
    <row r="31277" spans="1:18" x14ac:dyDescent="0.3">
      <c r="A31277">
        <v>46236</v>
      </c>
      <c r="B31277">
        <v>20305</v>
      </c>
      <c r="C31277" t="s">
        <v>141</v>
      </c>
      <c r="D31277">
        <v>1</v>
      </c>
      <c r="E31277" s="1">
        <v>42349</v>
      </c>
      <c r="F31277" s="2">
        <v>0.72432870370370372</v>
      </c>
      <c r="G31277">
        <v>16</v>
      </c>
      <c r="H31277">
        <v>16</v>
      </c>
      <c r="I31277" t="s">
        <v>116</v>
      </c>
      <c r="J31277" t="s">
        <v>85</v>
      </c>
      <c r="K31277" t="s">
        <v>86</v>
      </c>
      <c r="L31277" t="s">
        <v>87</v>
      </c>
      <c r="M31277" t="s">
        <v>18</v>
      </c>
      <c r="N31277">
        <v>5</v>
      </c>
      <c r="O31277">
        <v>17</v>
      </c>
      <c r="P31277" t="s">
        <v>207</v>
      </c>
      <c r="Q31277" t="s">
        <v>197</v>
      </c>
      <c r="R31277" t="s">
        <v>215</v>
      </c>
    </row>
    <row r="31278" spans="1:18" x14ac:dyDescent="0.3">
      <c r="A31278">
        <v>46498</v>
      </c>
      <c r="B31278">
        <v>20419</v>
      </c>
      <c r="C31278" t="s">
        <v>141</v>
      </c>
      <c r="D31278">
        <v>1</v>
      </c>
      <c r="E31278" s="1">
        <v>42351</v>
      </c>
      <c r="F31278" s="2">
        <v>0.68238425925925927</v>
      </c>
      <c r="G31278">
        <v>16</v>
      </c>
      <c r="H31278">
        <v>16</v>
      </c>
      <c r="I31278" t="s">
        <v>116</v>
      </c>
      <c r="J31278" t="s">
        <v>85</v>
      </c>
      <c r="K31278" t="s">
        <v>86</v>
      </c>
      <c r="L31278" t="s">
        <v>87</v>
      </c>
      <c r="M31278" t="s">
        <v>24</v>
      </c>
      <c r="N31278">
        <v>0</v>
      </c>
      <c r="O31278">
        <v>16</v>
      </c>
      <c r="P31278" t="s">
        <v>219</v>
      </c>
      <c r="Q31278" t="s">
        <v>197</v>
      </c>
      <c r="R31278" t="s">
        <v>211</v>
      </c>
    </row>
    <row r="31279" spans="1:18" x14ac:dyDescent="0.3">
      <c r="A31279">
        <v>46585</v>
      </c>
      <c r="B31279">
        <v>20460</v>
      </c>
      <c r="C31279" t="s">
        <v>141</v>
      </c>
      <c r="D31279">
        <v>1</v>
      </c>
      <c r="E31279" s="1">
        <v>42352</v>
      </c>
      <c r="F31279" s="2">
        <v>0.51140046296296293</v>
      </c>
      <c r="G31279">
        <v>16</v>
      </c>
      <c r="H31279">
        <v>16</v>
      </c>
      <c r="I31279" t="s">
        <v>116</v>
      </c>
      <c r="J31279" t="s">
        <v>85</v>
      </c>
      <c r="K31279" t="s">
        <v>86</v>
      </c>
      <c r="L31279" t="s">
        <v>87</v>
      </c>
      <c r="M31279" t="s">
        <v>23</v>
      </c>
      <c r="N31279">
        <v>1</v>
      </c>
      <c r="O31279">
        <v>12</v>
      </c>
      <c r="P31279" t="s">
        <v>197</v>
      </c>
      <c r="Q31279" t="s">
        <v>197</v>
      </c>
      <c r="R31279" t="s">
        <v>212</v>
      </c>
    </row>
    <row r="31280" spans="1:18" x14ac:dyDescent="0.3">
      <c r="A31280">
        <v>46669</v>
      </c>
      <c r="B31280">
        <v>20494</v>
      </c>
      <c r="C31280" t="s">
        <v>141</v>
      </c>
      <c r="D31280">
        <v>1</v>
      </c>
      <c r="E31280" s="1">
        <v>42352</v>
      </c>
      <c r="F31280" s="2">
        <v>0.78765046296296293</v>
      </c>
      <c r="G31280">
        <v>16</v>
      </c>
      <c r="H31280">
        <v>16</v>
      </c>
      <c r="I31280" t="s">
        <v>116</v>
      </c>
      <c r="J31280" t="s">
        <v>85</v>
      </c>
      <c r="K31280" t="s">
        <v>86</v>
      </c>
      <c r="L31280" t="s">
        <v>87</v>
      </c>
      <c r="M31280" t="s">
        <v>23</v>
      </c>
      <c r="N31280">
        <v>1</v>
      </c>
      <c r="O31280">
        <v>18</v>
      </c>
      <c r="P31280" t="s">
        <v>221</v>
      </c>
      <c r="Q31280" t="s">
        <v>197</v>
      </c>
      <c r="R31280" t="s">
        <v>216</v>
      </c>
    </row>
    <row r="31281" spans="1:18" x14ac:dyDescent="0.3">
      <c r="A31281">
        <v>46761</v>
      </c>
      <c r="B31281">
        <v>20533</v>
      </c>
      <c r="C31281" t="s">
        <v>141</v>
      </c>
      <c r="D31281">
        <v>1</v>
      </c>
      <c r="E31281" s="1">
        <v>42353</v>
      </c>
      <c r="F31281" s="2">
        <v>0.65128472222222222</v>
      </c>
      <c r="G31281">
        <v>16</v>
      </c>
      <c r="H31281">
        <v>16</v>
      </c>
      <c r="I31281" t="s">
        <v>116</v>
      </c>
      <c r="J31281" t="s">
        <v>85</v>
      </c>
      <c r="K31281" t="s">
        <v>86</v>
      </c>
      <c r="L31281" t="s">
        <v>87</v>
      </c>
      <c r="M31281" t="s">
        <v>22</v>
      </c>
      <c r="N31281">
        <v>2</v>
      </c>
      <c r="O31281">
        <v>15</v>
      </c>
      <c r="P31281" t="s">
        <v>206</v>
      </c>
      <c r="Q31281" t="s">
        <v>197</v>
      </c>
      <c r="R31281" t="s">
        <v>238</v>
      </c>
    </row>
    <row r="31282" spans="1:18" x14ac:dyDescent="0.3">
      <c r="A31282">
        <v>46862</v>
      </c>
      <c r="B31282">
        <v>20579</v>
      </c>
      <c r="C31282" t="s">
        <v>141</v>
      </c>
      <c r="D31282">
        <v>1</v>
      </c>
      <c r="E31282" s="1">
        <v>42354</v>
      </c>
      <c r="F31282" s="2">
        <v>0.54570601851851852</v>
      </c>
      <c r="G31282">
        <v>16</v>
      </c>
      <c r="H31282">
        <v>16</v>
      </c>
      <c r="I31282" t="s">
        <v>116</v>
      </c>
      <c r="J31282" t="s">
        <v>85</v>
      </c>
      <c r="K31282" t="s">
        <v>86</v>
      </c>
      <c r="L31282" t="s">
        <v>87</v>
      </c>
      <c r="M31282" t="s">
        <v>19</v>
      </c>
      <c r="N31282">
        <v>3</v>
      </c>
      <c r="O31282">
        <v>13</v>
      </c>
      <c r="P31282" t="s">
        <v>216</v>
      </c>
      <c r="Q31282" t="s">
        <v>197</v>
      </c>
      <c r="R31282" t="s">
        <v>245</v>
      </c>
    </row>
    <row r="31283" spans="1:18" x14ac:dyDescent="0.3">
      <c r="A31283">
        <v>47064</v>
      </c>
      <c r="B31283">
        <v>20684</v>
      </c>
      <c r="C31283" t="s">
        <v>141</v>
      </c>
      <c r="D31283">
        <v>1</v>
      </c>
      <c r="E31283" s="1">
        <v>42355</v>
      </c>
      <c r="F31283" s="2">
        <v>0.81008101851851855</v>
      </c>
      <c r="G31283">
        <v>16</v>
      </c>
      <c r="H31283">
        <v>16</v>
      </c>
      <c r="I31283" t="s">
        <v>116</v>
      </c>
      <c r="J31283" t="s">
        <v>85</v>
      </c>
      <c r="K31283" t="s">
        <v>86</v>
      </c>
      <c r="L31283" t="s">
        <v>87</v>
      </c>
      <c r="M31283" t="s">
        <v>20</v>
      </c>
      <c r="N31283">
        <v>4</v>
      </c>
      <c r="O31283">
        <v>19</v>
      </c>
      <c r="P31283" t="s">
        <v>201</v>
      </c>
      <c r="Q31283" t="s">
        <v>197</v>
      </c>
      <c r="R31283" t="s">
        <v>226</v>
      </c>
    </row>
    <row r="31284" spans="1:18" x14ac:dyDescent="0.3">
      <c r="A31284">
        <v>47286</v>
      </c>
      <c r="B31284">
        <v>20781</v>
      </c>
      <c r="C31284" t="s">
        <v>141</v>
      </c>
      <c r="D31284">
        <v>1</v>
      </c>
      <c r="E31284" s="1">
        <v>42357</v>
      </c>
      <c r="F31284" s="2">
        <v>0.54424768518518518</v>
      </c>
      <c r="G31284">
        <v>16</v>
      </c>
      <c r="H31284">
        <v>16</v>
      </c>
      <c r="I31284" t="s">
        <v>116</v>
      </c>
      <c r="J31284" t="s">
        <v>85</v>
      </c>
      <c r="K31284" t="s">
        <v>86</v>
      </c>
      <c r="L31284" t="s">
        <v>87</v>
      </c>
      <c r="M31284" t="s">
        <v>21</v>
      </c>
      <c r="N31284">
        <v>6</v>
      </c>
      <c r="O31284">
        <v>13</v>
      </c>
      <c r="P31284" t="s">
        <v>216</v>
      </c>
      <c r="Q31284" t="s">
        <v>197</v>
      </c>
      <c r="R31284" t="s">
        <v>247</v>
      </c>
    </row>
    <row r="31285" spans="1:18" x14ac:dyDescent="0.3">
      <c r="A31285">
        <v>47368</v>
      </c>
      <c r="B31285">
        <v>20818</v>
      </c>
      <c r="C31285" t="s">
        <v>141</v>
      </c>
      <c r="D31285">
        <v>1</v>
      </c>
      <c r="E31285" s="1">
        <v>42357</v>
      </c>
      <c r="F31285" s="2">
        <v>0.85112268518518519</v>
      </c>
      <c r="G31285">
        <v>16</v>
      </c>
      <c r="H31285">
        <v>16</v>
      </c>
      <c r="I31285" t="s">
        <v>116</v>
      </c>
      <c r="J31285" t="s">
        <v>85</v>
      </c>
      <c r="K31285" t="s">
        <v>86</v>
      </c>
      <c r="L31285" t="s">
        <v>87</v>
      </c>
      <c r="M31285" t="s">
        <v>21</v>
      </c>
      <c r="N31285">
        <v>6</v>
      </c>
      <c r="O31285">
        <v>20</v>
      </c>
      <c r="P31285" t="s">
        <v>208</v>
      </c>
      <c r="Q31285" t="s">
        <v>197</v>
      </c>
      <c r="R31285" t="s">
        <v>248</v>
      </c>
    </row>
    <row r="31286" spans="1:18" x14ac:dyDescent="0.3">
      <c r="A31286">
        <v>47553</v>
      </c>
      <c r="B31286">
        <v>20890</v>
      </c>
      <c r="C31286" t="s">
        <v>141</v>
      </c>
      <c r="D31286">
        <v>1</v>
      </c>
      <c r="E31286" s="1">
        <v>42359</v>
      </c>
      <c r="F31286" s="2">
        <v>0.53074074074074074</v>
      </c>
      <c r="G31286">
        <v>16</v>
      </c>
      <c r="H31286">
        <v>16</v>
      </c>
      <c r="I31286" t="s">
        <v>116</v>
      </c>
      <c r="J31286" t="s">
        <v>85</v>
      </c>
      <c r="K31286" t="s">
        <v>86</v>
      </c>
      <c r="L31286" t="s">
        <v>87</v>
      </c>
      <c r="M31286" t="s">
        <v>23</v>
      </c>
      <c r="N31286">
        <v>1</v>
      </c>
      <c r="O31286">
        <v>12</v>
      </c>
      <c r="P31286" t="s">
        <v>197</v>
      </c>
      <c r="Q31286" t="s">
        <v>197</v>
      </c>
      <c r="R31286" t="s">
        <v>219</v>
      </c>
    </row>
    <row r="31287" spans="1:18" x14ac:dyDescent="0.3">
      <c r="A31287">
        <v>47629</v>
      </c>
      <c r="B31287">
        <v>20926</v>
      </c>
      <c r="C31287" t="s">
        <v>141</v>
      </c>
      <c r="D31287">
        <v>1</v>
      </c>
      <c r="E31287" s="1">
        <v>42359</v>
      </c>
      <c r="F31287" s="2">
        <v>0.79309027777777774</v>
      </c>
      <c r="G31287">
        <v>16</v>
      </c>
      <c r="H31287">
        <v>16</v>
      </c>
      <c r="I31287" t="s">
        <v>116</v>
      </c>
      <c r="J31287" t="s">
        <v>85</v>
      </c>
      <c r="K31287" t="s">
        <v>86</v>
      </c>
      <c r="L31287" t="s">
        <v>87</v>
      </c>
      <c r="M31287" t="s">
        <v>23</v>
      </c>
      <c r="N31287">
        <v>1</v>
      </c>
      <c r="O31287">
        <v>19</v>
      </c>
      <c r="P31287" t="s">
        <v>201</v>
      </c>
      <c r="Q31287" t="s">
        <v>197</v>
      </c>
      <c r="R31287" t="s">
        <v>237</v>
      </c>
    </row>
    <row r="31288" spans="1:18" x14ac:dyDescent="0.3">
      <c r="A31288">
        <v>47792</v>
      </c>
      <c r="B31288">
        <v>21014</v>
      </c>
      <c r="C31288" t="s">
        <v>141</v>
      </c>
      <c r="D31288">
        <v>1</v>
      </c>
      <c r="E31288" s="1">
        <v>42361</v>
      </c>
      <c r="F31288" s="2">
        <v>0.5697106481481482</v>
      </c>
      <c r="G31288">
        <v>16</v>
      </c>
      <c r="H31288">
        <v>16</v>
      </c>
      <c r="I31288" t="s">
        <v>116</v>
      </c>
      <c r="J31288" t="s">
        <v>85</v>
      </c>
      <c r="K31288" t="s">
        <v>86</v>
      </c>
      <c r="L31288" t="s">
        <v>87</v>
      </c>
      <c r="M31288" t="s">
        <v>19</v>
      </c>
      <c r="N31288">
        <v>3</v>
      </c>
      <c r="O31288">
        <v>13</v>
      </c>
      <c r="P31288" t="s">
        <v>216</v>
      </c>
      <c r="Q31288" t="s">
        <v>197</v>
      </c>
      <c r="R31288" t="s">
        <v>246</v>
      </c>
    </row>
    <row r="31289" spans="1:18" x14ac:dyDescent="0.3">
      <c r="A31289">
        <v>47943</v>
      </c>
      <c r="B31289">
        <v>21070</v>
      </c>
      <c r="C31289" t="s">
        <v>141</v>
      </c>
      <c r="D31289">
        <v>1</v>
      </c>
      <c r="E31289" s="1">
        <v>42362</v>
      </c>
      <c r="F31289" s="2">
        <v>0.63099537037037035</v>
      </c>
      <c r="G31289">
        <v>16</v>
      </c>
      <c r="H31289">
        <v>16</v>
      </c>
      <c r="I31289" t="s">
        <v>116</v>
      </c>
      <c r="J31289" t="s">
        <v>85</v>
      </c>
      <c r="K31289" t="s">
        <v>86</v>
      </c>
      <c r="L31289" t="s">
        <v>87</v>
      </c>
      <c r="M31289" t="s">
        <v>20</v>
      </c>
      <c r="N31289">
        <v>4</v>
      </c>
      <c r="O31289">
        <v>15</v>
      </c>
      <c r="P31289" t="s">
        <v>206</v>
      </c>
      <c r="Q31289" t="s">
        <v>197</v>
      </c>
      <c r="R31289" t="s">
        <v>211</v>
      </c>
    </row>
    <row r="31290" spans="1:18" x14ac:dyDescent="0.3">
      <c r="A31290">
        <v>48198</v>
      </c>
      <c r="B31290">
        <v>21180</v>
      </c>
      <c r="C31290" t="s">
        <v>141</v>
      </c>
      <c r="D31290">
        <v>1</v>
      </c>
      <c r="E31290" s="1">
        <v>42366</v>
      </c>
      <c r="F31290" s="2">
        <v>0.48971064814814813</v>
      </c>
      <c r="G31290">
        <v>16</v>
      </c>
      <c r="H31290">
        <v>16</v>
      </c>
      <c r="I31290" t="s">
        <v>116</v>
      </c>
      <c r="J31290" t="s">
        <v>85</v>
      </c>
      <c r="K31290" t="s">
        <v>86</v>
      </c>
      <c r="L31290" t="s">
        <v>87</v>
      </c>
      <c r="M31290" t="s">
        <v>23</v>
      </c>
      <c r="N31290">
        <v>1</v>
      </c>
      <c r="O31290">
        <v>11</v>
      </c>
      <c r="P31290" t="s">
        <v>196</v>
      </c>
      <c r="Q31290" t="s">
        <v>197</v>
      </c>
      <c r="R31290" t="s">
        <v>196</v>
      </c>
    </row>
    <row r="31291" spans="1:18" x14ac:dyDescent="0.3">
      <c r="A31291">
        <v>48419</v>
      </c>
      <c r="B31291">
        <v>21260</v>
      </c>
      <c r="C31291" t="s">
        <v>141</v>
      </c>
      <c r="D31291">
        <v>1</v>
      </c>
      <c r="E31291" s="1">
        <v>42368</v>
      </c>
      <c r="F31291" s="2">
        <v>0.65662037037037035</v>
      </c>
      <c r="G31291">
        <v>16</v>
      </c>
      <c r="H31291">
        <v>16</v>
      </c>
      <c r="I31291" t="s">
        <v>116</v>
      </c>
      <c r="J31291" t="s">
        <v>85</v>
      </c>
      <c r="K31291" t="s">
        <v>86</v>
      </c>
      <c r="L31291" t="s">
        <v>87</v>
      </c>
      <c r="M31291" t="s">
        <v>19</v>
      </c>
      <c r="N31291">
        <v>3</v>
      </c>
      <c r="O31291">
        <v>15</v>
      </c>
      <c r="P31291" t="s">
        <v>206</v>
      </c>
      <c r="Q31291" t="s">
        <v>197</v>
      </c>
      <c r="R31291" t="s">
        <v>255</v>
      </c>
    </row>
    <row r="31292" spans="1:18" x14ac:dyDescent="0.3">
      <c r="A31292">
        <v>60</v>
      </c>
      <c r="B31292">
        <v>22</v>
      </c>
      <c r="C31292" t="s">
        <v>142</v>
      </c>
      <c r="D31292">
        <v>1</v>
      </c>
      <c r="E31292" s="1">
        <v>42005</v>
      </c>
      <c r="F31292" s="2">
        <v>0.59474537037037034</v>
      </c>
      <c r="G31292">
        <v>16</v>
      </c>
      <c r="H31292">
        <v>16</v>
      </c>
      <c r="I31292" t="s">
        <v>116</v>
      </c>
      <c r="J31292" t="s">
        <v>85</v>
      </c>
      <c r="K31292" t="s">
        <v>95</v>
      </c>
      <c r="L31292" t="s">
        <v>96</v>
      </c>
      <c r="M31292" t="s">
        <v>20</v>
      </c>
      <c r="N31292">
        <v>4</v>
      </c>
      <c r="O31292">
        <v>14</v>
      </c>
      <c r="P31292" t="s">
        <v>200</v>
      </c>
      <c r="Q31292" t="s">
        <v>197</v>
      </c>
      <c r="R31292" t="s">
        <v>218</v>
      </c>
    </row>
    <row r="31293" spans="1:18" x14ac:dyDescent="0.3">
      <c r="A31293">
        <v>64</v>
      </c>
      <c r="B31293">
        <v>24</v>
      </c>
      <c r="C31293" t="s">
        <v>142</v>
      </c>
      <c r="D31293">
        <v>1</v>
      </c>
      <c r="E31293" s="1">
        <v>42005</v>
      </c>
      <c r="F31293" s="2">
        <v>0.59931712962962957</v>
      </c>
      <c r="G31293">
        <v>16</v>
      </c>
      <c r="H31293">
        <v>16</v>
      </c>
      <c r="I31293" t="s">
        <v>116</v>
      </c>
      <c r="J31293" t="s">
        <v>85</v>
      </c>
      <c r="K31293" t="s">
        <v>95</v>
      </c>
      <c r="L31293" t="s">
        <v>96</v>
      </c>
      <c r="M31293" t="s">
        <v>20</v>
      </c>
      <c r="N31293">
        <v>4</v>
      </c>
      <c r="O31293">
        <v>14</v>
      </c>
      <c r="P31293" t="s">
        <v>200</v>
      </c>
      <c r="Q31293" t="s">
        <v>197</v>
      </c>
      <c r="R31293" t="s">
        <v>199</v>
      </c>
    </row>
    <row r="31294" spans="1:18" x14ac:dyDescent="0.3">
      <c r="A31294">
        <v>156</v>
      </c>
      <c r="B31294">
        <v>66</v>
      </c>
      <c r="C31294" t="s">
        <v>142</v>
      </c>
      <c r="D31294">
        <v>1</v>
      </c>
      <c r="E31294" s="1">
        <v>42005</v>
      </c>
      <c r="F31294" s="2">
        <v>0.90827546296296291</v>
      </c>
      <c r="G31294">
        <v>16</v>
      </c>
      <c r="H31294">
        <v>16</v>
      </c>
      <c r="I31294" t="s">
        <v>116</v>
      </c>
      <c r="J31294" t="s">
        <v>85</v>
      </c>
      <c r="K31294" t="s">
        <v>95</v>
      </c>
      <c r="L31294" t="s">
        <v>96</v>
      </c>
      <c r="M31294" t="s">
        <v>20</v>
      </c>
      <c r="N31294">
        <v>4</v>
      </c>
      <c r="O31294">
        <v>21</v>
      </c>
      <c r="P31294" t="s">
        <v>210</v>
      </c>
      <c r="Q31294" t="s">
        <v>197</v>
      </c>
      <c r="R31294" t="s">
        <v>241</v>
      </c>
    </row>
    <row r="31295" spans="1:18" x14ac:dyDescent="0.3">
      <c r="A31295">
        <v>183</v>
      </c>
      <c r="B31295">
        <v>78</v>
      </c>
      <c r="C31295" t="s">
        <v>142</v>
      </c>
      <c r="D31295">
        <v>1</v>
      </c>
      <c r="E31295" s="1">
        <v>42006</v>
      </c>
      <c r="F31295" s="2">
        <v>0.51960648148148147</v>
      </c>
      <c r="G31295">
        <v>16</v>
      </c>
      <c r="H31295">
        <v>16</v>
      </c>
      <c r="I31295" t="s">
        <v>116</v>
      </c>
      <c r="J31295" t="s">
        <v>85</v>
      </c>
      <c r="K31295" t="s">
        <v>95</v>
      </c>
      <c r="L31295" t="s">
        <v>96</v>
      </c>
      <c r="M31295" t="s">
        <v>18</v>
      </c>
      <c r="N31295">
        <v>5</v>
      </c>
      <c r="O31295">
        <v>12</v>
      </c>
      <c r="P31295" t="s">
        <v>197</v>
      </c>
      <c r="Q31295" t="s">
        <v>197</v>
      </c>
      <c r="R31295" t="s">
        <v>200</v>
      </c>
    </row>
    <row r="31296" spans="1:18" x14ac:dyDescent="0.3">
      <c r="A31296">
        <v>203</v>
      </c>
      <c r="B31296">
        <v>87</v>
      </c>
      <c r="C31296" t="s">
        <v>142</v>
      </c>
      <c r="D31296">
        <v>1</v>
      </c>
      <c r="E31296" s="1">
        <v>42006</v>
      </c>
      <c r="F31296" s="2">
        <v>0.58405092592592589</v>
      </c>
      <c r="G31296">
        <v>16</v>
      </c>
      <c r="H31296">
        <v>16</v>
      </c>
      <c r="I31296" t="s">
        <v>116</v>
      </c>
      <c r="J31296" t="s">
        <v>85</v>
      </c>
      <c r="K31296" t="s">
        <v>95</v>
      </c>
      <c r="L31296" t="s">
        <v>96</v>
      </c>
      <c r="M31296" t="s">
        <v>18</v>
      </c>
      <c r="N31296">
        <v>5</v>
      </c>
      <c r="O31296">
        <v>14</v>
      </c>
      <c r="P31296" t="s">
        <v>200</v>
      </c>
      <c r="Q31296" t="s">
        <v>197</v>
      </c>
      <c r="R31296" t="s">
        <v>215</v>
      </c>
    </row>
    <row r="31297" spans="1:18" x14ac:dyDescent="0.3">
      <c r="A31297">
        <v>225</v>
      </c>
      <c r="B31297">
        <v>94</v>
      </c>
      <c r="C31297" t="s">
        <v>142</v>
      </c>
      <c r="D31297">
        <v>1</v>
      </c>
      <c r="E31297" s="1">
        <v>42006</v>
      </c>
      <c r="F31297" s="2">
        <v>0.67865740740740743</v>
      </c>
      <c r="G31297">
        <v>16</v>
      </c>
      <c r="H31297">
        <v>16</v>
      </c>
      <c r="I31297" t="s">
        <v>116</v>
      </c>
      <c r="J31297" t="s">
        <v>85</v>
      </c>
      <c r="K31297" t="s">
        <v>95</v>
      </c>
      <c r="L31297" t="s">
        <v>96</v>
      </c>
      <c r="M31297" t="s">
        <v>18</v>
      </c>
      <c r="N31297">
        <v>5</v>
      </c>
      <c r="O31297">
        <v>16</v>
      </c>
      <c r="P31297" t="s">
        <v>219</v>
      </c>
      <c r="Q31297" t="s">
        <v>197</v>
      </c>
      <c r="R31297" t="s">
        <v>219</v>
      </c>
    </row>
    <row r="31298" spans="1:18" x14ac:dyDescent="0.3">
      <c r="A31298">
        <v>415</v>
      </c>
      <c r="B31298">
        <v>174</v>
      </c>
      <c r="C31298" t="s">
        <v>142</v>
      </c>
      <c r="D31298">
        <v>1</v>
      </c>
      <c r="E31298" s="1">
        <v>42007</v>
      </c>
      <c r="F31298" s="2">
        <v>0.7345949074074074</v>
      </c>
      <c r="G31298">
        <v>16</v>
      </c>
      <c r="H31298">
        <v>16</v>
      </c>
      <c r="I31298" t="s">
        <v>116</v>
      </c>
      <c r="J31298" t="s">
        <v>85</v>
      </c>
      <c r="K31298" t="s">
        <v>95</v>
      </c>
      <c r="L31298" t="s">
        <v>96</v>
      </c>
      <c r="M31298" t="s">
        <v>21</v>
      </c>
      <c r="N31298">
        <v>6</v>
      </c>
      <c r="O31298">
        <v>17</v>
      </c>
      <c r="P31298" t="s">
        <v>207</v>
      </c>
      <c r="Q31298" t="s">
        <v>197</v>
      </c>
      <c r="R31298" t="s">
        <v>245</v>
      </c>
    </row>
    <row r="31299" spans="1:18" x14ac:dyDescent="0.3">
      <c r="A31299">
        <v>688</v>
      </c>
      <c r="B31299">
        <v>303</v>
      </c>
      <c r="C31299" t="s">
        <v>142</v>
      </c>
      <c r="D31299">
        <v>1</v>
      </c>
      <c r="E31299" s="1">
        <v>42009</v>
      </c>
      <c r="F31299" s="2">
        <v>0.83531250000000001</v>
      </c>
      <c r="G31299">
        <v>16</v>
      </c>
      <c r="H31299">
        <v>16</v>
      </c>
      <c r="I31299" t="s">
        <v>116</v>
      </c>
      <c r="J31299" t="s">
        <v>85</v>
      </c>
      <c r="K31299" t="s">
        <v>95</v>
      </c>
      <c r="L31299" t="s">
        <v>96</v>
      </c>
      <c r="M31299" t="s">
        <v>23</v>
      </c>
      <c r="N31299">
        <v>1</v>
      </c>
      <c r="O31299">
        <v>20</v>
      </c>
      <c r="P31299" t="s">
        <v>208</v>
      </c>
      <c r="Q31299" t="s">
        <v>197</v>
      </c>
      <c r="R31299" t="s">
        <v>238</v>
      </c>
    </row>
    <row r="31300" spans="1:18" x14ac:dyDescent="0.3">
      <c r="A31300">
        <v>788</v>
      </c>
      <c r="B31300">
        <v>344</v>
      </c>
      <c r="C31300" t="s">
        <v>142</v>
      </c>
      <c r="D31300">
        <v>1</v>
      </c>
      <c r="E31300" s="1">
        <v>42010</v>
      </c>
      <c r="F31300" s="2">
        <v>0.66748842592592594</v>
      </c>
      <c r="G31300">
        <v>16</v>
      </c>
      <c r="H31300">
        <v>16</v>
      </c>
      <c r="I31300" t="s">
        <v>116</v>
      </c>
      <c r="J31300" t="s">
        <v>85</v>
      </c>
      <c r="K31300" t="s">
        <v>95</v>
      </c>
      <c r="L31300" t="s">
        <v>96</v>
      </c>
      <c r="M31300" t="s">
        <v>22</v>
      </c>
      <c r="N31300">
        <v>2</v>
      </c>
      <c r="O31300">
        <v>16</v>
      </c>
      <c r="P31300" t="s">
        <v>219</v>
      </c>
      <c r="Q31300" t="s">
        <v>197</v>
      </c>
      <c r="R31300" t="s">
        <v>196</v>
      </c>
    </row>
    <row r="31301" spans="1:18" x14ac:dyDescent="0.3">
      <c r="A31301">
        <v>867</v>
      </c>
      <c r="B31301">
        <v>384</v>
      </c>
      <c r="C31301" t="s">
        <v>142</v>
      </c>
      <c r="D31301">
        <v>1</v>
      </c>
      <c r="E31301" s="1">
        <v>42011</v>
      </c>
      <c r="F31301" s="2">
        <v>0.53594907407407411</v>
      </c>
      <c r="G31301">
        <v>16</v>
      </c>
      <c r="H31301">
        <v>16</v>
      </c>
      <c r="I31301" t="s">
        <v>116</v>
      </c>
      <c r="J31301" t="s">
        <v>85</v>
      </c>
      <c r="K31301" t="s">
        <v>95</v>
      </c>
      <c r="L31301" t="s">
        <v>96</v>
      </c>
      <c r="M31301" t="s">
        <v>19</v>
      </c>
      <c r="N31301">
        <v>3</v>
      </c>
      <c r="O31301">
        <v>12</v>
      </c>
      <c r="P31301" t="s">
        <v>197</v>
      </c>
      <c r="Q31301" t="s">
        <v>197</v>
      </c>
      <c r="R31301" t="s">
        <v>225</v>
      </c>
    </row>
    <row r="31302" spans="1:18" x14ac:dyDescent="0.3">
      <c r="A31302">
        <v>1023</v>
      </c>
      <c r="B31302">
        <v>443</v>
      </c>
      <c r="C31302" t="s">
        <v>142</v>
      </c>
      <c r="D31302">
        <v>1</v>
      </c>
      <c r="E31302" s="1">
        <v>42012</v>
      </c>
      <c r="F31302" s="2">
        <v>0.52384259259259258</v>
      </c>
      <c r="G31302">
        <v>16</v>
      </c>
      <c r="H31302">
        <v>16</v>
      </c>
      <c r="I31302" t="s">
        <v>116</v>
      </c>
      <c r="J31302" t="s">
        <v>85</v>
      </c>
      <c r="K31302" t="s">
        <v>95</v>
      </c>
      <c r="L31302" t="s">
        <v>96</v>
      </c>
      <c r="M31302" t="s">
        <v>20</v>
      </c>
      <c r="N31302">
        <v>4</v>
      </c>
      <c r="O31302">
        <v>12</v>
      </c>
      <c r="P31302" t="s">
        <v>197</v>
      </c>
      <c r="Q31302" t="s">
        <v>197</v>
      </c>
      <c r="R31302" t="s">
        <v>208</v>
      </c>
    </row>
    <row r="31303" spans="1:18" x14ac:dyDescent="0.3">
      <c r="A31303">
        <v>1046</v>
      </c>
      <c r="B31303">
        <v>451</v>
      </c>
      <c r="C31303" t="s">
        <v>142</v>
      </c>
      <c r="D31303">
        <v>1</v>
      </c>
      <c r="E31303" s="1">
        <v>42012</v>
      </c>
      <c r="F31303" s="2">
        <v>0.55493055555555559</v>
      </c>
      <c r="G31303">
        <v>16</v>
      </c>
      <c r="H31303">
        <v>16</v>
      </c>
      <c r="I31303" t="s">
        <v>116</v>
      </c>
      <c r="J31303" t="s">
        <v>85</v>
      </c>
      <c r="K31303" t="s">
        <v>95</v>
      </c>
      <c r="L31303" t="s">
        <v>96</v>
      </c>
      <c r="M31303" t="s">
        <v>20</v>
      </c>
      <c r="N31303">
        <v>4</v>
      </c>
      <c r="O31303">
        <v>13</v>
      </c>
      <c r="P31303" t="s">
        <v>216</v>
      </c>
      <c r="Q31303" t="s">
        <v>197</v>
      </c>
      <c r="R31303" t="s">
        <v>228</v>
      </c>
    </row>
    <row r="31304" spans="1:18" x14ac:dyDescent="0.3">
      <c r="A31304">
        <v>1203</v>
      </c>
      <c r="B31304">
        <v>528</v>
      </c>
      <c r="C31304" t="s">
        <v>142</v>
      </c>
      <c r="D31304">
        <v>1</v>
      </c>
      <c r="E31304" s="1">
        <v>42013</v>
      </c>
      <c r="F31304" s="2">
        <v>0.64399305555555553</v>
      </c>
      <c r="G31304">
        <v>16</v>
      </c>
      <c r="H31304">
        <v>16</v>
      </c>
      <c r="I31304" t="s">
        <v>116</v>
      </c>
      <c r="J31304" t="s">
        <v>85</v>
      </c>
      <c r="K31304" t="s">
        <v>95</v>
      </c>
      <c r="L31304" t="s">
        <v>96</v>
      </c>
      <c r="M31304" t="s">
        <v>18</v>
      </c>
      <c r="N31304">
        <v>5</v>
      </c>
      <c r="O31304">
        <v>15</v>
      </c>
      <c r="P31304" t="s">
        <v>206</v>
      </c>
      <c r="Q31304" t="s">
        <v>197</v>
      </c>
      <c r="R31304" t="s">
        <v>210</v>
      </c>
    </row>
    <row r="31305" spans="1:18" x14ac:dyDescent="0.3">
      <c r="A31305">
        <v>1321</v>
      </c>
      <c r="B31305">
        <v>586</v>
      </c>
      <c r="C31305" t="s">
        <v>142</v>
      </c>
      <c r="D31305">
        <v>1</v>
      </c>
      <c r="E31305" s="1">
        <v>42014</v>
      </c>
      <c r="F31305" s="2">
        <v>0.67357638888888893</v>
      </c>
      <c r="G31305">
        <v>16</v>
      </c>
      <c r="H31305">
        <v>16</v>
      </c>
      <c r="I31305" t="s">
        <v>116</v>
      </c>
      <c r="J31305" t="s">
        <v>85</v>
      </c>
      <c r="K31305" t="s">
        <v>95</v>
      </c>
      <c r="L31305" t="s">
        <v>96</v>
      </c>
      <c r="M31305" t="s">
        <v>21</v>
      </c>
      <c r="N31305">
        <v>6</v>
      </c>
      <c r="O31305">
        <v>16</v>
      </c>
      <c r="P31305" t="s">
        <v>219</v>
      </c>
      <c r="Q31305" t="s">
        <v>197</v>
      </c>
      <c r="R31305" t="s">
        <v>220</v>
      </c>
    </row>
    <row r="31306" spans="1:18" x14ac:dyDescent="0.3">
      <c r="A31306">
        <v>1753</v>
      </c>
      <c r="B31306">
        <v>779</v>
      </c>
      <c r="C31306" t="s">
        <v>142</v>
      </c>
      <c r="D31306">
        <v>1</v>
      </c>
      <c r="E31306" s="1">
        <v>42017</v>
      </c>
      <c r="F31306" s="2">
        <v>0.80553240740740739</v>
      </c>
      <c r="G31306">
        <v>16</v>
      </c>
      <c r="H31306">
        <v>16</v>
      </c>
      <c r="I31306" t="s">
        <v>116</v>
      </c>
      <c r="J31306" t="s">
        <v>85</v>
      </c>
      <c r="K31306" t="s">
        <v>95</v>
      </c>
      <c r="L31306" t="s">
        <v>96</v>
      </c>
      <c r="M31306" t="s">
        <v>22</v>
      </c>
      <c r="N31306">
        <v>2</v>
      </c>
      <c r="O31306">
        <v>19</v>
      </c>
      <c r="P31306" t="s">
        <v>201</v>
      </c>
      <c r="Q31306" t="s">
        <v>197</v>
      </c>
      <c r="R31306" t="s">
        <v>251</v>
      </c>
    </row>
    <row r="31307" spans="1:18" x14ac:dyDescent="0.3">
      <c r="A31307">
        <v>2237</v>
      </c>
      <c r="B31307">
        <v>996</v>
      </c>
      <c r="C31307" t="s">
        <v>142</v>
      </c>
      <c r="D31307">
        <v>1</v>
      </c>
      <c r="E31307" s="1">
        <v>42021</v>
      </c>
      <c r="F31307" s="2">
        <v>0.71605324074074073</v>
      </c>
      <c r="G31307">
        <v>16</v>
      </c>
      <c r="H31307">
        <v>16</v>
      </c>
      <c r="I31307" t="s">
        <v>116</v>
      </c>
      <c r="J31307" t="s">
        <v>85</v>
      </c>
      <c r="K31307" t="s">
        <v>95</v>
      </c>
      <c r="L31307" t="s">
        <v>96</v>
      </c>
      <c r="M31307" t="s">
        <v>21</v>
      </c>
      <c r="N31307">
        <v>6</v>
      </c>
      <c r="O31307">
        <v>17</v>
      </c>
      <c r="P31307" t="s">
        <v>207</v>
      </c>
      <c r="Q31307" t="s">
        <v>197</v>
      </c>
      <c r="R31307" t="s">
        <v>253</v>
      </c>
    </row>
    <row r="31308" spans="1:18" x14ac:dyDescent="0.3">
      <c r="A31308">
        <v>2296</v>
      </c>
      <c r="B31308">
        <v>1023</v>
      </c>
      <c r="C31308" t="s">
        <v>142</v>
      </c>
      <c r="D31308">
        <v>1</v>
      </c>
      <c r="E31308" s="1">
        <v>42021</v>
      </c>
      <c r="F31308" s="2">
        <v>0.88909722222222221</v>
      </c>
      <c r="G31308">
        <v>16</v>
      </c>
      <c r="H31308">
        <v>16</v>
      </c>
      <c r="I31308" t="s">
        <v>116</v>
      </c>
      <c r="J31308" t="s">
        <v>85</v>
      </c>
      <c r="K31308" t="s">
        <v>95</v>
      </c>
      <c r="L31308" t="s">
        <v>96</v>
      </c>
      <c r="M31308" t="s">
        <v>21</v>
      </c>
      <c r="N31308">
        <v>6</v>
      </c>
      <c r="O31308">
        <v>21</v>
      </c>
      <c r="P31308" t="s">
        <v>210</v>
      </c>
      <c r="Q31308" t="s">
        <v>197</v>
      </c>
      <c r="R31308" t="s">
        <v>221</v>
      </c>
    </row>
    <row r="31309" spans="1:18" x14ac:dyDescent="0.3">
      <c r="A31309">
        <v>2539</v>
      </c>
      <c r="B31309">
        <v>1124</v>
      </c>
      <c r="C31309" t="s">
        <v>142</v>
      </c>
      <c r="D31309">
        <v>1</v>
      </c>
      <c r="E31309" s="1">
        <v>42023</v>
      </c>
      <c r="F31309" s="2">
        <v>0.77043981481481483</v>
      </c>
      <c r="G31309">
        <v>16</v>
      </c>
      <c r="H31309">
        <v>16</v>
      </c>
      <c r="I31309" t="s">
        <v>116</v>
      </c>
      <c r="J31309" t="s">
        <v>85</v>
      </c>
      <c r="K31309" t="s">
        <v>95</v>
      </c>
      <c r="L31309" t="s">
        <v>96</v>
      </c>
      <c r="M31309" t="s">
        <v>23</v>
      </c>
      <c r="N31309">
        <v>1</v>
      </c>
      <c r="O31309">
        <v>18</v>
      </c>
      <c r="P31309" t="s">
        <v>221</v>
      </c>
      <c r="Q31309" t="s">
        <v>197</v>
      </c>
      <c r="R31309" t="s">
        <v>218</v>
      </c>
    </row>
    <row r="31310" spans="1:18" x14ac:dyDescent="0.3">
      <c r="A31310">
        <v>2626</v>
      </c>
      <c r="B31310">
        <v>1156</v>
      </c>
      <c r="C31310" t="s">
        <v>142</v>
      </c>
      <c r="D31310">
        <v>1</v>
      </c>
      <c r="E31310" s="1">
        <v>42024</v>
      </c>
      <c r="F31310" s="2">
        <v>0.55156249999999996</v>
      </c>
      <c r="G31310">
        <v>16</v>
      </c>
      <c r="H31310">
        <v>16</v>
      </c>
      <c r="I31310" t="s">
        <v>116</v>
      </c>
      <c r="J31310" t="s">
        <v>85</v>
      </c>
      <c r="K31310" t="s">
        <v>95</v>
      </c>
      <c r="L31310" t="s">
        <v>96</v>
      </c>
      <c r="M31310" t="s">
        <v>22</v>
      </c>
      <c r="N31310">
        <v>2</v>
      </c>
      <c r="O31310">
        <v>13</v>
      </c>
      <c r="P31310" t="s">
        <v>216</v>
      </c>
      <c r="Q31310" t="s">
        <v>197</v>
      </c>
      <c r="R31310" t="s">
        <v>206</v>
      </c>
    </row>
    <row r="31311" spans="1:18" x14ac:dyDescent="0.3">
      <c r="A31311">
        <v>2720</v>
      </c>
      <c r="B31311">
        <v>1206</v>
      </c>
      <c r="C31311" t="s">
        <v>142</v>
      </c>
      <c r="D31311">
        <v>1</v>
      </c>
      <c r="E31311" s="1">
        <v>42025</v>
      </c>
      <c r="F31311" s="2">
        <v>0.52682870370370372</v>
      </c>
      <c r="G31311">
        <v>16</v>
      </c>
      <c r="H31311">
        <v>16</v>
      </c>
      <c r="I31311" t="s">
        <v>116</v>
      </c>
      <c r="J31311" t="s">
        <v>85</v>
      </c>
      <c r="K31311" t="s">
        <v>95</v>
      </c>
      <c r="L31311" t="s">
        <v>96</v>
      </c>
      <c r="M31311" t="s">
        <v>19</v>
      </c>
      <c r="N31311">
        <v>3</v>
      </c>
      <c r="O31311">
        <v>12</v>
      </c>
      <c r="P31311" t="s">
        <v>197</v>
      </c>
      <c r="Q31311" t="s">
        <v>197</v>
      </c>
      <c r="R31311" t="s">
        <v>211</v>
      </c>
    </row>
    <row r="31312" spans="1:18" x14ac:dyDescent="0.3">
      <c r="A31312">
        <v>2771</v>
      </c>
      <c r="B31312">
        <v>1226</v>
      </c>
      <c r="C31312" t="s">
        <v>142</v>
      </c>
      <c r="D31312">
        <v>1</v>
      </c>
      <c r="E31312" s="1">
        <v>42025</v>
      </c>
      <c r="F31312" s="2">
        <v>0.67427083333333337</v>
      </c>
      <c r="G31312">
        <v>16</v>
      </c>
      <c r="H31312">
        <v>16</v>
      </c>
      <c r="I31312" t="s">
        <v>116</v>
      </c>
      <c r="J31312" t="s">
        <v>85</v>
      </c>
      <c r="K31312" t="s">
        <v>95</v>
      </c>
      <c r="L31312" t="s">
        <v>96</v>
      </c>
      <c r="M31312" t="s">
        <v>19</v>
      </c>
      <c r="N31312">
        <v>3</v>
      </c>
      <c r="O31312">
        <v>16</v>
      </c>
      <c r="P31312" t="s">
        <v>219</v>
      </c>
      <c r="Q31312" t="s">
        <v>197</v>
      </c>
      <c r="R31312" t="s">
        <v>220</v>
      </c>
    </row>
    <row r="31313" spans="1:18" x14ac:dyDescent="0.3">
      <c r="A31313">
        <v>2999</v>
      </c>
      <c r="B31313">
        <v>1323</v>
      </c>
      <c r="C31313" t="s">
        <v>142</v>
      </c>
      <c r="D31313">
        <v>1</v>
      </c>
      <c r="E31313" s="1">
        <v>42027</v>
      </c>
      <c r="F31313" s="2">
        <v>0.49001157407407409</v>
      </c>
      <c r="G31313">
        <v>16</v>
      </c>
      <c r="H31313">
        <v>16</v>
      </c>
      <c r="I31313" t="s">
        <v>116</v>
      </c>
      <c r="J31313" t="s">
        <v>85</v>
      </c>
      <c r="K31313" t="s">
        <v>95</v>
      </c>
      <c r="L31313" t="s">
        <v>96</v>
      </c>
      <c r="M31313" t="s">
        <v>18</v>
      </c>
      <c r="N31313">
        <v>5</v>
      </c>
      <c r="O31313">
        <v>11</v>
      </c>
      <c r="P31313" t="s">
        <v>196</v>
      </c>
      <c r="Q31313" t="s">
        <v>197</v>
      </c>
      <c r="R31313" t="s">
        <v>248</v>
      </c>
    </row>
    <row r="31314" spans="1:18" x14ac:dyDescent="0.3">
      <c r="A31314">
        <v>3301</v>
      </c>
      <c r="B31314">
        <v>1458</v>
      </c>
      <c r="C31314" t="s">
        <v>142</v>
      </c>
      <c r="D31314">
        <v>1</v>
      </c>
      <c r="E31314" s="1">
        <v>42029</v>
      </c>
      <c r="F31314" s="2">
        <v>0.57366898148148149</v>
      </c>
      <c r="G31314">
        <v>16</v>
      </c>
      <c r="H31314">
        <v>16</v>
      </c>
      <c r="I31314" t="s">
        <v>116</v>
      </c>
      <c r="J31314" t="s">
        <v>85</v>
      </c>
      <c r="K31314" t="s">
        <v>95</v>
      </c>
      <c r="L31314" t="s">
        <v>96</v>
      </c>
      <c r="M31314" t="s">
        <v>24</v>
      </c>
      <c r="N31314">
        <v>0</v>
      </c>
      <c r="O31314">
        <v>13</v>
      </c>
      <c r="P31314" t="s">
        <v>216</v>
      </c>
      <c r="Q31314" t="s">
        <v>197</v>
      </c>
      <c r="R31314" t="s">
        <v>254</v>
      </c>
    </row>
    <row r="31315" spans="1:18" x14ac:dyDescent="0.3">
      <c r="A31315">
        <v>3490</v>
      </c>
      <c r="B31315">
        <v>1548</v>
      </c>
      <c r="C31315" t="s">
        <v>142</v>
      </c>
      <c r="D31315">
        <v>1</v>
      </c>
      <c r="E31315" s="1">
        <v>42030</v>
      </c>
      <c r="F31315" s="2">
        <v>0.87489583333333332</v>
      </c>
      <c r="G31315">
        <v>16</v>
      </c>
      <c r="H31315">
        <v>16</v>
      </c>
      <c r="I31315" t="s">
        <v>116</v>
      </c>
      <c r="J31315" t="s">
        <v>85</v>
      </c>
      <c r="K31315" t="s">
        <v>95</v>
      </c>
      <c r="L31315" t="s">
        <v>96</v>
      </c>
      <c r="M31315" t="s">
        <v>23</v>
      </c>
      <c r="N31315">
        <v>1</v>
      </c>
      <c r="O31315">
        <v>20</v>
      </c>
      <c r="P31315" t="s">
        <v>208</v>
      </c>
      <c r="Q31315" t="s">
        <v>197</v>
      </c>
      <c r="R31315" t="s">
        <v>238</v>
      </c>
    </row>
    <row r="31316" spans="1:18" x14ac:dyDescent="0.3">
      <c r="A31316">
        <v>3496</v>
      </c>
      <c r="B31316">
        <v>1552</v>
      </c>
      <c r="C31316" t="s">
        <v>142</v>
      </c>
      <c r="D31316">
        <v>1</v>
      </c>
      <c r="E31316" s="1">
        <v>42031</v>
      </c>
      <c r="F31316" s="2">
        <v>0.47465277777777776</v>
      </c>
      <c r="G31316">
        <v>16</v>
      </c>
      <c r="H31316">
        <v>16</v>
      </c>
      <c r="I31316" t="s">
        <v>116</v>
      </c>
      <c r="J31316" t="s">
        <v>85</v>
      </c>
      <c r="K31316" t="s">
        <v>95</v>
      </c>
      <c r="L31316" t="s">
        <v>96</v>
      </c>
      <c r="M31316" t="s">
        <v>22</v>
      </c>
      <c r="N31316">
        <v>2</v>
      </c>
      <c r="O31316">
        <v>11</v>
      </c>
      <c r="P31316" t="s">
        <v>196</v>
      </c>
      <c r="Q31316" t="s">
        <v>197</v>
      </c>
      <c r="R31316" t="s">
        <v>250</v>
      </c>
    </row>
    <row r="31317" spans="1:18" x14ac:dyDescent="0.3">
      <c r="A31317">
        <v>3520</v>
      </c>
      <c r="B31317">
        <v>1565</v>
      </c>
      <c r="C31317" t="s">
        <v>142</v>
      </c>
      <c r="D31317">
        <v>1</v>
      </c>
      <c r="E31317" s="1">
        <v>42031</v>
      </c>
      <c r="F31317" s="2">
        <v>0.55648148148148147</v>
      </c>
      <c r="G31317">
        <v>16</v>
      </c>
      <c r="H31317">
        <v>16</v>
      </c>
      <c r="I31317" t="s">
        <v>116</v>
      </c>
      <c r="J31317" t="s">
        <v>85</v>
      </c>
      <c r="K31317" t="s">
        <v>95</v>
      </c>
      <c r="L31317" t="s">
        <v>96</v>
      </c>
      <c r="M31317" t="s">
        <v>22</v>
      </c>
      <c r="N31317">
        <v>2</v>
      </c>
      <c r="O31317">
        <v>13</v>
      </c>
      <c r="P31317" t="s">
        <v>216</v>
      </c>
      <c r="Q31317" t="s">
        <v>197</v>
      </c>
      <c r="R31317" t="s">
        <v>208</v>
      </c>
    </row>
    <row r="31318" spans="1:18" x14ac:dyDescent="0.3">
      <c r="A31318">
        <v>3533</v>
      </c>
      <c r="B31318">
        <v>1569</v>
      </c>
      <c r="C31318" t="s">
        <v>142</v>
      </c>
      <c r="D31318">
        <v>1</v>
      </c>
      <c r="E31318" s="1">
        <v>42031</v>
      </c>
      <c r="F31318" s="2">
        <v>0.56863425925925926</v>
      </c>
      <c r="G31318">
        <v>16</v>
      </c>
      <c r="H31318">
        <v>16</v>
      </c>
      <c r="I31318" t="s">
        <v>116</v>
      </c>
      <c r="J31318" t="s">
        <v>85</v>
      </c>
      <c r="K31318" t="s">
        <v>95</v>
      </c>
      <c r="L31318" t="s">
        <v>96</v>
      </c>
      <c r="M31318" t="s">
        <v>22</v>
      </c>
      <c r="N31318">
        <v>2</v>
      </c>
      <c r="O31318">
        <v>13</v>
      </c>
      <c r="P31318" t="s">
        <v>216</v>
      </c>
      <c r="Q31318" t="s">
        <v>197</v>
      </c>
      <c r="R31318" t="s">
        <v>198</v>
      </c>
    </row>
    <row r="31319" spans="1:18" x14ac:dyDescent="0.3">
      <c r="A31319">
        <v>3576</v>
      </c>
      <c r="B31319">
        <v>1586</v>
      </c>
      <c r="C31319" t="s">
        <v>142</v>
      </c>
      <c r="D31319">
        <v>1</v>
      </c>
      <c r="E31319" s="1">
        <v>42031</v>
      </c>
      <c r="F31319" s="2">
        <v>0.71910879629629632</v>
      </c>
      <c r="G31319">
        <v>16</v>
      </c>
      <c r="H31319">
        <v>16</v>
      </c>
      <c r="I31319" t="s">
        <v>116</v>
      </c>
      <c r="J31319" t="s">
        <v>85</v>
      </c>
      <c r="K31319" t="s">
        <v>95</v>
      </c>
      <c r="L31319" t="s">
        <v>96</v>
      </c>
      <c r="M31319" t="s">
        <v>22</v>
      </c>
      <c r="N31319">
        <v>2</v>
      </c>
      <c r="O31319">
        <v>17</v>
      </c>
      <c r="P31319" t="s">
        <v>207</v>
      </c>
      <c r="Q31319" t="s">
        <v>197</v>
      </c>
      <c r="R31319" t="s">
        <v>226</v>
      </c>
    </row>
    <row r="31320" spans="1:18" x14ac:dyDescent="0.3">
      <c r="A31320">
        <v>3610</v>
      </c>
      <c r="B31320">
        <v>1601</v>
      </c>
      <c r="C31320" t="s">
        <v>142</v>
      </c>
      <c r="D31320">
        <v>1</v>
      </c>
      <c r="E31320" s="1">
        <v>42031</v>
      </c>
      <c r="F31320" s="2">
        <v>0.78334490740740736</v>
      </c>
      <c r="G31320">
        <v>16</v>
      </c>
      <c r="H31320">
        <v>16</v>
      </c>
      <c r="I31320" t="s">
        <v>116</v>
      </c>
      <c r="J31320" t="s">
        <v>85</v>
      </c>
      <c r="K31320" t="s">
        <v>95</v>
      </c>
      <c r="L31320" t="s">
        <v>96</v>
      </c>
      <c r="M31320" t="s">
        <v>22</v>
      </c>
      <c r="N31320">
        <v>2</v>
      </c>
      <c r="O31320">
        <v>18</v>
      </c>
      <c r="P31320" t="s">
        <v>221</v>
      </c>
      <c r="Q31320" t="s">
        <v>197</v>
      </c>
      <c r="R31320" t="s">
        <v>199</v>
      </c>
    </row>
    <row r="31321" spans="1:18" x14ac:dyDescent="0.3">
      <c r="A31321">
        <v>3623</v>
      </c>
      <c r="B31321">
        <v>1607</v>
      </c>
      <c r="C31321" t="s">
        <v>142</v>
      </c>
      <c r="D31321">
        <v>1</v>
      </c>
      <c r="E31321" s="1">
        <v>42031</v>
      </c>
      <c r="F31321" s="2">
        <v>0.83989583333333329</v>
      </c>
      <c r="G31321">
        <v>16</v>
      </c>
      <c r="H31321">
        <v>16</v>
      </c>
      <c r="I31321" t="s">
        <v>116</v>
      </c>
      <c r="J31321" t="s">
        <v>85</v>
      </c>
      <c r="K31321" t="s">
        <v>95</v>
      </c>
      <c r="L31321" t="s">
        <v>96</v>
      </c>
      <c r="M31321" t="s">
        <v>22</v>
      </c>
      <c r="N31321">
        <v>2</v>
      </c>
      <c r="O31321">
        <v>20</v>
      </c>
      <c r="P31321" t="s">
        <v>208</v>
      </c>
      <c r="Q31321" t="s">
        <v>197</v>
      </c>
      <c r="R31321" t="s">
        <v>222</v>
      </c>
    </row>
    <row r="31322" spans="1:18" x14ac:dyDescent="0.3">
      <c r="A31322">
        <v>3635</v>
      </c>
      <c r="B31322">
        <v>1613</v>
      </c>
      <c r="C31322" t="s">
        <v>142</v>
      </c>
      <c r="D31322">
        <v>1</v>
      </c>
      <c r="E31322" s="1">
        <v>42031</v>
      </c>
      <c r="F31322" s="2">
        <v>0.87915509259259261</v>
      </c>
      <c r="G31322">
        <v>16</v>
      </c>
      <c r="H31322">
        <v>16</v>
      </c>
      <c r="I31322" t="s">
        <v>116</v>
      </c>
      <c r="J31322" t="s">
        <v>85</v>
      </c>
      <c r="K31322" t="s">
        <v>95</v>
      </c>
      <c r="L31322" t="s">
        <v>96</v>
      </c>
      <c r="M31322" t="s">
        <v>22</v>
      </c>
      <c r="N31322">
        <v>2</v>
      </c>
      <c r="O31322">
        <v>21</v>
      </c>
      <c r="P31322" t="s">
        <v>210</v>
      </c>
      <c r="Q31322" t="s">
        <v>197</v>
      </c>
      <c r="R31322" t="s">
        <v>230</v>
      </c>
    </row>
    <row r="31323" spans="1:18" x14ac:dyDescent="0.3">
      <c r="A31323">
        <v>3721</v>
      </c>
      <c r="B31323">
        <v>1650</v>
      </c>
      <c r="C31323" t="s">
        <v>142</v>
      </c>
      <c r="D31323">
        <v>1</v>
      </c>
      <c r="E31323" s="1">
        <v>42032</v>
      </c>
      <c r="F31323" s="2">
        <v>0.69149305555555551</v>
      </c>
      <c r="G31323">
        <v>16</v>
      </c>
      <c r="H31323">
        <v>16</v>
      </c>
      <c r="I31323" t="s">
        <v>116</v>
      </c>
      <c r="J31323" t="s">
        <v>85</v>
      </c>
      <c r="K31323" t="s">
        <v>95</v>
      </c>
      <c r="L31323" t="s">
        <v>96</v>
      </c>
      <c r="M31323" t="s">
        <v>19</v>
      </c>
      <c r="N31323">
        <v>3</v>
      </c>
      <c r="O31323">
        <v>16</v>
      </c>
      <c r="P31323" t="s">
        <v>219</v>
      </c>
      <c r="Q31323" t="s">
        <v>197</v>
      </c>
      <c r="R31323" t="s">
        <v>236</v>
      </c>
    </row>
    <row r="31324" spans="1:18" x14ac:dyDescent="0.3">
      <c r="A31324">
        <v>3813</v>
      </c>
      <c r="B31324">
        <v>1691</v>
      </c>
      <c r="C31324" t="s">
        <v>142</v>
      </c>
      <c r="D31324">
        <v>1</v>
      </c>
      <c r="E31324" s="1">
        <v>42033</v>
      </c>
      <c r="F31324" s="2">
        <v>0.59273148148148147</v>
      </c>
      <c r="G31324">
        <v>16</v>
      </c>
      <c r="H31324">
        <v>16</v>
      </c>
      <c r="I31324" t="s">
        <v>116</v>
      </c>
      <c r="J31324" t="s">
        <v>85</v>
      </c>
      <c r="K31324" t="s">
        <v>95</v>
      </c>
      <c r="L31324" t="s">
        <v>96</v>
      </c>
      <c r="M31324" t="s">
        <v>20</v>
      </c>
      <c r="N31324">
        <v>4</v>
      </c>
      <c r="O31324">
        <v>14</v>
      </c>
      <c r="P31324" t="s">
        <v>200</v>
      </c>
      <c r="Q31324" t="s">
        <v>197</v>
      </c>
      <c r="R31324" t="s">
        <v>255</v>
      </c>
    </row>
    <row r="31325" spans="1:18" x14ac:dyDescent="0.3">
      <c r="A31325">
        <v>3839</v>
      </c>
      <c r="B31325">
        <v>1707</v>
      </c>
      <c r="C31325" t="s">
        <v>142</v>
      </c>
      <c r="D31325">
        <v>1</v>
      </c>
      <c r="E31325" s="1">
        <v>42033</v>
      </c>
      <c r="F31325" s="2">
        <v>0.78192129629629625</v>
      </c>
      <c r="G31325">
        <v>16</v>
      </c>
      <c r="H31325">
        <v>16</v>
      </c>
      <c r="I31325" t="s">
        <v>116</v>
      </c>
      <c r="J31325" t="s">
        <v>85</v>
      </c>
      <c r="K31325" t="s">
        <v>95</v>
      </c>
      <c r="L31325" t="s">
        <v>96</v>
      </c>
      <c r="M31325" t="s">
        <v>20</v>
      </c>
      <c r="N31325">
        <v>4</v>
      </c>
      <c r="O31325">
        <v>18</v>
      </c>
      <c r="P31325" t="s">
        <v>221</v>
      </c>
      <c r="Q31325" t="s">
        <v>197</v>
      </c>
      <c r="R31325" t="s">
        <v>251</v>
      </c>
    </row>
    <row r="31326" spans="1:18" x14ac:dyDescent="0.3">
      <c r="A31326">
        <v>3956</v>
      </c>
      <c r="B31326">
        <v>1762</v>
      </c>
      <c r="C31326" t="s">
        <v>142</v>
      </c>
      <c r="D31326">
        <v>1</v>
      </c>
      <c r="E31326" s="1">
        <v>42034</v>
      </c>
      <c r="F31326" s="2">
        <v>0.75993055555555555</v>
      </c>
      <c r="G31326">
        <v>16</v>
      </c>
      <c r="H31326">
        <v>16</v>
      </c>
      <c r="I31326" t="s">
        <v>116</v>
      </c>
      <c r="J31326" t="s">
        <v>85</v>
      </c>
      <c r="K31326" t="s">
        <v>95</v>
      </c>
      <c r="L31326" t="s">
        <v>96</v>
      </c>
      <c r="M31326" t="s">
        <v>18</v>
      </c>
      <c r="N31326">
        <v>5</v>
      </c>
      <c r="O31326">
        <v>18</v>
      </c>
      <c r="P31326" t="s">
        <v>221</v>
      </c>
      <c r="Q31326" t="s">
        <v>197</v>
      </c>
      <c r="R31326" t="s">
        <v>221</v>
      </c>
    </row>
    <row r="31327" spans="1:18" x14ac:dyDescent="0.3">
      <c r="A31327">
        <v>4160</v>
      </c>
      <c r="B31327">
        <v>1848</v>
      </c>
      <c r="C31327" t="s">
        <v>142</v>
      </c>
      <c r="D31327">
        <v>1</v>
      </c>
      <c r="E31327" s="1">
        <v>42036</v>
      </c>
      <c r="F31327" s="2">
        <v>0.4866435185185185</v>
      </c>
      <c r="G31327">
        <v>16</v>
      </c>
      <c r="H31327">
        <v>16</v>
      </c>
      <c r="I31327" t="s">
        <v>116</v>
      </c>
      <c r="J31327" t="s">
        <v>85</v>
      </c>
      <c r="K31327" t="s">
        <v>95</v>
      </c>
      <c r="L31327" t="s">
        <v>96</v>
      </c>
      <c r="M31327" t="s">
        <v>24</v>
      </c>
      <c r="N31327">
        <v>0</v>
      </c>
      <c r="O31327">
        <v>11</v>
      </c>
      <c r="P31327" t="s">
        <v>196</v>
      </c>
      <c r="Q31327" t="s">
        <v>197</v>
      </c>
      <c r="R31327" t="s">
        <v>225</v>
      </c>
    </row>
    <row r="31328" spans="1:18" x14ac:dyDescent="0.3">
      <c r="A31328">
        <v>4253</v>
      </c>
      <c r="B31328">
        <v>1887</v>
      </c>
      <c r="C31328" t="s">
        <v>142</v>
      </c>
      <c r="D31328">
        <v>1</v>
      </c>
      <c r="E31328" s="1">
        <v>42036</v>
      </c>
      <c r="F31328" s="2">
        <v>0.70006944444444441</v>
      </c>
      <c r="G31328">
        <v>16</v>
      </c>
      <c r="H31328">
        <v>16</v>
      </c>
      <c r="I31328" t="s">
        <v>116</v>
      </c>
      <c r="J31328" t="s">
        <v>85</v>
      </c>
      <c r="K31328" t="s">
        <v>95</v>
      </c>
      <c r="L31328" t="s">
        <v>96</v>
      </c>
      <c r="M31328" t="s">
        <v>24</v>
      </c>
      <c r="N31328">
        <v>0</v>
      </c>
      <c r="O31328">
        <v>16</v>
      </c>
      <c r="P31328" t="s">
        <v>219</v>
      </c>
      <c r="Q31328" t="s">
        <v>197</v>
      </c>
      <c r="R31328" t="s">
        <v>228</v>
      </c>
    </row>
    <row r="31329" spans="1:18" x14ac:dyDescent="0.3">
      <c r="A31329">
        <v>4441</v>
      </c>
      <c r="B31329">
        <v>1974</v>
      </c>
      <c r="C31329" t="s">
        <v>142</v>
      </c>
      <c r="D31329">
        <v>1</v>
      </c>
      <c r="E31329" s="1">
        <v>42037</v>
      </c>
      <c r="F31329" s="2">
        <v>0.7427893518518518</v>
      </c>
      <c r="G31329">
        <v>16</v>
      </c>
      <c r="H31329">
        <v>16</v>
      </c>
      <c r="I31329" t="s">
        <v>116</v>
      </c>
      <c r="J31329" t="s">
        <v>85</v>
      </c>
      <c r="K31329" t="s">
        <v>95</v>
      </c>
      <c r="L31329" t="s">
        <v>96</v>
      </c>
      <c r="M31329" t="s">
        <v>23</v>
      </c>
      <c r="N31329">
        <v>1</v>
      </c>
      <c r="O31329">
        <v>17</v>
      </c>
      <c r="P31329" t="s">
        <v>207</v>
      </c>
      <c r="Q31329" t="s">
        <v>197</v>
      </c>
      <c r="R31329" t="s">
        <v>248</v>
      </c>
    </row>
    <row r="31330" spans="1:18" x14ac:dyDescent="0.3">
      <c r="A31330">
        <v>4489</v>
      </c>
      <c r="B31330">
        <v>1996</v>
      </c>
      <c r="C31330" t="s">
        <v>142</v>
      </c>
      <c r="D31330">
        <v>1</v>
      </c>
      <c r="E31330" s="1">
        <v>42038</v>
      </c>
      <c r="F31330" s="2">
        <v>0.47598379629629628</v>
      </c>
      <c r="G31330">
        <v>16</v>
      </c>
      <c r="H31330">
        <v>16</v>
      </c>
      <c r="I31330" t="s">
        <v>116</v>
      </c>
      <c r="J31330" t="s">
        <v>85</v>
      </c>
      <c r="K31330" t="s">
        <v>95</v>
      </c>
      <c r="L31330" t="s">
        <v>96</v>
      </c>
      <c r="M31330" t="s">
        <v>22</v>
      </c>
      <c r="N31330">
        <v>2</v>
      </c>
      <c r="O31330">
        <v>11</v>
      </c>
      <c r="P31330" t="s">
        <v>196</v>
      </c>
      <c r="Q31330" t="s">
        <v>197</v>
      </c>
      <c r="R31330" t="s">
        <v>212</v>
      </c>
    </row>
    <row r="31331" spans="1:18" x14ac:dyDescent="0.3">
      <c r="A31331">
        <v>4564</v>
      </c>
      <c r="B31331">
        <v>2021</v>
      </c>
      <c r="C31331" t="s">
        <v>142</v>
      </c>
      <c r="D31331">
        <v>1</v>
      </c>
      <c r="E31331" s="1">
        <v>42038</v>
      </c>
      <c r="F31331" s="2">
        <v>0.60084490740740737</v>
      </c>
      <c r="G31331">
        <v>16</v>
      </c>
      <c r="H31331">
        <v>16</v>
      </c>
      <c r="I31331" t="s">
        <v>116</v>
      </c>
      <c r="J31331" t="s">
        <v>85</v>
      </c>
      <c r="K31331" t="s">
        <v>95</v>
      </c>
      <c r="L31331" t="s">
        <v>96</v>
      </c>
      <c r="M31331" t="s">
        <v>22</v>
      </c>
      <c r="N31331">
        <v>2</v>
      </c>
      <c r="O31331">
        <v>14</v>
      </c>
      <c r="P31331" t="s">
        <v>200</v>
      </c>
      <c r="Q31331" t="s">
        <v>197</v>
      </c>
      <c r="R31331" t="s">
        <v>216</v>
      </c>
    </row>
    <row r="31332" spans="1:18" x14ac:dyDescent="0.3">
      <c r="A31332">
        <v>4635</v>
      </c>
      <c r="B31332">
        <v>2055</v>
      </c>
      <c r="C31332" t="s">
        <v>142</v>
      </c>
      <c r="D31332">
        <v>1</v>
      </c>
      <c r="E31332" s="1">
        <v>42038</v>
      </c>
      <c r="F31332" s="2">
        <v>0.87465277777777772</v>
      </c>
      <c r="G31332">
        <v>16</v>
      </c>
      <c r="H31332">
        <v>16</v>
      </c>
      <c r="I31332" t="s">
        <v>116</v>
      </c>
      <c r="J31332" t="s">
        <v>85</v>
      </c>
      <c r="K31332" t="s">
        <v>95</v>
      </c>
      <c r="L31332" t="s">
        <v>96</v>
      </c>
      <c r="M31332" t="s">
        <v>22</v>
      </c>
      <c r="N31332">
        <v>2</v>
      </c>
      <c r="O31332">
        <v>20</v>
      </c>
      <c r="P31332" t="s">
        <v>208</v>
      </c>
      <c r="Q31332" t="s">
        <v>197</v>
      </c>
      <c r="R31332" t="s">
        <v>250</v>
      </c>
    </row>
    <row r="31333" spans="1:18" x14ac:dyDescent="0.3">
      <c r="A31333">
        <v>4650</v>
      </c>
      <c r="B31333">
        <v>2062</v>
      </c>
      <c r="C31333" t="s">
        <v>142</v>
      </c>
      <c r="D31333">
        <v>1</v>
      </c>
      <c r="E31333" s="1">
        <v>42039</v>
      </c>
      <c r="F31333" s="2">
        <v>0.49759259259259259</v>
      </c>
      <c r="G31333">
        <v>16</v>
      </c>
      <c r="H31333">
        <v>16</v>
      </c>
      <c r="I31333" t="s">
        <v>116</v>
      </c>
      <c r="J31333" t="s">
        <v>85</v>
      </c>
      <c r="K31333" t="s">
        <v>95</v>
      </c>
      <c r="L31333" t="s">
        <v>96</v>
      </c>
      <c r="M31333" t="s">
        <v>19</v>
      </c>
      <c r="N31333">
        <v>3</v>
      </c>
      <c r="O31333">
        <v>11</v>
      </c>
      <c r="P31333" t="s">
        <v>196</v>
      </c>
      <c r="Q31333" t="s">
        <v>197</v>
      </c>
      <c r="R31333" t="s">
        <v>255</v>
      </c>
    </row>
    <row r="31334" spans="1:18" x14ac:dyDescent="0.3">
      <c r="A31334">
        <v>4789</v>
      </c>
      <c r="B31334">
        <v>2122</v>
      </c>
      <c r="C31334" t="s">
        <v>142</v>
      </c>
      <c r="D31334">
        <v>1</v>
      </c>
      <c r="E31334" s="1">
        <v>42040</v>
      </c>
      <c r="F31334" s="2">
        <v>0.53674768518518523</v>
      </c>
      <c r="G31334">
        <v>16</v>
      </c>
      <c r="H31334">
        <v>16</v>
      </c>
      <c r="I31334" t="s">
        <v>116</v>
      </c>
      <c r="J31334" t="s">
        <v>85</v>
      </c>
      <c r="K31334" t="s">
        <v>95</v>
      </c>
      <c r="L31334" t="s">
        <v>96</v>
      </c>
      <c r="M31334" t="s">
        <v>20</v>
      </c>
      <c r="N31334">
        <v>4</v>
      </c>
      <c r="O31334">
        <v>12</v>
      </c>
      <c r="P31334" t="s">
        <v>197</v>
      </c>
      <c r="Q31334" t="s">
        <v>197</v>
      </c>
      <c r="R31334" t="s">
        <v>241</v>
      </c>
    </row>
    <row r="31335" spans="1:18" x14ac:dyDescent="0.3">
      <c r="A31335">
        <v>4860</v>
      </c>
      <c r="B31335">
        <v>2150</v>
      </c>
      <c r="C31335" t="s">
        <v>142</v>
      </c>
      <c r="D31335">
        <v>1</v>
      </c>
      <c r="E31335" s="1">
        <v>42040</v>
      </c>
      <c r="F31335" s="2">
        <v>0.76556712962962958</v>
      </c>
      <c r="G31335">
        <v>16</v>
      </c>
      <c r="H31335">
        <v>16</v>
      </c>
      <c r="I31335" t="s">
        <v>116</v>
      </c>
      <c r="J31335" t="s">
        <v>85</v>
      </c>
      <c r="K31335" t="s">
        <v>95</v>
      </c>
      <c r="L31335" t="s">
        <v>96</v>
      </c>
      <c r="M31335" t="s">
        <v>20</v>
      </c>
      <c r="N31335">
        <v>4</v>
      </c>
      <c r="O31335">
        <v>18</v>
      </c>
      <c r="P31335" t="s">
        <v>221</v>
      </c>
      <c r="Q31335" t="s">
        <v>197</v>
      </c>
      <c r="R31335" t="s">
        <v>212</v>
      </c>
    </row>
    <row r="31336" spans="1:18" x14ac:dyDescent="0.3">
      <c r="A31336">
        <v>4863</v>
      </c>
      <c r="B31336">
        <v>2152</v>
      </c>
      <c r="C31336" t="s">
        <v>142</v>
      </c>
      <c r="D31336">
        <v>1</v>
      </c>
      <c r="E31336" s="1">
        <v>42040</v>
      </c>
      <c r="F31336" s="2">
        <v>0.77443287037037034</v>
      </c>
      <c r="G31336">
        <v>16</v>
      </c>
      <c r="H31336">
        <v>16</v>
      </c>
      <c r="I31336" t="s">
        <v>116</v>
      </c>
      <c r="J31336" t="s">
        <v>85</v>
      </c>
      <c r="K31336" t="s">
        <v>95</v>
      </c>
      <c r="L31336" t="s">
        <v>96</v>
      </c>
      <c r="M31336" t="s">
        <v>20</v>
      </c>
      <c r="N31336">
        <v>4</v>
      </c>
      <c r="O31336">
        <v>18</v>
      </c>
      <c r="P31336" t="s">
        <v>221</v>
      </c>
      <c r="Q31336" t="s">
        <v>197</v>
      </c>
      <c r="R31336" t="s">
        <v>196</v>
      </c>
    </row>
    <row r="31337" spans="1:18" x14ac:dyDescent="0.3">
      <c r="A31337">
        <v>4874</v>
      </c>
      <c r="B31337">
        <v>2157</v>
      </c>
      <c r="C31337" t="s">
        <v>142</v>
      </c>
      <c r="D31337">
        <v>1</v>
      </c>
      <c r="E31337" s="1">
        <v>42040</v>
      </c>
      <c r="F31337" s="2">
        <v>0.8190856481481481</v>
      </c>
      <c r="G31337">
        <v>16</v>
      </c>
      <c r="H31337">
        <v>16</v>
      </c>
      <c r="I31337" t="s">
        <v>116</v>
      </c>
      <c r="J31337" t="s">
        <v>85</v>
      </c>
      <c r="K31337" t="s">
        <v>95</v>
      </c>
      <c r="L31337" t="s">
        <v>96</v>
      </c>
      <c r="M31337" t="s">
        <v>20</v>
      </c>
      <c r="N31337">
        <v>4</v>
      </c>
      <c r="O31337">
        <v>19</v>
      </c>
      <c r="P31337" t="s">
        <v>201</v>
      </c>
      <c r="Q31337" t="s">
        <v>197</v>
      </c>
      <c r="R31337" t="s">
        <v>227</v>
      </c>
    </row>
    <row r="31338" spans="1:18" x14ac:dyDescent="0.3">
      <c r="A31338">
        <v>4923</v>
      </c>
      <c r="B31338">
        <v>2182</v>
      </c>
      <c r="C31338" t="s">
        <v>142</v>
      </c>
      <c r="D31338">
        <v>1</v>
      </c>
      <c r="E31338" s="1">
        <v>42041</v>
      </c>
      <c r="F31338" s="2">
        <v>0.515625</v>
      </c>
      <c r="G31338">
        <v>16</v>
      </c>
      <c r="H31338">
        <v>16</v>
      </c>
      <c r="I31338" t="s">
        <v>116</v>
      </c>
      <c r="J31338" t="s">
        <v>85</v>
      </c>
      <c r="K31338" t="s">
        <v>95</v>
      </c>
      <c r="L31338" t="s">
        <v>96</v>
      </c>
      <c r="M31338" t="s">
        <v>18</v>
      </c>
      <c r="N31338">
        <v>5</v>
      </c>
      <c r="O31338">
        <v>12</v>
      </c>
      <c r="P31338" t="s">
        <v>197</v>
      </c>
      <c r="Q31338" t="s">
        <v>197</v>
      </c>
      <c r="R31338" t="s">
        <v>250</v>
      </c>
    </row>
    <row r="31339" spans="1:18" x14ac:dyDescent="0.3">
      <c r="A31339">
        <v>5065</v>
      </c>
      <c r="B31339">
        <v>2242</v>
      </c>
      <c r="C31339" t="s">
        <v>142</v>
      </c>
      <c r="D31339">
        <v>1</v>
      </c>
      <c r="E31339" s="1">
        <v>42042</v>
      </c>
      <c r="F31339" s="2">
        <v>0.49828703703703703</v>
      </c>
      <c r="G31339">
        <v>16</v>
      </c>
      <c r="H31339">
        <v>16</v>
      </c>
      <c r="I31339" t="s">
        <v>116</v>
      </c>
      <c r="J31339" t="s">
        <v>85</v>
      </c>
      <c r="K31339" t="s">
        <v>95</v>
      </c>
      <c r="L31339" t="s">
        <v>96</v>
      </c>
      <c r="M31339" t="s">
        <v>21</v>
      </c>
      <c r="N31339">
        <v>6</v>
      </c>
      <c r="O31339">
        <v>11</v>
      </c>
      <c r="P31339" t="s">
        <v>196</v>
      </c>
      <c r="Q31339" t="s">
        <v>197</v>
      </c>
      <c r="R31339" t="s">
        <v>255</v>
      </c>
    </row>
    <row r="31340" spans="1:18" x14ac:dyDescent="0.3">
      <c r="A31340">
        <v>5109</v>
      </c>
      <c r="B31340">
        <v>2261</v>
      </c>
      <c r="C31340" t="s">
        <v>142</v>
      </c>
      <c r="D31340">
        <v>1</v>
      </c>
      <c r="E31340" s="1">
        <v>42042</v>
      </c>
      <c r="F31340" s="2">
        <v>0.65833333333333333</v>
      </c>
      <c r="G31340">
        <v>16</v>
      </c>
      <c r="H31340">
        <v>16</v>
      </c>
      <c r="I31340" t="s">
        <v>116</v>
      </c>
      <c r="J31340" t="s">
        <v>85</v>
      </c>
      <c r="K31340" t="s">
        <v>95</v>
      </c>
      <c r="L31340" t="s">
        <v>96</v>
      </c>
      <c r="M31340" t="s">
        <v>21</v>
      </c>
      <c r="N31340">
        <v>6</v>
      </c>
      <c r="O31340">
        <v>15</v>
      </c>
      <c r="P31340" t="s">
        <v>206</v>
      </c>
      <c r="Q31340" t="s">
        <v>197</v>
      </c>
      <c r="R31340" t="s">
        <v>235</v>
      </c>
    </row>
    <row r="31341" spans="1:18" x14ac:dyDescent="0.3">
      <c r="A31341">
        <v>5169</v>
      </c>
      <c r="B31341">
        <v>2290</v>
      </c>
      <c r="C31341" t="s">
        <v>142</v>
      </c>
      <c r="D31341">
        <v>1</v>
      </c>
      <c r="E31341" s="1">
        <v>42042</v>
      </c>
      <c r="F31341" s="2">
        <v>0.86623842592592593</v>
      </c>
      <c r="G31341">
        <v>16</v>
      </c>
      <c r="H31341">
        <v>16</v>
      </c>
      <c r="I31341" t="s">
        <v>116</v>
      </c>
      <c r="J31341" t="s">
        <v>85</v>
      </c>
      <c r="K31341" t="s">
        <v>95</v>
      </c>
      <c r="L31341" t="s">
        <v>96</v>
      </c>
      <c r="M31341" t="s">
        <v>21</v>
      </c>
      <c r="N31341">
        <v>6</v>
      </c>
      <c r="O31341">
        <v>20</v>
      </c>
      <c r="P31341" t="s">
        <v>208</v>
      </c>
      <c r="Q31341" t="s">
        <v>197</v>
      </c>
      <c r="R31341" t="s">
        <v>246</v>
      </c>
    </row>
    <row r="31342" spans="1:18" x14ac:dyDescent="0.3">
      <c r="A31342">
        <v>5243</v>
      </c>
      <c r="B31342">
        <v>2322</v>
      </c>
      <c r="C31342" t="s">
        <v>142</v>
      </c>
      <c r="D31342">
        <v>1</v>
      </c>
      <c r="E31342" s="1">
        <v>42043</v>
      </c>
      <c r="F31342" s="2">
        <v>0.65709490740740739</v>
      </c>
      <c r="G31342">
        <v>16</v>
      </c>
      <c r="H31342">
        <v>16</v>
      </c>
      <c r="I31342" t="s">
        <v>116</v>
      </c>
      <c r="J31342" t="s">
        <v>85</v>
      </c>
      <c r="K31342" t="s">
        <v>95</v>
      </c>
      <c r="L31342" t="s">
        <v>96</v>
      </c>
      <c r="M31342" t="s">
        <v>24</v>
      </c>
      <c r="N31342">
        <v>0</v>
      </c>
      <c r="O31342">
        <v>15</v>
      </c>
      <c r="P31342" t="s">
        <v>206</v>
      </c>
      <c r="Q31342" t="s">
        <v>197</v>
      </c>
      <c r="R31342" t="s">
        <v>216</v>
      </c>
    </row>
    <row r="31343" spans="1:18" x14ac:dyDescent="0.3">
      <c r="A31343">
        <v>5268</v>
      </c>
      <c r="B31343">
        <v>2333</v>
      </c>
      <c r="C31343" t="s">
        <v>142</v>
      </c>
      <c r="D31343">
        <v>1</v>
      </c>
      <c r="E31343" s="1">
        <v>42043</v>
      </c>
      <c r="F31343" s="2">
        <v>0.75138888888888888</v>
      </c>
      <c r="G31343">
        <v>16</v>
      </c>
      <c r="H31343">
        <v>16</v>
      </c>
      <c r="I31343" t="s">
        <v>116</v>
      </c>
      <c r="J31343" t="s">
        <v>85</v>
      </c>
      <c r="K31343" t="s">
        <v>95</v>
      </c>
      <c r="L31343" t="s">
        <v>96</v>
      </c>
      <c r="M31343" t="s">
        <v>24</v>
      </c>
      <c r="N31343">
        <v>0</v>
      </c>
      <c r="O31343">
        <v>18</v>
      </c>
      <c r="P31343" t="s">
        <v>221</v>
      </c>
      <c r="Q31343" t="s">
        <v>197</v>
      </c>
      <c r="R31343" t="s">
        <v>235</v>
      </c>
    </row>
    <row r="31344" spans="1:18" x14ac:dyDescent="0.3">
      <c r="A31344">
        <v>5438</v>
      </c>
      <c r="B31344">
        <v>2402</v>
      </c>
      <c r="C31344" t="s">
        <v>142</v>
      </c>
      <c r="D31344">
        <v>1</v>
      </c>
      <c r="E31344" s="1">
        <v>42044</v>
      </c>
      <c r="F31344" s="2">
        <v>0.81832175925925921</v>
      </c>
      <c r="G31344">
        <v>16</v>
      </c>
      <c r="H31344">
        <v>16</v>
      </c>
      <c r="I31344" t="s">
        <v>116</v>
      </c>
      <c r="J31344" t="s">
        <v>85</v>
      </c>
      <c r="K31344" t="s">
        <v>95</v>
      </c>
      <c r="L31344" t="s">
        <v>96</v>
      </c>
      <c r="M31344" t="s">
        <v>23</v>
      </c>
      <c r="N31344">
        <v>1</v>
      </c>
      <c r="O31344">
        <v>19</v>
      </c>
      <c r="P31344" t="s">
        <v>201</v>
      </c>
      <c r="Q31344" t="s">
        <v>197</v>
      </c>
      <c r="R31344" t="s">
        <v>246</v>
      </c>
    </row>
    <row r="31345" spans="1:18" x14ac:dyDescent="0.3">
      <c r="A31345">
        <v>5502</v>
      </c>
      <c r="B31345">
        <v>2432</v>
      </c>
      <c r="C31345" t="s">
        <v>142</v>
      </c>
      <c r="D31345">
        <v>1</v>
      </c>
      <c r="E31345" s="1">
        <v>42045</v>
      </c>
      <c r="F31345" s="2">
        <v>0.5915393518518518</v>
      </c>
      <c r="G31345">
        <v>16</v>
      </c>
      <c r="H31345">
        <v>16</v>
      </c>
      <c r="I31345" t="s">
        <v>116</v>
      </c>
      <c r="J31345" t="s">
        <v>85</v>
      </c>
      <c r="K31345" t="s">
        <v>95</v>
      </c>
      <c r="L31345" t="s">
        <v>96</v>
      </c>
      <c r="M31345" t="s">
        <v>22</v>
      </c>
      <c r="N31345">
        <v>2</v>
      </c>
      <c r="O31345">
        <v>14</v>
      </c>
      <c r="P31345" t="s">
        <v>200</v>
      </c>
      <c r="Q31345" t="s">
        <v>197</v>
      </c>
      <c r="R31345" t="s">
        <v>245</v>
      </c>
    </row>
    <row r="31346" spans="1:18" x14ac:dyDescent="0.3">
      <c r="A31346">
        <v>5537</v>
      </c>
      <c r="B31346">
        <v>2450</v>
      </c>
      <c r="C31346" t="s">
        <v>142</v>
      </c>
      <c r="D31346">
        <v>1</v>
      </c>
      <c r="E31346" s="1">
        <v>42045</v>
      </c>
      <c r="F31346" s="2">
        <v>0.74710648148148151</v>
      </c>
      <c r="G31346">
        <v>16</v>
      </c>
      <c r="H31346">
        <v>16</v>
      </c>
      <c r="I31346" t="s">
        <v>116</v>
      </c>
      <c r="J31346" t="s">
        <v>85</v>
      </c>
      <c r="K31346" t="s">
        <v>95</v>
      </c>
      <c r="L31346" t="s">
        <v>96</v>
      </c>
      <c r="M31346" t="s">
        <v>22</v>
      </c>
      <c r="N31346">
        <v>2</v>
      </c>
      <c r="O31346">
        <v>17</v>
      </c>
      <c r="P31346" t="s">
        <v>207</v>
      </c>
      <c r="Q31346" t="s">
        <v>197</v>
      </c>
      <c r="R31346" t="s">
        <v>198</v>
      </c>
    </row>
    <row r="31347" spans="1:18" x14ac:dyDescent="0.3">
      <c r="A31347">
        <v>5566</v>
      </c>
      <c r="B31347">
        <v>2463</v>
      </c>
      <c r="C31347" t="s">
        <v>142</v>
      </c>
      <c r="D31347">
        <v>1</v>
      </c>
      <c r="E31347" s="1">
        <v>42045</v>
      </c>
      <c r="F31347" s="2">
        <v>0.84745370370370365</v>
      </c>
      <c r="G31347">
        <v>16</v>
      </c>
      <c r="H31347">
        <v>16</v>
      </c>
      <c r="I31347" t="s">
        <v>116</v>
      </c>
      <c r="J31347" t="s">
        <v>85</v>
      </c>
      <c r="K31347" t="s">
        <v>95</v>
      </c>
      <c r="L31347" t="s">
        <v>96</v>
      </c>
      <c r="M31347" t="s">
        <v>22</v>
      </c>
      <c r="N31347">
        <v>2</v>
      </c>
      <c r="O31347">
        <v>20</v>
      </c>
      <c r="P31347" t="s">
        <v>208</v>
      </c>
      <c r="Q31347" t="s">
        <v>197</v>
      </c>
      <c r="R31347" t="s">
        <v>208</v>
      </c>
    </row>
    <row r="31348" spans="1:18" x14ac:dyDescent="0.3">
      <c r="A31348">
        <v>5727</v>
      </c>
      <c r="B31348">
        <v>2538</v>
      </c>
      <c r="C31348" t="s">
        <v>142</v>
      </c>
      <c r="D31348">
        <v>1</v>
      </c>
      <c r="E31348" s="1">
        <v>42047</v>
      </c>
      <c r="F31348" s="2">
        <v>0.48442129629629632</v>
      </c>
      <c r="G31348">
        <v>16</v>
      </c>
      <c r="H31348">
        <v>16</v>
      </c>
      <c r="I31348" t="s">
        <v>116</v>
      </c>
      <c r="J31348" t="s">
        <v>85</v>
      </c>
      <c r="K31348" t="s">
        <v>95</v>
      </c>
      <c r="L31348" t="s">
        <v>96</v>
      </c>
      <c r="M31348" t="s">
        <v>20</v>
      </c>
      <c r="N31348">
        <v>4</v>
      </c>
      <c r="O31348">
        <v>11</v>
      </c>
      <c r="P31348" t="s">
        <v>196</v>
      </c>
      <c r="Q31348" t="s">
        <v>197</v>
      </c>
      <c r="R31348" t="s">
        <v>203</v>
      </c>
    </row>
    <row r="31349" spans="1:18" x14ac:dyDescent="0.3">
      <c r="A31349">
        <v>5893</v>
      </c>
      <c r="B31349">
        <v>2612</v>
      </c>
      <c r="C31349" t="s">
        <v>142</v>
      </c>
      <c r="D31349">
        <v>1</v>
      </c>
      <c r="E31349" s="1">
        <v>42048</v>
      </c>
      <c r="F31349" s="2">
        <v>0.57165509259259262</v>
      </c>
      <c r="G31349">
        <v>16</v>
      </c>
      <c r="H31349">
        <v>16</v>
      </c>
      <c r="I31349" t="s">
        <v>116</v>
      </c>
      <c r="J31349" t="s">
        <v>85</v>
      </c>
      <c r="K31349" t="s">
        <v>95</v>
      </c>
      <c r="L31349" t="s">
        <v>96</v>
      </c>
      <c r="M31349" t="s">
        <v>18</v>
      </c>
      <c r="N31349">
        <v>5</v>
      </c>
      <c r="O31349">
        <v>13</v>
      </c>
      <c r="P31349" t="s">
        <v>216</v>
      </c>
      <c r="Q31349" t="s">
        <v>197</v>
      </c>
      <c r="R31349" t="s">
        <v>196</v>
      </c>
    </row>
    <row r="31350" spans="1:18" x14ac:dyDescent="0.3">
      <c r="A31350">
        <v>5913</v>
      </c>
      <c r="B31350">
        <v>2621</v>
      </c>
      <c r="C31350" t="s">
        <v>142</v>
      </c>
      <c r="D31350">
        <v>1</v>
      </c>
      <c r="E31350" s="1">
        <v>42048</v>
      </c>
      <c r="F31350" s="2">
        <v>0.64864583333333337</v>
      </c>
      <c r="G31350">
        <v>16</v>
      </c>
      <c r="H31350">
        <v>16</v>
      </c>
      <c r="I31350" t="s">
        <v>116</v>
      </c>
      <c r="J31350" t="s">
        <v>85</v>
      </c>
      <c r="K31350" t="s">
        <v>95</v>
      </c>
      <c r="L31350" t="s">
        <v>96</v>
      </c>
      <c r="M31350" t="s">
        <v>18</v>
      </c>
      <c r="N31350">
        <v>5</v>
      </c>
      <c r="O31350">
        <v>15</v>
      </c>
      <c r="P31350" t="s">
        <v>206</v>
      </c>
      <c r="Q31350" t="s">
        <v>197</v>
      </c>
      <c r="R31350" t="s">
        <v>237</v>
      </c>
    </row>
    <row r="31351" spans="1:18" x14ac:dyDescent="0.3">
      <c r="A31351">
        <v>5961</v>
      </c>
      <c r="B31351">
        <v>2641</v>
      </c>
      <c r="C31351" t="s">
        <v>142</v>
      </c>
      <c r="D31351">
        <v>1</v>
      </c>
      <c r="E31351" s="1">
        <v>42048</v>
      </c>
      <c r="F31351" s="2">
        <v>0.82803240740740736</v>
      </c>
      <c r="G31351">
        <v>16</v>
      </c>
      <c r="H31351">
        <v>16</v>
      </c>
      <c r="I31351" t="s">
        <v>116</v>
      </c>
      <c r="J31351" t="s">
        <v>85</v>
      </c>
      <c r="K31351" t="s">
        <v>95</v>
      </c>
      <c r="L31351" t="s">
        <v>96</v>
      </c>
      <c r="M31351" t="s">
        <v>18</v>
      </c>
      <c r="N31351">
        <v>5</v>
      </c>
      <c r="O31351">
        <v>19</v>
      </c>
      <c r="P31351" t="s">
        <v>201</v>
      </c>
      <c r="Q31351" t="s">
        <v>197</v>
      </c>
      <c r="R31351" t="s">
        <v>214</v>
      </c>
    </row>
    <row r="31352" spans="1:18" x14ac:dyDescent="0.3">
      <c r="A31352">
        <v>5973</v>
      </c>
      <c r="B31352">
        <v>2647</v>
      </c>
      <c r="C31352" t="s">
        <v>142</v>
      </c>
      <c r="D31352">
        <v>1</v>
      </c>
      <c r="E31352" s="1">
        <v>42048</v>
      </c>
      <c r="F31352" s="2">
        <v>0.86474537037037036</v>
      </c>
      <c r="G31352">
        <v>16</v>
      </c>
      <c r="H31352">
        <v>16</v>
      </c>
      <c r="I31352" t="s">
        <v>116</v>
      </c>
      <c r="J31352" t="s">
        <v>85</v>
      </c>
      <c r="K31352" t="s">
        <v>95</v>
      </c>
      <c r="L31352" t="s">
        <v>96</v>
      </c>
      <c r="M31352" t="s">
        <v>18</v>
      </c>
      <c r="N31352">
        <v>5</v>
      </c>
      <c r="O31352">
        <v>20</v>
      </c>
      <c r="P31352" t="s">
        <v>208</v>
      </c>
      <c r="Q31352" t="s">
        <v>197</v>
      </c>
      <c r="R31352" t="s">
        <v>200</v>
      </c>
    </row>
    <row r="31353" spans="1:18" x14ac:dyDescent="0.3">
      <c r="A31353">
        <v>6041</v>
      </c>
      <c r="B31353">
        <v>2676</v>
      </c>
      <c r="C31353" t="s">
        <v>142</v>
      </c>
      <c r="D31353">
        <v>1</v>
      </c>
      <c r="E31353" s="1">
        <v>42049</v>
      </c>
      <c r="F31353" s="2">
        <v>0.63719907407407406</v>
      </c>
      <c r="G31353">
        <v>16</v>
      </c>
      <c r="H31353">
        <v>16</v>
      </c>
      <c r="I31353" t="s">
        <v>116</v>
      </c>
      <c r="J31353" t="s">
        <v>85</v>
      </c>
      <c r="K31353" t="s">
        <v>95</v>
      </c>
      <c r="L31353" t="s">
        <v>96</v>
      </c>
      <c r="M31353" t="s">
        <v>21</v>
      </c>
      <c r="N31353">
        <v>6</v>
      </c>
      <c r="O31353">
        <v>15</v>
      </c>
      <c r="P31353" t="s">
        <v>206</v>
      </c>
      <c r="Q31353" t="s">
        <v>197</v>
      </c>
      <c r="R31353" t="s">
        <v>203</v>
      </c>
    </row>
    <row r="31354" spans="1:18" x14ac:dyDescent="0.3">
      <c r="A31354">
        <v>6067</v>
      </c>
      <c r="B31354">
        <v>2692</v>
      </c>
      <c r="C31354" t="s">
        <v>142</v>
      </c>
      <c r="D31354">
        <v>1</v>
      </c>
      <c r="E31354" s="1">
        <v>42049</v>
      </c>
      <c r="F31354" s="2">
        <v>0.74660879629629628</v>
      </c>
      <c r="G31354">
        <v>16</v>
      </c>
      <c r="H31354">
        <v>16</v>
      </c>
      <c r="I31354" t="s">
        <v>116</v>
      </c>
      <c r="J31354" t="s">
        <v>85</v>
      </c>
      <c r="K31354" t="s">
        <v>95</v>
      </c>
      <c r="L31354" t="s">
        <v>96</v>
      </c>
      <c r="M31354" t="s">
        <v>21</v>
      </c>
      <c r="N31354">
        <v>6</v>
      </c>
      <c r="O31354">
        <v>17</v>
      </c>
      <c r="P31354" t="s">
        <v>207</v>
      </c>
      <c r="Q31354" t="s">
        <v>197</v>
      </c>
      <c r="R31354" t="s">
        <v>253</v>
      </c>
    </row>
    <row r="31355" spans="1:18" x14ac:dyDescent="0.3">
      <c r="A31355">
        <v>6167</v>
      </c>
      <c r="B31355">
        <v>2727</v>
      </c>
      <c r="C31355" t="s">
        <v>142</v>
      </c>
      <c r="D31355">
        <v>1</v>
      </c>
      <c r="E31355" s="1">
        <v>42050</v>
      </c>
      <c r="F31355" s="2">
        <v>0.49760416666666668</v>
      </c>
      <c r="G31355">
        <v>16</v>
      </c>
      <c r="H31355">
        <v>16</v>
      </c>
      <c r="I31355" t="s">
        <v>116</v>
      </c>
      <c r="J31355" t="s">
        <v>85</v>
      </c>
      <c r="K31355" t="s">
        <v>95</v>
      </c>
      <c r="L31355" t="s">
        <v>96</v>
      </c>
      <c r="M31355" t="s">
        <v>24</v>
      </c>
      <c r="N31355">
        <v>0</v>
      </c>
      <c r="O31355">
        <v>11</v>
      </c>
      <c r="P31355" t="s">
        <v>196</v>
      </c>
      <c r="Q31355" t="s">
        <v>197</v>
      </c>
      <c r="R31355" t="s">
        <v>249</v>
      </c>
    </row>
    <row r="31356" spans="1:18" x14ac:dyDescent="0.3">
      <c r="A31356">
        <v>6313</v>
      </c>
      <c r="B31356">
        <v>2789</v>
      </c>
      <c r="C31356" t="s">
        <v>142</v>
      </c>
      <c r="D31356">
        <v>1</v>
      </c>
      <c r="E31356" s="1">
        <v>42051</v>
      </c>
      <c r="F31356" s="2">
        <v>0.52835648148148151</v>
      </c>
      <c r="G31356">
        <v>16</v>
      </c>
      <c r="H31356">
        <v>16</v>
      </c>
      <c r="I31356" t="s">
        <v>116</v>
      </c>
      <c r="J31356" t="s">
        <v>85</v>
      </c>
      <c r="K31356" t="s">
        <v>95</v>
      </c>
      <c r="L31356" t="s">
        <v>96</v>
      </c>
      <c r="M31356" t="s">
        <v>23</v>
      </c>
      <c r="N31356">
        <v>1</v>
      </c>
      <c r="O31356">
        <v>12</v>
      </c>
      <c r="P31356" t="s">
        <v>197</v>
      </c>
      <c r="Q31356" t="s">
        <v>197</v>
      </c>
      <c r="R31356" t="s">
        <v>198</v>
      </c>
    </row>
    <row r="31357" spans="1:18" x14ac:dyDescent="0.3">
      <c r="A31357">
        <v>6330</v>
      </c>
      <c r="B31357">
        <v>2798</v>
      </c>
      <c r="C31357" t="s">
        <v>142</v>
      </c>
      <c r="D31357">
        <v>1</v>
      </c>
      <c r="E31357" s="1">
        <v>42051</v>
      </c>
      <c r="F31357" s="2">
        <v>0.61049768518518521</v>
      </c>
      <c r="G31357">
        <v>16</v>
      </c>
      <c r="H31357">
        <v>16</v>
      </c>
      <c r="I31357" t="s">
        <v>116</v>
      </c>
      <c r="J31357" t="s">
        <v>85</v>
      </c>
      <c r="K31357" t="s">
        <v>95</v>
      </c>
      <c r="L31357" t="s">
        <v>96</v>
      </c>
      <c r="M31357" t="s">
        <v>23</v>
      </c>
      <c r="N31357">
        <v>1</v>
      </c>
      <c r="O31357">
        <v>14</v>
      </c>
      <c r="P31357" t="s">
        <v>200</v>
      </c>
      <c r="Q31357" t="s">
        <v>197</v>
      </c>
      <c r="R31357" t="s">
        <v>253</v>
      </c>
    </row>
    <row r="31358" spans="1:18" x14ac:dyDescent="0.3">
      <c r="A31358">
        <v>6403</v>
      </c>
      <c r="B31358">
        <v>2831</v>
      </c>
      <c r="C31358" t="s">
        <v>142</v>
      </c>
      <c r="D31358">
        <v>1</v>
      </c>
      <c r="E31358" s="1">
        <v>42052</v>
      </c>
      <c r="F31358" s="2">
        <v>0.50071759259259263</v>
      </c>
      <c r="G31358">
        <v>16</v>
      </c>
      <c r="H31358">
        <v>16</v>
      </c>
      <c r="I31358" t="s">
        <v>116</v>
      </c>
      <c r="J31358" t="s">
        <v>85</v>
      </c>
      <c r="K31358" t="s">
        <v>95</v>
      </c>
      <c r="L31358" t="s">
        <v>96</v>
      </c>
      <c r="M31358" t="s">
        <v>22</v>
      </c>
      <c r="N31358">
        <v>2</v>
      </c>
      <c r="O31358">
        <v>12</v>
      </c>
      <c r="P31358" t="s">
        <v>197</v>
      </c>
      <c r="Q31358" t="s">
        <v>197</v>
      </c>
      <c r="R31358" t="s">
        <v>215</v>
      </c>
    </row>
    <row r="31359" spans="1:18" x14ac:dyDescent="0.3">
      <c r="A31359">
        <v>6483</v>
      </c>
      <c r="B31359">
        <v>2870</v>
      </c>
      <c r="C31359" t="s">
        <v>142</v>
      </c>
      <c r="D31359">
        <v>1</v>
      </c>
      <c r="E31359" s="1">
        <v>42052</v>
      </c>
      <c r="F31359" s="2">
        <v>0.75672453703703701</v>
      </c>
      <c r="G31359">
        <v>16</v>
      </c>
      <c r="H31359">
        <v>16</v>
      </c>
      <c r="I31359" t="s">
        <v>116</v>
      </c>
      <c r="J31359" t="s">
        <v>85</v>
      </c>
      <c r="K31359" t="s">
        <v>95</v>
      </c>
      <c r="L31359" t="s">
        <v>96</v>
      </c>
      <c r="M31359" t="s">
        <v>22</v>
      </c>
      <c r="N31359">
        <v>2</v>
      </c>
      <c r="O31359">
        <v>18</v>
      </c>
      <c r="P31359" t="s">
        <v>221</v>
      </c>
      <c r="Q31359" t="s">
        <v>197</v>
      </c>
      <c r="R31359" t="s">
        <v>217</v>
      </c>
    </row>
    <row r="31360" spans="1:18" x14ac:dyDescent="0.3">
      <c r="A31360">
        <v>6585</v>
      </c>
      <c r="B31360">
        <v>2912</v>
      </c>
      <c r="C31360" t="s">
        <v>142</v>
      </c>
      <c r="D31360">
        <v>1</v>
      </c>
      <c r="E31360" s="1">
        <v>42053</v>
      </c>
      <c r="F31360" s="2">
        <v>0.65210648148148154</v>
      </c>
      <c r="G31360">
        <v>16</v>
      </c>
      <c r="H31360">
        <v>16</v>
      </c>
      <c r="I31360" t="s">
        <v>116</v>
      </c>
      <c r="J31360" t="s">
        <v>85</v>
      </c>
      <c r="K31360" t="s">
        <v>95</v>
      </c>
      <c r="L31360" t="s">
        <v>96</v>
      </c>
      <c r="M31360" t="s">
        <v>19</v>
      </c>
      <c r="N31360">
        <v>3</v>
      </c>
      <c r="O31360">
        <v>15</v>
      </c>
      <c r="P31360" t="s">
        <v>206</v>
      </c>
      <c r="Q31360" t="s">
        <v>197</v>
      </c>
      <c r="R31360" t="s">
        <v>215</v>
      </c>
    </row>
    <row r="31361" spans="1:18" x14ac:dyDescent="0.3">
      <c r="A31361">
        <v>6652</v>
      </c>
      <c r="B31361">
        <v>2938</v>
      </c>
      <c r="C31361" t="s">
        <v>142</v>
      </c>
      <c r="D31361">
        <v>1</v>
      </c>
      <c r="E31361" s="1">
        <v>42053</v>
      </c>
      <c r="F31361" s="2">
        <v>0.83849537037037036</v>
      </c>
      <c r="G31361">
        <v>16</v>
      </c>
      <c r="H31361">
        <v>16</v>
      </c>
      <c r="I31361" t="s">
        <v>116</v>
      </c>
      <c r="J31361" t="s">
        <v>85</v>
      </c>
      <c r="K31361" t="s">
        <v>95</v>
      </c>
      <c r="L31361" t="s">
        <v>96</v>
      </c>
      <c r="M31361" t="s">
        <v>19</v>
      </c>
      <c r="N31361">
        <v>3</v>
      </c>
      <c r="O31361">
        <v>20</v>
      </c>
      <c r="P31361" t="s">
        <v>208</v>
      </c>
      <c r="Q31361" t="s">
        <v>197</v>
      </c>
      <c r="R31361" t="s">
        <v>218</v>
      </c>
    </row>
    <row r="31362" spans="1:18" x14ac:dyDescent="0.3">
      <c r="A31362">
        <v>7118</v>
      </c>
      <c r="B31362">
        <v>3139</v>
      </c>
      <c r="C31362" t="s">
        <v>142</v>
      </c>
      <c r="D31362">
        <v>1</v>
      </c>
      <c r="E31362" s="1">
        <v>42057</v>
      </c>
      <c r="F31362" s="2">
        <v>0.5493865740740741</v>
      </c>
      <c r="G31362">
        <v>16</v>
      </c>
      <c r="H31362">
        <v>16</v>
      </c>
      <c r="I31362" t="s">
        <v>116</v>
      </c>
      <c r="J31362" t="s">
        <v>85</v>
      </c>
      <c r="K31362" t="s">
        <v>95</v>
      </c>
      <c r="L31362" t="s">
        <v>96</v>
      </c>
      <c r="M31362" t="s">
        <v>24</v>
      </c>
      <c r="N31362">
        <v>0</v>
      </c>
      <c r="O31362">
        <v>13</v>
      </c>
      <c r="P31362" t="s">
        <v>216</v>
      </c>
      <c r="Q31362" t="s">
        <v>197</v>
      </c>
      <c r="R31362" t="s">
        <v>253</v>
      </c>
    </row>
    <row r="31363" spans="1:18" x14ac:dyDescent="0.3">
      <c r="A31363">
        <v>7226</v>
      </c>
      <c r="B31363">
        <v>3187</v>
      </c>
      <c r="C31363" t="s">
        <v>142</v>
      </c>
      <c r="D31363">
        <v>1</v>
      </c>
      <c r="E31363" s="1">
        <v>42058</v>
      </c>
      <c r="F31363" s="2">
        <v>0.56062500000000004</v>
      </c>
      <c r="G31363">
        <v>16</v>
      </c>
      <c r="H31363">
        <v>16</v>
      </c>
      <c r="I31363" t="s">
        <v>116</v>
      </c>
      <c r="J31363" t="s">
        <v>85</v>
      </c>
      <c r="K31363" t="s">
        <v>95</v>
      </c>
      <c r="L31363" t="s">
        <v>96</v>
      </c>
      <c r="M31363" t="s">
        <v>23</v>
      </c>
      <c r="N31363">
        <v>1</v>
      </c>
      <c r="O31363">
        <v>13</v>
      </c>
      <c r="P31363" t="s">
        <v>216</v>
      </c>
      <c r="Q31363" t="s">
        <v>197</v>
      </c>
      <c r="R31363" t="s">
        <v>221</v>
      </c>
    </row>
    <row r="31364" spans="1:18" x14ac:dyDescent="0.3">
      <c r="A31364">
        <v>7267</v>
      </c>
      <c r="B31364">
        <v>3202</v>
      </c>
      <c r="C31364" t="s">
        <v>142</v>
      </c>
      <c r="D31364">
        <v>1</v>
      </c>
      <c r="E31364" s="1">
        <v>42058</v>
      </c>
      <c r="F31364" s="2">
        <v>0.72418981481481481</v>
      </c>
      <c r="G31364">
        <v>16</v>
      </c>
      <c r="H31364">
        <v>16</v>
      </c>
      <c r="I31364" t="s">
        <v>116</v>
      </c>
      <c r="J31364" t="s">
        <v>85</v>
      </c>
      <c r="K31364" t="s">
        <v>95</v>
      </c>
      <c r="L31364" t="s">
        <v>96</v>
      </c>
      <c r="M31364" t="s">
        <v>23</v>
      </c>
      <c r="N31364">
        <v>1</v>
      </c>
      <c r="O31364">
        <v>17</v>
      </c>
      <c r="P31364" t="s">
        <v>207</v>
      </c>
      <c r="Q31364" t="s">
        <v>197</v>
      </c>
      <c r="R31364" t="s">
        <v>198</v>
      </c>
    </row>
    <row r="31365" spans="1:18" x14ac:dyDescent="0.3">
      <c r="A31365">
        <v>7425</v>
      </c>
      <c r="B31365">
        <v>3272</v>
      </c>
      <c r="C31365" t="s">
        <v>142</v>
      </c>
      <c r="D31365">
        <v>1</v>
      </c>
      <c r="E31365" s="1">
        <v>42059</v>
      </c>
      <c r="F31365" s="2">
        <v>0.82165509259259262</v>
      </c>
      <c r="G31365">
        <v>16</v>
      </c>
      <c r="H31365">
        <v>16</v>
      </c>
      <c r="I31365" t="s">
        <v>116</v>
      </c>
      <c r="J31365" t="s">
        <v>85</v>
      </c>
      <c r="K31365" t="s">
        <v>95</v>
      </c>
      <c r="L31365" t="s">
        <v>96</v>
      </c>
      <c r="M31365" t="s">
        <v>22</v>
      </c>
      <c r="N31365">
        <v>2</v>
      </c>
      <c r="O31365">
        <v>19</v>
      </c>
      <c r="P31365" t="s">
        <v>201</v>
      </c>
      <c r="Q31365" t="s">
        <v>197</v>
      </c>
      <c r="R31365" t="s">
        <v>196</v>
      </c>
    </row>
    <row r="31366" spans="1:18" x14ac:dyDescent="0.3">
      <c r="A31366">
        <v>7657</v>
      </c>
      <c r="B31366">
        <v>3371</v>
      </c>
      <c r="C31366" t="s">
        <v>142</v>
      </c>
      <c r="D31366">
        <v>1</v>
      </c>
      <c r="E31366" s="1">
        <v>42061</v>
      </c>
      <c r="F31366" s="2">
        <v>0.66530092592592593</v>
      </c>
      <c r="G31366">
        <v>16</v>
      </c>
      <c r="H31366">
        <v>16</v>
      </c>
      <c r="I31366" t="s">
        <v>116</v>
      </c>
      <c r="J31366" t="s">
        <v>85</v>
      </c>
      <c r="K31366" t="s">
        <v>95</v>
      </c>
      <c r="L31366" t="s">
        <v>96</v>
      </c>
      <c r="M31366" t="s">
        <v>20</v>
      </c>
      <c r="N31366">
        <v>4</v>
      </c>
      <c r="O31366">
        <v>15</v>
      </c>
      <c r="P31366" t="s">
        <v>206</v>
      </c>
      <c r="Q31366" t="s">
        <v>197</v>
      </c>
      <c r="R31366" t="s">
        <v>215</v>
      </c>
    </row>
    <row r="31367" spans="1:18" x14ac:dyDescent="0.3">
      <c r="A31367">
        <v>7663</v>
      </c>
      <c r="B31367">
        <v>3372</v>
      </c>
      <c r="C31367" t="s">
        <v>142</v>
      </c>
      <c r="D31367">
        <v>1</v>
      </c>
      <c r="E31367" s="1">
        <v>42061</v>
      </c>
      <c r="F31367" s="2">
        <v>0.66571759259259256</v>
      </c>
      <c r="G31367">
        <v>16</v>
      </c>
      <c r="H31367">
        <v>16</v>
      </c>
      <c r="I31367" t="s">
        <v>116</v>
      </c>
      <c r="J31367" t="s">
        <v>85</v>
      </c>
      <c r="K31367" t="s">
        <v>95</v>
      </c>
      <c r="L31367" t="s">
        <v>96</v>
      </c>
      <c r="M31367" t="s">
        <v>20</v>
      </c>
      <c r="N31367">
        <v>4</v>
      </c>
      <c r="O31367">
        <v>15</v>
      </c>
      <c r="P31367" t="s">
        <v>206</v>
      </c>
      <c r="Q31367" t="s">
        <v>197</v>
      </c>
      <c r="R31367" t="s">
        <v>211</v>
      </c>
    </row>
    <row r="31368" spans="1:18" x14ac:dyDescent="0.3">
      <c r="A31368">
        <v>8015</v>
      </c>
      <c r="B31368">
        <v>3517</v>
      </c>
      <c r="C31368" t="s">
        <v>142</v>
      </c>
      <c r="D31368">
        <v>1</v>
      </c>
      <c r="E31368" s="1">
        <v>42063</v>
      </c>
      <c r="F31368" s="2">
        <v>0.83807870370370374</v>
      </c>
      <c r="G31368">
        <v>16</v>
      </c>
      <c r="H31368">
        <v>16</v>
      </c>
      <c r="I31368" t="s">
        <v>116</v>
      </c>
      <c r="J31368" t="s">
        <v>85</v>
      </c>
      <c r="K31368" t="s">
        <v>95</v>
      </c>
      <c r="L31368" t="s">
        <v>96</v>
      </c>
      <c r="M31368" t="s">
        <v>21</v>
      </c>
      <c r="N31368">
        <v>6</v>
      </c>
      <c r="O31368">
        <v>20</v>
      </c>
      <c r="P31368" t="s">
        <v>208</v>
      </c>
      <c r="Q31368" t="s">
        <v>197</v>
      </c>
      <c r="R31368" t="s">
        <v>198</v>
      </c>
    </row>
    <row r="31369" spans="1:18" x14ac:dyDescent="0.3">
      <c r="A31369">
        <v>8437</v>
      </c>
      <c r="B31369">
        <v>3698</v>
      </c>
      <c r="C31369" t="s">
        <v>142</v>
      </c>
      <c r="D31369">
        <v>1</v>
      </c>
      <c r="E31369" s="1">
        <v>42067</v>
      </c>
      <c r="F31369" s="2">
        <v>0.51979166666666665</v>
      </c>
      <c r="G31369">
        <v>16</v>
      </c>
      <c r="H31369">
        <v>16</v>
      </c>
      <c r="I31369" t="s">
        <v>116</v>
      </c>
      <c r="J31369" t="s">
        <v>85</v>
      </c>
      <c r="K31369" t="s">
        <v>95</v>
      </c>
      <c r="L31369" t="s">
        <v>96</v>
      </c>
      <c r="M31369" t="s">
        <v>19</v>
      </c>
      <c r="N31369">
        <v>3</v>
      </c>
      <c r="O31369">
        <v>12</v>
      </c>
      <c r="P31369" t="s">
        <v>197</v>
      </c>
      <c r="Q31369" t="s">
        <v>197</v>
      </c>
      <c r="R31369" t="s">
        <v>250</v>
      </c>
    </row>
    <row r="31370" spans="1:18" x14ac:dyDescent="0.3">
      <c r="A31370">
        <v>8448</v>
      </c>
      <c r="B31370">
        <v>3702</v>
      </c>
      <c r="C31370" t="s">
        <v>142</v>
      </c>
      <c r="D31370">
        <v>1</v>
      </c>
      <c r="E31370" s="1">
        <v>42067</v>
      </c>
      <c r="F31370" s="2">
        <v>0.53714120370370366</v>
      </c>
      <c r="G31370">
        <v>16</v>
      </c>
      <c r="H31370">
        <v>16</v>
      </c>
      <c r="I31370" t="s">
        <v>116</v>
      </c>
      <c r="J31370" t="s">
        <v>85</v>
      </c>
      <c r="K31370" t="s">
        <v>95</v>
      </c>
      <c r="L31370" t="s">
        <v>96</v>
      </c>
      <c r="M31370" t="s">
        <v>19</v>
      </c>
      <c r="N31370">
        <v>3</v>
      </c>
      <c r="O31370">
        <v>12</v>
      </c>
      <c r="P31370" t="s">
        <v>197</v>
      </c>
      <c r="Q31370" t="s">
        <v>197</v>
      </c>
      <c r="R31370" t="s">
        <v>227</v>
      </c>
    </row>
    <row r="31371" spans="1:18" x14ac:dyDescent="0.3">
      <c r="A31371">
        <v>8492</v>
      </c>
      <c r="B31371">
        <v>3719</v>
      </c>
      <c r="C31371" t="s">
        <v>142</v>
      </c>
      <c r="D31371">
        <v>1</v>
      </c>
      <c r="E31371" s="1">
        <v>42067</v>
      </c>
      <c r="F31371" s="2">
        <v>0.67321759259259262</v>
      </c>
      <c r="G31371">
        <v>16</v>
      </c>
      <c r="H31371">
        <v>16</v>
      </c>
      <c r="I31371" t="s">
        <v>116</v>
      </c>
      <c r="J31371" t="s">
        <v>85</v>
      </c>
      <c r="K31371" t="s">
        <v>95</v>
      </c>
      <c r="L31371" t="s">
        <v>96</v>
      </c>
      <c r="M31371" t="s">
        <v>19</v>
      </c>
      <c r="N31371">
        <v>3</v>
      </c>
      <c r="O31371">
        <v>16</v>
      </c>
      <c r="P31371" t="s">
        <v>219</v>
      </c>
      <c r="Q31371" t="s">
        <v>197</v>
      </c>
      <c r="R31371" t="s">
        <v>218</v>
      </c>
    </row>
    <row r="31372" spans="1:18" x14ac:dyDescent="0.3">
      <c r="A31372">
        <v>8541</v>
      </c>
      <c r="B31372">
        <v>3739</v>
      </c>
      <c r="C31372" t="s">
        <v>142</v>
      </c>
      <c r="D31372">
        <v>1</v>
      </c>
      <c r="E31372" s="1">
        <v>42067</v>
      </c>
      <c r="F31372" s="2">
        <v>0.79151620370370368</v>
      </c>
      <c r="G31372">
        <v>16</v>
      </c>
      <c r="H31372">
        <v>16</v>
      </c>
      <c r="I31372" t="s">
        <v>116</v>
      </c>
      <c r="J31372" t="s">
        <v>85</v>
      </c>
      <c r="K31372" t="s">
        <v>95</v>
      </c>
      <c r="L31372" t="s">
        <v>96</v>
      </c>
      <c r="M31372" t="s">
        <v>19</v>
      </c>
      <c r="N31372">
        <v>3</v>
      </c>
      <c r="O31372">
        <v>18</v>
      </c>
      <c r="P31372" t="s">
        <v>221</v>
      </c>
      <c r="Q31372" t="s">
        <v>197</v>
      </c>
      <c r="R31372" t="s">
        <v>242</v>
      </c>
    </row>
    <row r="31373" spans="1:18" x14ac:dyDescent="0.3">
      <c r="A31373">
        <v>8650</v>
      </c>
      <c r="B31373">
        <v>3789</v>
      </c>
      <c r="C31373" t="s">
        <v>142</v>
      </c>
      <c r="D31373">
        <v>1</v>
      </c>
      <c r="E31373" s="1">
        <v>42068</v>
      </c>
      <c r="F31373" s="2">
        <v>0.67562500000000003</v>
      </c>
      <c r="G31373">
        <v>16</v>
      </c>
      <c r="H31373">
        <v>16</v>
      </c>
      <c r="I31373" t="s">
        <v>116</v>
      </c>
      <c r="J31373" t="s">
        <v>85</v>
      </c>
      <c r="K31373" t="s">
        <v>95</v>
      </c>
      <c r="L31373" t="s">
        <v>96</v>
      </c>
      <c r="M31373" t="s">
        <v>20</v>
      </c>
      <c r="N31373">
        <v>4</v>
      </c>
      <c r="O31373">
        <v>16</v>
      </c>
      <c r="P31373" t="s">
        <v>219</v>
      </c>
      <c r="Q31373" t="s">
        <v>197</v>
      </c>
      <c r="R31373" t="s">
        <v>209</v>
      </c>
    </row>
    <row r="31374" spans="1:18" x14ac:dyDescent="0.3">
      <c r="A31374">
        <v>8807</v>
      </c>
      <c r="B31374">
        <v>3863</v>
      </c>
      <c r="C31374" t="s">
        <v>142</v>
      </c>
      <c r="D31374">
        <v>1</v>
      </c>
      <c r="E31374" s="1">
        <v>42069</v>
      </c>
      <c r="F31374" s="2">
        <v>0.82681712962962961</v>
      </c>
      <c r="G31374">
        <v>16</v>
      </c>
      <c r="H31374">
        <v>16</v>
      </c>
      <c r="I31374" t="s">
        <v>116</v>
      </c>
      <c r="J31374" t="s">
        <v>85</v>
      </c>
      <c r="K31374" t="s">
        <v>95</v>
      </c>
      <c r="L31374" t="s">
        <v>96</v>
      </c>
      <c r="M31374" t="s">
        <v>18</v>
      </c>
      <c r="N31374">
        <v>5</v>
      </c>
      <c r="O31374">
        <v>19</v>
      </c>
      <c r="P31374" t="s">
        <v>201</v>
      </c>
      <c r="Q31374" t="s">
        <v>197</v>
      </c>
      <c r="R31374" t="s">
        <v>248</v>
      </c>
    </row>
    <row r="31375" spans="1:18" x14ac:dyDescent="0.3">
      <c r="A31375">
        <v>8926</v>
      </c>
      <c r="B31375">
        <v>3912</v>
      </c>
      <c r="C31375" t="s">
        <v>142</v>
      </c>
      <c r="D31375">
        <v>1</v>
      </c>
      <c r="E31375" s="1">
        <v>42070</v>
      </c>
      <c r="F31375" s="2">
        <v>0.78054398148148152</v>
      </c>
      <c r="G31375">
        <v>16</v>
      </c>
      <c r="H31375">
        <v>16</v>
      </c>
      <c r="I31375" t="s">
        <v>116</v>
      </c>
      <c r="J31375" t="s">
        <v>85</v>
      </c>
      <c r="K31375" t="s">
        <v>95</v>
      </c>
      <c r="L31375" t="s">
        <v>96</v>
      </c>
      <c r="M31375" t="s">
        <v>21</v>
      </c>
      <c r="N31375">
        <v>6</v>
      </c>
      <c r="O31375">
        <v>18</v>
      </c>
      <c r="P31375" t="s">
        <v>221</v>
      </c>
      <c r="Q31375" t="s">
        <v>197</v>
      </c>
      <c r="R31375" t="s">
        <v>230</v>
      </c>
    </row>
    <row r="31376" spans="1:18" x14ac:dyDescent="0.3">
      <c r="A31376">
        <v>9266</v>
      </c>
      <c r="B31376">
        <v>4060</v>
      </c>
      <c r="C31376" t="s">
        <v>142</v>
      </c>
      <c r="D31376">
        <v>1</v>
      </c>
      <c r="E31376" s="1">
        <v>42073</v>
      </c>
      <c r="F31376" s="2">
        <v>0.5175925925925926</v>
      </c>
      <c r="G31376">
        <v>16</v>
      </c>
      <c r="H31376">
        <v>16</v>
      </c>
      <c r="I31376" t="s">
        <v>116</v>
      </c>
      <c r="J31376" t="s">
        <v>85</v>
      </c>
      <c r="K31376" t="s">
        <v>95</v>
      </c>
      <c r="L31376" t="s">
        <v>96</v>
      </c>
      <c r="M31376" t="s">
        <v>22</v>
      </c>
      <c r="N31376">
        <v>2</v>
      </c>
      <c r="O31376">
        <v>12</v>
      </c>
      <c r="P31376" t="s">
        <v>197</v>
      </c>
      <c r="Q31376" t="s">
        <v>197</v>
      </c>
      <c r="R31376" t="s">
        <v>208</v>
      </c>
    </row>
    <row r="31377" spans="1:18" x14ac:dyDescent="0.3">
      <c r="A31377">
        <v>9649</v>
      </c>
      <c r="B31377">
        <v>4231</v>
      </c>
      <c r="C31377" t="s">
        <v>142</v>
      </c>
      <c r="D31377">
        <v>1</v>
      </c>
      <c r="E31377" s="1">
        <v>42076</v>
      </c>
      <c r="F31377" s="2">
        <v>0.508275462962963</v>
      </c>
      <c r="G31377">
        <v>16</v>
      </c>
      <c r="H31377">
        <v>16</v>
      </c>
      <c r="I31377" t="s">
        <v>116</v>
      </c>
      <c r="J31377" t="s">
        <v>85</v>
      </c>
      <c r="K31377" t="s">
        <v>95</v>
      </c>
      <c r="L31377" t="s">
        <v>96</v>
      </c>
      <c r="M31377" t="s">
        <v>18</v>
      </c>
      <c r="N31377">
        <v>5</v>
      </c>
      <c r="O31377">
        <v>12</v>
      </c>
      <c r="P31377" t="s">
        <v>197</v>
      </c>
      <c r="Q31377" t="s">
        <v>197</v>
      </c>
      <c r="R31377" t="s">
        <v>241</v>
      </c>
    </row>
    <row r="31378" spans="1:18" x14ac:dyDescent="0.3">
      <c r="A31378">
        <v>9763</v>
      </c>
      <c r="B31378">
        <v>4276</v>
      </c>
      <c r="C31378" t="s">
        <v>142</v>
      </c>
      <c r="D31378">
        <v>1</v>
      </c>
      <c r="E31378" s="1">
        <v>42076</v>
      </c>
      <c r="F31378" s="2">
        <v>0.80994212962962964</v>
      </c>
      <c r="G31378">
        <v>16</v>
      </c>
      <c r="H31378">
        <v>16</v>
      </c>
      <c r="I31378" t="s">
        <v>116</v>
      </c>
      <c r="J31378" t="s">
        <v>85</v>
      </c>
      <c r="K31378" t="s">
        <v>95</v>
      </c>
      <c r="L31378" t="s">
        <v>96</v>
      </c>
      <c r="M31378" t="s">
        <v>18</v>
      </c>
      <c r="N31378">
        <v>5</v>
      </c>
      <c r="O31378">
        <v>19</v>
      </c>
      <c r="P31378" t="s">
        <v>201</v>
      </c>
      <c r="Q31378" t="s">
        <v>197</v>
      </c>
      <c r="R31378" t="s">
        <v>201</v>
      </c>
    </row>
    <row r="31379" spans="1:18" x14ac:dyDescent="0.3">
      <c r="A31379">
        <v>9982</v>
      </c>
      <c r="B31379">
        <v>4370</v>
      </c>
      <c r="C31379" t="s">
        <v>142</v>
      </c>
      <c r="D31379">
        <v>1</v>
      </c>
      <c r="E31379" s="1">
        <v>42078</v>
      </c>
      <c r="F31379" s="2">
        <v>0.64521990740740742</v>
      </c>
      <c r="G31379">
        <v>16</v>
      </c>
      <c r="H31379">
        <v>16</v>
      </c>
      <c r="I31379" t="s">
        <v>116</v>
      </c>
      <c r="J31379" t="s">
        <v>85</v>
      </c>
      <c r="K31379" t="s">
        <v>95</v>
      </c>
      <c r="L31379" t="s">
        <v>96</v>
      </c>
      <c r="M31379" t="s">
        <v>24</v>
      </c>
      <c r="N31379">
        <v>0</v>
      </c>
      <c r="O31379">
        <v>15</v>
      </c>
      <c r="P31379" t="s">
        <v>206</v>
      </c>
      <c r="Q31379" t="s">
        <v>197</v>
      </c>
      <c r="R31379" t="s">
        <v>253</v>
      </c>
    </row>
    <row r="31380" spans="1:18" x14ac:dyDescent="0.3">
      <c r="A31380">
        <v>10037</v>
      </c>
      <c r="B31380">
        <v>4392</v>
      </c>
      <c r="C31380" t="s">
        <v>142</v>
      </c>
      <c r="D31380">
        <v>1</v>
      </c>
      <c r="E31380" s="1">
        <v>42078</v>
      </c>
      <c r="F31380" s="2">
        <v>0.78101851851851856</v>
      </c>
      <c r="G31380">
        <v>16</v>
      </c>
      <c r="H31380">
        <v>16</v>
      </c>
      <c r="I31380" t="s">
        <v>116</v>
      </c>
      <c r="J31380" t="s">
        <v>85</v>
      </c>
      <c r="K31380" t="s">
        <v>95</v>
      </c>
      <c r="L31380" t="s">
        <v>96</v>
      </c>
      <c r="M31380" t="s">
        <v>24</v>
      </c>
      <c r="N31380">
        <v>0</v>
      </c>
      <c r="O31380">
        <v>18</v>
      </c>
      <c r="P31380" t="s">
        <v>221</v>
      </c>
      <c r="Q31380" t="s">
        <v>197</v>
      </c>
      <c r="R31380" t="s">
        <v>205</v>
      </c>
    </row>
    <row r="31381" spans="1:18" x14ac:dyDescent="0.3">
      <c r="A31381">
        <v>10112</v>
      </c>
      <c r="B31381">
        <v>4425</v>
      </c>
      <c r="C31381" t="s">
        <v>142</v>
      </c>
      <c r="D31381">
        <v>1</v>
      </c>
      <c r="E31381" s="1">
        <v>42079</v>
      </c>
      <c r="F31381" s="2">
        <v>0.56914351851851852</v>
      </c>
      <c r="G31381">
        <v>16</v>
      </c>
      <c r="H31381">
        <v>16</v>
      </c>
      <c r="I31381" t="s">
        <v>116</v>
      </c>
      <c r="J31381" t="s">
        <v>85</v>
      </c>
      <c r="K31381" t="s">
        <v>95</v>
      </c>
      <c r="L31381" t="s">
        <v>96</v>
      </c>
      <c r="M31381" t="s">
        <v>23</v>
      </c>
      <c r="N31381">
        <v>1</v>
      </c>
      <c r="O31381">
        <v>13</v>
      </c>
      <c r="P31381" t="s">
        <v>216</v>
      </c>
      <c r="Q31381" t="s">
        <v>197</v>
      </c>
      <c r="R31381" t="s">
        <v>203</v>
      </c>
    </row>
    <row r="31382" spans="1:18" x14ac:dyDescent="0.3">
      <c r="A31382">
        <v>10123</v>
      </c>
      <c r="B31382">
        <v>4431</v>
      </c>
      <c r="C31382" t="s">
        <v>142</v>
      </c>
      <c r="D31382">
        <v>1</v>
      </c>
      <c r="E31382" s="1">
        <v>42079</v>
      </c>
      <c r="F31382" s="2">
        <v>0.6221875</v>
      </c>
      <c r="G31382">
        <v>16</v>
      </c>
      <c r="H31382">
        <v>16</v>
      </c>
      <c r="I31382" t="s">
        <v>116</v>
      </c>
      <c r="J31382" t="s">
        <v>85</v>
      </c>
      <c r="K31382" t="s">
        <v>95</v>
      </c>
      <c r="L31382" t="s">
        <v>96</v>
      </c>
      <c r="M31382" t="s">
        <v>23</v>
      </c>
      <c r="N31382">
        <v>1</v>
      </c>
      <c r="O31382">
        <v>14</v>
      </c>
      <c r="P31382" t="s">
        <v>200</v>
      </c>
      <c r="Q31382" t="s">
        <v>197</v>
      </c>
      <c r="R31382" t="s">
        <v>220</v>
      </c>
    </row>
    <row r="31383" spans="1:18" x14ac:dyDescent="0.3">
      <c r="A31383">
        <v>10180</v>
      </c>
      <c r="B31383">
        <v>4458</v>
      </c>
      <c r="C31383" t="s">
        <v>142</v>
      </c>
      <c r="D31383">
        <v>1</v>
      </c>
      <c r="E31383" s="1">
        <v>42079</v>
      </c>
      <c r="F31383" s="2">
        <v>0.79336805555555556</v>
      </c>
      <c r="G31383">
        <v>16</v>
      </c>
      <c r="H31383">
        <v>16</v>
      </c>
      <c r="I31383" t="s">
        <v>116</v>
      </c>
      <c r="J31383" t="s">
        <v>85</v>
      </c>
      <c r="K31383" t="s">
        <v>95</v>
      </c>
      <c r="L31383" t="s">
        <v>96</v>
      </c>
      <c r="M31383" t="s">
        <v>23</v>
      </c>
      <c r="N31383">
        <v>1</v>
      </c>
      <c r="O31383">
        <v>19</v>
      </c>
      <c r="P31383" t="s">
        <v>201</v>
      </c>
      <c r="Q31383" t="s">
        <v>197</v>
      </c>
      <c r="R31383" t="s">
        <v>222</v>
      </c>
    </row>
    <row r="31384" spans="1:18" x14ac:dyDescent="0.3">
      <c r="A31384">
        <v>10196</v>
      </c>
      <c r="B31384">
        <v>4467</v>
      </c>
      <c r="C31384" t="s">
        <v>142</v>
      </c>
      <c r="D31384">
        <v>1</v>
      </c>
      <c r="E31384" s="1">
        <v>42079</v>
      </c>
      <c r="F31384" s="2">
        <v>0.85392361111111115</v>
      </c>
      <c r="G31384">
        <v>16</v>
      </c>
      <c r="H31384">
        <v>16</v>
      </c>
      <c r="I31384" t="s">
        <v>116</v>
      </c>
      <c r="J31384" t="s">
        <v>85</v>
      </c>
      <c r="K31384" t="s">
        <v>95</v>
      </c>
      <c r="L31384" t="s">
        <v>96</v>
      </c>
      <c r="M31384" t="s">
        <v>23</v>
      </c>
      <c r="N31384">
        <v>1</v>
      </c>
      <c r="O31384">
        <v>20</v>
      </c>
      <c r="P31384" t="s">
        <v>208</v>
      </c>
      <c r="Q31384" t="s">
        <v>197</v>
      </c>
      <c r="R31384" t="s">
        <v>232</v>
      </c>
    </row>
    <row r="31385" spans="1:18" x14ac:dyDescent="0.3">
      <c r="A31385">
        <v>10580</v>
      </c>
      <c r="B31385">
        <v>4632</v>
      </c>
      <c r="C31385" t="s">
        <v>142</v>
      </c>
      <c r="D31385">
        <v>1</v>
      </c>
      <c r="E31385" s="1">
        <v>42082</v>
      </c>
      <c r="F31385" s="2">
        <v>0.72605324074074074</v>
      </c>
      <c r="G31385">
        <v>16</v>
      </c>
      <c r="H31385">
        <v>16</v>
      </c>
      <c r="I31385" t="s">
        <v>116</v>
      </c>
      <c r="J31385" t="s">
        <v>85</v>
      </c>
      <c r="K31385" t="s">
        <v>95</v>
      </c>
      <c r="L31385" t="s">
        <v>96</v>
      </c>
      <c r="M31385" t="s">
        <v>20</v>
      </c>
      <c r="N31385">
        <v>4</v>
      </c>
      <c r="O31385">
        <v>17</v>
      </c>
      <c r="P31385" t="s">
        <v>207</v>
      </c>
      <c r="Q31385" t="s">
        <v>197</v>
      </c>
      <c r="R31385" t="s">
        <v>226</v>
      </c>
    </row>
    <row r="31386" spans="1:18" x14ac:dyDescent="0.3">
      <c r="A31386">
        <v>10706</v>
      </c>
      <c r="B31386">
        <v>4689</v>
      </c>
      <c r="C31386" t="s">
        <v>142</v>
      </c>
      <c r="D31386">
        <v>1</v>
      </c>
      <c r="E31386" s="1">
        <v>42083</v>
      </c>
      <c r="F31386" s="2">
        <v>0.70446759259259262</v>
      </c>
      <c r="G31386">
        <v>16</v>
      </c>
      <c r="H31386">
        <v>16</v>
      </c>
      <c r="I31386" t="s">
        <v>116</v>
      </c>
      <c r="J31386" t="s">
        <v>85</v>
      </c>
      <c r="K31386" t="s">
        <v>95</v>
      </c>
      <c r="L31386" t="s">
        <v>96</v>
      </c>
      <c r="M31386" t="s">
        <v>18</v>
      </c>
      <c r="N31386">
        <v>5</v>
      </c>
      <c r="O31386">
        <v>16</v>
      </c>
      <c r="P31386" t="s">
        <v>219</v>
      </c>
      <c r="Q31386" t="s">
        <v>197</v>
      </c>
      <c r="R31386" t="s">
        <v>218</v>
      </c>
    </row>
    <row r="31387" spans="1:18" x14ac:dyDescent="0.3">
      <c r="A31387">
        <v>10780</v>
      </c>
      <c r="B31387">
        <v>4723</v>
      </c>
      <c r="C31387" t="s">
        <v>142</v>
      </c>
      <c r="D31387">
        <v>1</v>
      </c>
      <c r="E31387" s="1">
        <v>42083</v>
      </c>
      <c r="F31387" s="2">
        <v>0.91122685185185182</v>
      </c>
      <c r="G31387">
        <v>16</v>
      </c>
      <c r="H31387">
        <v>16</v>
      </c>
      <c r="I31387" t="s">
        <v>116</v>
      </c>
      <c r="J31387" t="s">
        <v>85</v>
      </c>
      <c r="K31387" t="s">
        <v>95</v>
      </c>
      <c r="L31387" t="s">
        <v>96</v>
      </c>
      <c r="M31387" t="s">
        <v>18</v>
      </c>
      <c r="N31387">
        <v>5</v>
      </c>
      <c r="O31387">
        <v>21</v>
      </c>
      <c r="P31387" t="s">
        <v>210</v>
      </c>
      <c r="Q31387" t="s">
        <v>197</v>
      </c>
      <c r="R31387" t="s">
        <v>233</v>
      </c>
    </row>
    <row r="31388" spans="1:18" x14ac:dyDescent="0.3">
      <c r="A31388">
        <v>10896</v>
      </c>
      <c r="B31388">
        <v>4769</v>
      </c>
      <c r="C31388" t="s">
        <v>142</v>
      </c>
      <c r="D31388">
        <v>1</v>
      </c>
      <c r="E31388" s="1">
        <v>42084</v>
      </c>
      <c r="F31388" s="2">
        <v>0.82018518518518524</v>
      </c>
      <c r="G31388">
        <v>16</v>
      </c>
      <c r="H31388">
        <v>16</v>
      </c>
      <c r="I31388" t="s">
        <v>116</v>
      </c>
      <c r="J31388" t="s">
        <v>85</v>
      </c>
      <c r="K31388" t="s">
        <v>95</v>
      </c>
      <c r="L31388" t="s">
        <v>96</v>
      </c>
      <c r="M31388" t="s">
        <v>21</v>
      </c>
      <c r="N31388">
        <v>6</v>
      </c>
      <c r="O31388">
        <v>19</v>
      </c>
      <c r="P31388" t="s">
        <v>201</v>
      </c>
      <c r="Q31388" t="s">
        <v>197</v>
      </c>
      <c r="R31388" t="s">
        <v>229</v>
      </c>
    </row>
    <row r="31389" spans="1:18" x14ac:dyDescent="0.3">
      <c r="A31389">
        <v>11315</v>
      </c>
      <c r="B31389">
        <v>4970</v>
      </c>
      <c r="C31389" t="s">
        <v>142</v>
      </c>
      <c r="D31389">
        <v>1</v>
      </c>
      <c r="E31389" s="1">
        <v>42088</v>
      </c>
      <c r="F31389" s="2">
        <v>0.73063657407407412</v>
      </c>
      <c r="G31389">
        <v>16</v>
      </c>
      <c r="H31389">
        <v>16</v>
      </c>
      <c r="I31389" t="s">
        <v>116</v>
      </c>
      <c r="J31389" t="s">
        <v>85</v>
      </c>
      <c r="K31389" t="s">
        <v>95</v>
      </c>
      <c r="L31389" t="s">
        <v>96</v>
      </c>
      <c r="M31389" t="s">
        <v>19</v>
      </c>
      <c r="N31389">
        <v>3</v>
      </c>
      <c r="O31389">
        <v>17</v>
      </c>
      <c r="P31389" t="s">
        <v>207</v>
      </c>
      <c r="Q31389" t="s">
        <v>197</v>
      </c>
      <c r="R31389" t="s">
        <v>253</v>
      </c>
    </row>
    <row r="31390" spans="1:18" x14ac:dyDescent="0.3">
      <c r="A31390">
        <v>11560</v>
      </c>
      <c r="B31390">
        <v>5081</v>
      </c>
      <c r="C31390" t="s">
        <v>142</v>
      </c>
      <c r="D31390">
        <v>1</v>
      </c>
      <c r="E31390" s="1">
        <v>42090</v>
      </c>
      <c r="F31390" s="2">
        <v>0.58304398148148151</v>
      </c>
      <c r="G31390">
        <v>16</v>
      </c>
      <c r="H31390">
        <v>16</v>
      </c>
      <c r="I31390" t="s">
        <v>116</v>
      </c>
      <c r="J31390" t="s">
        <v>85</v>
      </c>
      <c r="K31390" t="s">
        <v>95</v>
      </c>
      <c r="L31390" t="s">
        <v>96</v>
      </c>
      <c r="M31390" t="s">
        <v>18</v>
      </c>
      <c r="N31390">
        <v>5</v>
      </c>
      <c r="O31390">
        <v>13</v>
      </c>
      <c r="P31390" t="s">
        <v>216</v>
      </c>
      <c r="Q31390" t="s">
        <v>197</v>
      </c>
      <c r="R31390" t="s">
        <v>252</v>
      </c>
    </row>
    <row r="31391" spans="1:18" x14ac:dyDescent="0.3">
      <c r="A31391">
        <v>11647</v>
      </c>
      <c r="B31391">
        <v>5120</v>
      </c>
      <c r="C31391" t="s">
        <v>142</v>
      </c>
      <c r="D31391">
        <v>1</v>
      </c>
      <c r="E31391" s="1">
        <v>42090</v>
      </c>
      <c r="F31391" s="2">
        <v>0.8327430555555555</v>
      </c>
      <c r="G31391">
        <v>16</v>
      </c>
      <c r="H31391">
        <v>16</v>
      </c>
      <c r="I31391" t="s">
        <v>116</v>
      </c>
      <c r="J31391" t="s">
        <v>85</v>
      </c>
      <c r="K31391" t="s">
        <v>95</v>
      </c>
      <c r="L31391" t="s">
        <v>96</v>
      </c>
      <c r="M31391" t="s">
        <v>18</v>
      </c>
      <c r="N31391">
        <v>5</v>
      </c>
      <c r="O31391">
        <v>19</v>
      </c>
      <c r="P31391" t="s">
        <v>201</v>
      </c>
      <c r="Q31391" t="s">
        <v>197</v>
      </c>
      <c r="R31391" t="s">
        <v>224</v>
      </c>
    </row>
    <row r="31392" spans="1:18" x14ac:dyDescent="0.3">
      <c r="A31392">
        <v>11656</v>
      </c>
      <c r="B31392">
        <v>5123</v>
      </c>
      <c r="C31392" t="s">
        <v>142</v>
      </c>
      <c r="D31392">
        <v>1</v>
      </c>
      <c r="E31392" s="1">
        <v>42090</v>
      </c>
      <c r="F31392" s="2">
        <v>0.8528472222222222</v>
      </c>
      <c r="G31392">
        <v>16</v>
      </c>
      <c r="H31392">
        <v>16</v>
      </c>
      <c r="I31392" t="s">
        <v>116</v>
      </c>
      <c r="J31392" t="s">
        <v>85</v>
      </c>
      <c r="K31392" t="s">
        <v>95</v>
      </c>
      <c r="L31392" t="s">
        <v>96</v>
      </c>
      <c r="M31392" t="s">
        <v>18</v>
      </c>
      <c r="N31392">
        <v>5</v>
      </c>
      <c r="O31392">
        <v>20</v>
      </c>
      <c r="P31392" t="s">
        <v>208</v>
      </c>
      <c r="Q31392" t="s">
        <v>197</v>
      </c>
      <c r="R31392" t="s">
        <v>228</v>
      </c>
    </row>
    <row r="31393" spans="1:18" x14ac:dyDescent="0.3">
      <c r="A31393">
        <v>11931</v>
      </c>
      <c r="B31393">
        <v>5239</v>
      </c>
      <c r="C31393" t="s">
        <v>142</v>
      </c>
      <c r="D31393">
        <v>1</v>
      </c>
      <c r="E31393" s="1">
        <v>42092</v>
      </c>
      <c r="F31393" s="2">
        <v>0.80799768518518522</v>
      </c>
      <c r="G31393">
        <v>16</v>
      </c>
      <c r="H31393">
        <v>16</v>
      </c>
      <c r="I31393" t="s">
        <v>116</v>
      </c>
      <c r="J31393" t="s">
        <v>85</v>
      </c>
      <c r="K31393" t="s">
        <v>95</v>
      </c>
      <c r="L31393" t="s">
        <v>96</v>
      </c>
      <c r="M31393" t="s">
        <v>24</v>
      </c>
      <c r="N31393">
        <v>0</v>
      </c>
      <c r="O31393">
        <v>19</v>
      </c>
      <c r="P31393" t="s">
        <v>201</v>
      </c>
      <c r="Q31393" t="s">
        <v>197</v>
      </c>
      <c r="R31393" t="s">
        <v>226</v>
      </c>
    </row>
    <row r="31394" spans="1:18" x14ac:dyDescent="0.3">
      <c r="A31394">
        <v>11934</v>
      </c>
      <c r="B31394">
        <v>5241</v>
      </c>
      <c r="C31394" t="s">
        <v>142</v>
      </c>
      <c r="D31394">
        <v>1</v>
      </c>
      <c r="E31394" s="1">
        <v>42092</v>
      </c>
      <c r="F31394" s="2">
        <v>0.82871527777777776</v>
      </c>
      <c r="G31394">
        <v>16</v>
      </c>
      <c r="H31394">
        <v>16</v>
      </c>
      <c r="I31394" t="s">
        <v>116</v>
      </c>
      <c r="J31394" t="s">
        <v>85</v>
      </c>
      <c r="K31394" t="s">
        <v>95</v>
      </c>
      <c r="L31394" t="s">
        <v>96</v>
      </c>
      <c r="M31394" t="s">
        <v>24</v>
      </c>
      <c r="N31394">
        <v>0</v>
      </c>
      <c r="O31394">
        <v>19</v>
      </c>
      <c r="P31394" t="s">
        <v>201</v>
      </c>
      <c r="Q31394" t="s">
        <v>197</v>
      </c>
      <c r="R31394" t="s">
        <v>210</v>
      </c>
    </row>
    <row r="31395" spans="1:18" x14ac:dyDescent="0.3">
      <c r="A31395">
        <v>11940</v>
      </c>
      <c r="B31395">
        <v>5244</v>
      </c>
      <c r="C31395" t="s">
        <v>142</v>
      </c>
      <c r="D31395">
        <v>1</v>
      </c>
      <c r="E31395" s="1">
        <v>42092</v>
      </c>
      <c r="F31395" s="2">
        <v>0.85172453703703699</v>
      </c>
      <c r="G31395">
        <v>16</v>
      </c>
      <c r="H31395">
        <v>16</v>
      </c>
      <c r="I31395" t="s">
        <v>116</v>
      </c>
      <c r="J31395" t="s">
        <v>85</v>
      </c>
      <c r="K31395" t="s">
        <v>95</v>
      </c>
      <c r="L31395" t="s">
        <v>96</v>
      </c>
      <c r="M31395" t="s">
        <v>24</v>
      </c>
      <c r="N31395">
        <v>0</v>
      </c>
      <c r="O31395">
        <v>20</v>
      </c>
      <c r="P31395" t="s">
        <v>208</v>
      </c>
      <c r="Q31395" t="s">
        <v>197</v>
      </c>
      <c r="R31395" t="s">
        <v>227</v>
      </c>
    </row>
    <row r="31396" spans="1:18" x14ac:dyDescent="0.3">
      <c r="A31396">
        <v>12017</v>
      </c>
      <c r="B31396">
        <v>5280</v>
      </c>
      <c r="C31396" t="s">
        <v>142</v>
      </c>
      <c r="D31396">
        <v>1</v>
      </c>
      <c r="E31396" s="1">
        <v>42093</v>
      </c>
      <c r="F31396" s="2">
        <v>0.70346064814814813</v>
      </c>
      <c r="G31396">
        <v>16</v>
      </c>
      <c r="H31396">
        <v>16</v>
      </c>
      <c r="I31396" t="s">
        <v>116</v>
      </c>
      <c r="J31396" t="s">
        <v>85</v>
      </c>
      <c r="K31396" t="s">
        <v>95</v>
      </c>
      <c r="L31396" t="s">
        <v>96</v>
      </c>
      <c r="M31396" t="s">
        <v>23</v>
      </c>
      <c r="N31396">
        <v>1</v>
      </c>
      <c r="O31396">
        <v>16</v>
      </c>
      <c r="P31396" t="s">
        <v>219</v>
      </c>
      <c r="Q31396" t="s">
        <v>197</v>
      </c>
      <c r="R31396" t="s">
        <v>230</v>
      </c>
    </row>
    <row r="31397" spans="1:18" x14ac:dyDescent="0.3">
      <c r="A31397">
        <v>12107</v>
      </c>
      <c r="B31397">
        <v>5319</v>
      </c>
      <c r="C31397" t="s">
        <v>142</v>
      </c>
      <c r="D31397">
        <v>1</v>
      </c>
      <c r="E31397" s="1">
        <v>42094</v>
      </c>
      <c r="F31397" s="2">
        <v>0.55506944444444439</v>
      </c>
      <c r="G31397">
        <v>16</v>
      </c>
      <c r="H31397">
        <v>16</v>
      </c>
      <c r="I31397" t="s">
        <v>116</v>
      </c>
      <c r="J31397" t="s">
        <v>85</v>
      </c>
      <c r="K31397" t="s">
        <v>95</v>
      </c>
      <c r="L31397" t="s">
        <v>96</v>
      </c>
      <c r="M31397" t="s">
        <v>22</v>
      </c>
      <c r="N31397">
        <v>2</v>
      </c>
      <c r="O31397">
        <v>13</v>
      </c>
      <c r="P31397" t="s">
        <v>216</v>
      </c>
      <c r="Q31397" t="s">
        <v>197</v>
      </c>
      <c r="R31397" t="s">
        <v>221</v>
      </c>
    </row>
    <row r="31398" spans="1:18" x14ac:dyDescent="0.3">
      <c r="A31398">
        <v>12283</v>
      </c>
      <c r="B31398">
        <v>5392</v>
      </c>
      <c r="C31398" t="s">
        <v>142</v>
      </c>
      <c r="D31398">
        <v>1</v>
      </c>
      <c r="E31398" s="1">
        <v>42095</v>
      </c>
      <c r="F31398" s="2">
        <v>0.58199074074074075</v>
      </c>
      <c r="G31398">
        <v>16</v>
      </c>
      <c r="H31398">
        <v>16</v>
      </c>
      <c r="I31398" t="s">
        <v>116</v>
      </c>
      <c r="J31398" t="s">
        <v>85</v>
      </c>
      <c r="K31398" t="s">
        <v>95</v>
      </c>
      <c r="L31398" t="s">
        <v>96</v>
      </c>
      <c r="M31398" t="s">
        <v>19</v>
      </c>
      <c r="N31398">
        <v>3</v>
      </c>
      <c r="O31398">
        <v>13</v>
      </c>
      <c r="P31398" t="s">
        <v>216</v>
      </c>
      <c r="Q31398" t="s">
        <v>197</v>
      </c>
      <c r="R31398" t="s">
        <v>229</v>
      </c>
    </row>
    <row r="31399" spans="1:18" x14ac:dyDescent="0.3">
      <c r="A31399">
        <v>12532</v>
      </c>
      <c r="B31399">
        <v>5512</v>
      </c>
      <c r="C31399" t="s">
        <v>142</v>
      </c>
      <c r="D31399">
        <v>1</v>
      </c>
      <c r="E31399" s="1">
        <v>42097</v>
      </c>
      <c r="F31399" s="2">
        <v>0.5410300925925926</v>
      </c>
      <c r="G31399">
        <v>16</v>
      </c>
      <c r="H31399">
        <v>16</v>
      </c>
      <c r="I31399" t="s">
        <v>116</v>
      </c>
      <c r="J31399" t="s">
        <v>85</v>
      </c>
      <c r="K31399" t="s">
        <v>95</v>
      </c>
      <c r="L31399" t="s">
        <v>96</v>
      </c>
      <c r="M31399" t="s">
        <v>18</v>
      </c>
      <c r="N31399">
        <v>5</v>
      </c>
      <c r="O31399">
        <v>12</v>
      </c>
      <c r="P31399" t="s">
        <v>197</v>
      </c>
      <c r="Q31399" t="s">
        <v>197</v>
      </c>
      <c r="R31399" t="s">
        <v>254</v>
      </c>
    </row>
    <row r="31400" spans="1:18" x14ac:dyDescent="0.3">
      <c r="A31400">
        <v>12589</v>
      </c>
      <c r="B31400">
        <v>5532</v>
      </c>
      <c r="C31400" t="s">
        <v>142</v>
      </c>
      <c r="D31400">
        <v>1</v>
      </c>
      <c r="E31400" s="1">
        <v>42097</v>
      </c>
      <c r="F31400" s="2">
        <v>0.69377314814814817</v>
      </c>
      <c r="G31400">
        <v>16</v>
      </c>
      <c r="H31400">
        <v>16</v>
      </c>
      <c r="I31400" t="s">
        <v>116</v>
      </c>
      <c r="J31400" t="s">
        <v>85</v>
      </c>
      <c r="K31400" t="s">
        <v>95</v>
      </c>
      <c r="L31400" t="s">
        <v>96</v>
      </c>
      <c r="M31400" t="s">
        <v>18</v>
      </c>
      <c r="N31400">
        <v>5</v>
      </c>
      <c r="O31400">
        <v>16</v>
      </c>
      <c r="P31400" t="s">
        <v>219</v>
      </c>
      <c r="Q31400" t="s">
        <v>197</v>
      </c>
      <c r="R31400" t="s">
        <v>215</v>
      </c>
    </row>
    <row r="31401" spans="1:18" x14ac:dyDescent="0.3">
      <c r="A31401">
        <v>12667</v>
      </c>
      <c r="B31401">
        <v>5564</v>
      </c>
      <c r="C31401" t="s">
        <v>142</v>
      </c>
      <c r="D31401">
        <v>1</v>
      </c>
      <c r="E31401" s="1">
        <v>42098</v>
      </c>
      <c r="F31401" s="2">
        <v>0.44657407407407407</v>
      </c>
      <c r="G31401">
        <v>16</v>
      </c>
      <c r="H31401">
        <v>16</v>
      </c>
      <c r="I31401" t="s">
        <v>116</v>
      </c>
      <c r="J31401" t="s">
        <v>85</v>
      </c>
      <c r="K31401" t="s">
        <v>95</v>
      </c>
      <c r="L31401" t="s">
        <v>96</v>
      </c>
      <c r="M31401" t="s">
        <v>21</v>
      </c>
      <c r="N31401">
        <v>6</v>
      </c>
      <c r="O31401">
        <v>10</v>
      </c>
      <c r="P31401" t="s">
        <v>233</v>
      </c>
      <c r="Q31401" t="s">
        <v>197</v>
      </c>
      <c r="R31401" t="s">
        <v>229</v>
      </c>
    </row>
    <row r="31402" spans="1:18" x14ac:dyDescent="0.3">
      <c r="A31402">
        <v>12767</v>
      </c>
      <c r="B31402">
        <v>5605</v>
      </c>
      <c r="C31402" t="s">
        <v>142</v>
      </c>
      <c r="D31402">
        <v>1</v>
      </c>
      <c r="E31402" s="1">
        <v>42098</v>
      </c>
      <c r="F31402" s="2">
        <v>0.79445601851851855</v>
      </c>
      <c r="G31402">
        <v>16</v>
      </c>
      <c r="H31402">
        <v>16</v>
      </c>
      <c r="I31402" t="s">
        <v>116</v>
      </c>
      <c r="J31402" t="s">
        <v>85</v>
      </c>
      <c r="K31402" t="s">
        <v>95</v>
      </c>
      <c r="L31402" t="s">
        <v>96</v>
      </c>
      <c r="M31402" t="s">
        <v>21</v>
      </c>
      <c r="N31402">
        <v>6</v>
      </c>
      <c r="O31402">
        <v>19</v>
      </c>
      <c r="P31402" t="s">
        <v>201</v>
      </c>
      <c r="Q31402" t="s">
        <v>197</v>
      </c>
      <c r="R31402" t="s">
        <v>199</v>
      </c>
    </row>
    <row r="31403" spans="1:18" x14ac:dyDescent="0.3">
      <c r="A31403">
        <v>12806</v>
      </c>
      <c r="B31403">
        <v>5620</v>
      </c>
      <c r="C31403" t="s">
        <v>142</v>
      </c>
      <c r="D31403">
        <v>1</v>
      </c>
      <c r="E31403" s="1">
        <v>42098</v>
      </c>
      <c r="F31403" s="2">
        <v>0.87177083333333338</v>
      </c>
      <c r="G31403">
        <v>16</v>
      </c>
      <c r="H31403">
        <v>16</v>
      </c>
      <c r="I31403" t="s">
        <v>116</v>
      </c>
      <c r="J31403" t="s">
        <v>85</v>
      </c>
      <c r="K31403" t="s">
        <v>95</v>
      </c>
      <c r="L31403" t="s">
        <v>96</v>
      </c>
      <c r="M31403" t="s">
        <v>21</v>
      </c>
      <c r="N31403">
        <v>6</v>
      </c>
      <c r="O31403">
        <v>20</v>
      </c>
      <c r="P31403" t="s">
        <v>208</v>
      </c>
      <c r="Q31403" t="s">
        <v>197</v>
      </c>
      <c r="R31403" t="s">
        <v>210</v>
      </c>
    </row>
    <row r="31404" spans="1:18" x14ac:dyDescent="0.3">
      <c r="A31404">
        <v>12810</v>
      </c>
      <c r="B31404">
        <v>5621</v>
      </c>
      <c r="C31404" t="s">
        <v>142</v>
      </c>
      <c r="D31404">
        <v>1</v>
      </c>
      <c r="E31404" s="1">
        <v>42098</v>
      </c>
      <c r="F31404" s="2">
        <v>0.87379629629629629</v>
      </c>
      <c r="G31404">
        <v>16</v>
      </c>
      <c r="H31404">
        <v>16</v>
      </c>
      <c r="I31404" t="s">
        <v>116</v>
      </c>
      <c r="J31404" t="s">
        <v>85</v>
      </c>
      <c r="K31404" t="s">
        <v>95</v>
      </c>
      <c r="L31404" t="s">
        <v>96</v>
      </c>
      <c r="M31404" t="s">
        <v>21</v>
      </c>
      <c r="N31404">
        <v>6</v>
      </c>
      <c r="O31404">
        <v>20</v>
      </c>
      <c r="P31404" t="s">
        <v>208</v>
      </c>
      <c r="Q31404" t="s">
        <v>197</v>
      </c>
      <c r="R31404" t="s">
        <v>219</v>
      </c>
    </row>
    <row r="31405" spans="1:18" x14ac:dyDescent="0.3">
      <c r="A31405">
        <v>12851</v>
      </c>
      <c r="B31405">
        <v>5639</v>
      </c>
      <c r="C31405" t="s">
        <v>142</v>
      </c>
      <c r="D31405">
        <v>1</v>
      </c>
      <c r="E31405" s="1">
        <v>42099</v>
      </c>
      <c r="F31405" s="2">
        <v>0.55267361111111113</v>
      </c>
      <c r="G31405">
        <v>16</v>
      </c>
      <c r="H31405">
        <v>16</v>
      </c>
      <c r="I31405" t="s">
        <v>116</v>
      </c>
      <c r="J31405" t="s">
        <v>85</v>
      </c>
      <c r="K31405" t="s">
        <v>95</v>
      </c>
      <c r="L31405" t="s">
        <v>96</v>
      </c>
      <c r="M31405" t="s">
        <v>24</v>
      </c>
      <c r="N31405">
        <v>0</v>
      </c>
      <c r="O31405">
        <v>13</v>
      </c>
      <c r="P31405" t="s">
        <v>216</v>
      </c>
      <c r="Q31405" t="s">
        <v>197</v>
      </c>
      <c r="R31405" t="s">
        <v>238</v>
      </c>
    </row>
    <row r="31406" spans="1:18" x14ac:dyDescent="0.3">
      <c r="A31406">
        <v>12927</v>
      </c>
      <c r="B31406">
        <v>5670</v>
      </c>
      <c r="C31406" t="s">
        <v>142</v>
      </c>
      <c r="D31406">
        <v>1</v>
      </c>
      <c r="E31406" s="1">
        <v>42099</v>
      </c>
      <c r="F31406" s="2">
        <v>0.80156249999999996</v>
      </c>
      <c r="G31406">
        <v>16</v>
      </c>
      <c r="H31406">
        <v>16</v>
      </c>
      <c r="I31406" t="s">
        <v>116</v>
      </c>
      <c r="J31406" t="s">
        <v>85</v>
      </c>
      <c r="K31406" t="s">
        <v>95</v>
      </c>
      <c r="L31406" t="s">
        <v>96</v>
      </c>
      <c r="M31406" t="s">
        <v>24</v>
      </c>
      <c r="N31406">
        <v>0</v>
      </c>
      <c r="O31406">
        <v>19</v>
      </c>
      <c r="P31406" t="s">
        <v>201</v>
      </c>
      <c r="Q31406" t="s">
        <v>197</v>
      </c>
      <c r="R31406" t="s">
        <v>206</v>
      </c>
    </row>
    <row r="31407" spans="1:18" x14ac:dyDescent="0.3">
      <c r="A31407">
        <v>12938</v>
      </c>
      <c r="B31407">
        <v>5676</v>
      </c>
      <c r="C31407" t="s">
        <v>142</v>
      </c>
      <c r="D31407">
        <v>1</v>
      </c>
      <c r="E31407" s="1">
        <v>42099</v>
      </c>
      <c r="F31407" s="2">
        <v>0.87192129629629633</v>
      </c>
      <c r="G31407">
        <v>16</v>
      </c>
      <c r="H31407">
        <v>16</v>
      </c>
      <c r="I31407" t="s">
        <v>116</v>
      </c>
      <c r="J31407" t="s">
        <v>85</v>
      </c>
      <c r="K31407" t="s">
        <v>95</v>
      </c>
      <c r="L31407" t="s">
        <v>96</v>
      </c>
      <c r="M31407" t="s">
        <v>24</v>
      </c>
      <c r="N31407">
        <v>0</v>
      </c>
      <c r="O31407">
        <v>20</v>
      </c>
      <c r="P31407" t="s">
        <v>208</v>
      </c>
      <c r="Q31407" t="s">
        <v>197</v>
      </c>
      <c r="R31407" t="s">
        <v>203</v>
      </c>
    </row>
    <row r="31408" spans="1:18" x14ac:dyDescent="0.3">
      <c r="A31408">
        <v>12958</v>
      </c>
      <c r="B31408">
        <v>5689</v>
      </c>
      <c r="C31408" t="s">
        <v>142</v>
      </c>
      <c r="D31408">
        <v>1</v>
      </c>
      <c r="E31408" s="1">
        <v>42100</v>
      </c>
      <c r="F31408" s="2">
        <v>0.51976851851851846</v>
      </c>
      <c r="G31408">
        <v>16</v>
      </c>
      <c r="H31408">
        <v>16</v>
      </c>
      <c r="I31408" t="s">
        <v>116</v>
      </c>
      <c r="J31408" t="s">
        <v>85</v>
      </c>
      <c r="K31408" t="s">
        <v>95</v>
      </c>
      <c r="L31408" t="s">
        <v>96</v>
      </c>
      <c r="M31408" t="s">
        <v>23</v>
      </c>
      <c r="N31408">
        <v>1</v>
      </c>
      <c r="O31408">
        <v>12</v>
      </c>
      <c r="P31408" t="s">
        <v>197</v>
      </c>
      <c r="Q31408" t="s">
        <v>197</v>
      </c>
      <c r="R31408" t="s">
        <v>234</v>
      </c>
    </row>
    <row r="31409" spans="1:18" x14ac:dyDescent="0.3">
      <c r="A31409">
        <v>13163</v>
      </c>
      <c r="B31409">
        <v>5765</v>
      </c>
      <c r="C31409" t="s">
        <v>142</v>
      </c>
      <c r="D31409">
        <v>1</v>
      </c>
      <c r="E31409" s="1">
        <v>42101</v>
      </c>
      <c r="F31409" s="2">
        <v>0.68275462962962963</v>
      </c>
      <c r="G31409">
        <v>16</v>
      </c>
      <c r="H31409">
        <v>16</v>
      </c>
      <c r="I31409" t="s">
        <v>116</v>
      </c>
      <c r="J31409" t="s">
        <v>85</v>
      </c>
      <c r="K31409" t="s">
        <v>95</v>
      </c>
      <c r="L31409" t="s">
        <v>96</v>
      </c>
      <c r="M31409" t="s">
        <v>22</v>
      </c>
      <c r="N31409">
        <v>2</v>
      </c>
      <c r="O31409">
        <v>16</v>
      </c>
      <c r="P31409" t="s">
        <v>219</v>
      </c>
      <c r="Q31409" t="s">
        <v>197</v>
      </c>
      <c r="R31409" t="s">
        <v>233</v>
      </c>
    </row>
    <row r="31410" spans="1:18" x14ac:dyDescent="0.3">
      <c r="A31410">
        <v>13166</v>
      </c>
      <c r="B31410">
        <v>5767</v>
      </c>
      <c r="C31410" t="s">
        <v>142</v>
      </c>
      <c r="D31410">
        <v>1</v>
      </c>
      <c r="E31410" s="1">
        <v>42101</v>
      </c>
      <c r="F31410" s="2">
        <v>0.68997685185185187</v>
      </c>
      <c r="G31410">
        <v>16</v>
      </c>
      <c r="H31410">
        <v>16</v>
      </c>
      <c r="I31410" t="s">
        <v>116</v>
      </c>
      <c r="J31410" t="s">
        <v>85</v>
      </c>
      <c r="K31410" t="s">
        <v>95</v>
      </c>
      <c r="L31410" t="s">
        <v>96</v>
      </c>
      <c r="M31410" t="s">
        <v>22</v>
      </c>
      <c r="N31410">
        <v>2</v>
      </c>
      <c r="O31410">
        <v>16</v>
      </c>
      <c r="P31410" t="s">
        <v>219</v>
      </c>
      <c r="Q31410" t="s">
        <v>197</v>
      </c>
      <c r="R31410" t="s">
        <v>203</v>
      </c>
    </row>
    <row r="31411" spans="1:18" x14ac:dyDescent="0.3">
      <c r="A31411">
        <v>13278</v>
      </c>
      <c r="B31411">
        <v>5820</v>
      </c>
      <c r="C31411" t="s">
        <v>142</v>
      </c>
      <c r="D31411">
        <v>1</v>
      </c>
      <c r="E31411" s="1">
        <v>42102</v>
      </c>
      <c r="F31411" s="2">
        <v>0.57758101851851851</v>
      </c>
      <c r="G31411">
        <v>16</v>
      </c>
      <c r="H31411">
        <v>16</v>
      </c>
      <c r="I31411" t="s">
        <v>116</v>
      </c>
      <c r="J31411" t="s">
        <v>85</v>
      </c>
      <c r="K31411" t="s">
        <v>95</v>
      </c>
      <c r="L31411" t="s">
        <v>96</v>
      </c>
      <c r="M31411" t="s">
        <v>19</v>
      </c>
      <c r="N31411">
        <v>3</v>
      </c>
      <c r="O31411">
        <v>13</v>
      </c>
      <c r="P31411" t="s">
        <v>216</v>
      </c>
      <c r="Q31411" t="s">
        <v>197</v>
      </c>
      <c r="R31411" t="s">
        <v>247</v>
      </c>
    </row>
    <row r="31412" spans="1:18" x14ac:dyDescent="0.3">
      <c r="A31412">
        <v>13366</v>
      </c>
      <c r="B31412">
        <v>5863</v>
      </c>
      <c r="C31412" t="s">
        <v>142</v>
      </c>
      <c r="D31412">
        <v>1</v>
      </c>
      <c r="E31412" s="1">
        <v>42103</v>
      </c>
      <c r="F31412" s="2">
        <v>0.47839120370370369</v>
      </c>
      <c r="G31412">
        <v>16</v>
      </c>
      <c r="H31412">
        <v>16</v>
      </c>
      <c r="I31412" t="s">
        <v>116</v>
      </c>
      <c r="J31412" t="s">
        <v>85</v>
      </c>
      <c r="K31412" t="s">
        <v>95</v>
      </c>
      <c r="L31412" t="s">
        <v>96</v>
      </c>
      <c r="M31412" t="s">
        <v>20</v>
      </c>
      <c r="N31412">
        <v>4</v>
      </c>
      <c r="O31412">
        <v>11</v>
      </c>
      <c r="P31412" t="s">
        <v>196</v>
      </c>
      <c r="Q31412" t="s">
        <v>197</v>
      </c>
      <c r="R31412" t="s">
        <v>240</v>
      </c>
    </row>
    <row r="31413" spans="1:18" x14ac:dyDescent="0.3">
      <c r="A31413">
        <v>13390</v>
      </c>
      <c r="B31413">
        <v>5871</v>
      </c>
      <c r="C31413" t="s">
        <v>142</v>
      </c>
      <c r="D31413">
        <v>1</v>
      </c>
      <c r="E31413" s="1">
        <v>42103</v>
      </c>
      <c r="F31413" s="2">
        <v>0.54479166666666667</v>
      </c>
      <c r="G31413">
        <v>16</v>
      </c>
      <c r="H31413">
        <v>16</v>
      </c>
      <c r="I31413" t="s">
        <v>116</v>
      </c>
      <c r="J31413" t="s">
        <v>85</v>
      </c>
      <c r="K31413" t="s">
        <v>95</v>
      </c>
      <c r="L31413" t="s">
        <v>96</v>
      </c>
      <c r="M31413" t="s">
        <v>20</v>
      </c>
      <c r="N31413">
        <v>4</v>
      </c>
      <c r="O31413">
        <v>13</v>
      </c>
      <c r="P31413" t="s">
        <v>216</v>
      </c>
      <c r="Q31413" t="s">
        <v>197</v>
      </c>
      <c r="R31413" t="s">
        <v>250</v>
      </c>
    </row>
    <row r="31414" spans="1:18" x14ac:dyDescent="0.3">
      <c r="A31414">
        <v>13408</v>
      </c>
      <c r="B31414">
        <v>5882</v>
      </c>
      <c r="C31414" t="s">
        <v>142</v>
      </c>
      <c r="D31414">
        <v>1</v>
      </c>
      <c r="E31414" s="1">
        <v>42103</v>
      </c>
      <c r="F31414" s="2">
        <v>0.65431712962962962</v>
      </c>
      <c r="G31414">
        <v>16</v>
      </c>
      <c r="H31414">
        <v>16</v>
      </c>
      <c r="I31414" t="s">
        <v>116</v>
      </c>
      <c r="J31414" t="s">
        <v>85</v>
      </c>
      <c r="K31414" t="s">
        <v>95</v>
      </c>
      <c r="L31414" t="s">
        <v>96</v>
      </c>
      <c r="M31414" t="s">
        <v>20</v>
      </c>
      <c r="N31414">
        <v>4</v>
      </c>
      <c r="O31414">
        <v>15</v>
      </c>
      <c r="P31414" t="s">
        <v>206</v>
      </c>
      <c r="Q31414" t="s">
        <v>197</v>
      </c>
      <c r="R31414" t="s">
        <v>216</v>
      </c>
    </row>
    <row r="31415" spans="1:18" x14ac:dyDescent="0.3">
      <c r="A31415">
        <v>13441</v>
      </c>
      <c r="B31415">
        <v>5896</v>
      </c>
      <c r="C31415" t="s">
        <v>142</v>
      </c>
      <c r="D31415">
        <v>1</v>
      </c>
      <c r="E31415" s="1">
        <v>42103</v>
      </c>
      <c r="F31415" s="2">
        <v>0.75417824074074069</v>
      </c>
      <c r="G31415">
        <v>16</v>
      </c>
      <c r="H31415">
        <v>16</v>
      </c>
      <c r="I31415" t="s">
        <v>116</v>
      </c>
      <c r="J31415" t="s">
        <v>85</v>
      </c>
      <c r="K31415" t="s">
        <v>95</v>
      </c>
      <c r="L31415" t="s">
        <v>96</v>
      </c>
      <c r="M31415" t="s">
        <v>20</v>
      </c>
      <c r="N31415">
        <v>4</v>
      </c>
      <c r="O31415">
        <v>18</v>
      </c>
      <c r="P31415" t="s">
        <v>221</v>
      </c>
      <c r="Q31415" t="s">
        <v>197</v>
      </c>
      <c r="R31415" t="s">
        <v>199</v>
      </c>
    </row>
    <row r="31416" spans="1:18" x14ac:dyDescent="0.3">
      <c r="A31416">
        <v>13448</v>
      </c>
      <c r="B31416">
        <v>5898</v>
      </c>
      <c r="C31416" t="s">
        <v>142</v>
      </c>
      <c r="D31416">
        <v>1</v>
      </c>
      <c r="E31416" s="1">
        <v>42103</v>
      </c>
      <c r="F31416" s="2">
        <v>0.75634259259259262</v>
      </c>
      <c r="G31416">
        <v>16</v>
      </c>
      <c r="H31416">
        <v>16</v>
      </c>
      <c r="I31416" t="s">
        <v>116</v>
      </c>
      <c r="J31416" t="s">
        <v>85</v>
      </c>
      <c r="K31416" t="s">
        <v>95</v>
      </c>
      <c r="L31416" t="s">
        <v>96</v>
      </c>
      <c r="M31416" t="s">
        <v>20</v>
      </c>
      <c r="N31416">
        <v>4</v>
      </c>
      <c r="O31416">
        <v>18</v>
      </c>
      <c r="P31416" t="s">
        <v>221</v>
      </c>
      <c r="Q31416" t="s">
        <v>197</v>
      </c>
      <c r="R31416" t="s">
        <v>223</v>
      </c>
    </row>
    <row r="31417" spans="1:18" x14ac:dyDescent="0.3">
      <c r="A31417">
        <v>13450</v>
      </c>
      <c r="B31417">
        <v>5899</v>
      </c>
      <c r="C31417" t="s">
        <v>142</v>
      </c>
      <c r="D31417">
        <v>1</v>
      </c>
      <c r="E31417" s="1">
        <v>42103</v>
      </c>
      <c r="F31417" s="2">
        <v>0.75854166666666667</v>
      </c>
      <c r="G31417">
        <v>16</v>
      </c>
      <c r="H31417">
        <v>16</v>
      </c>
      <c r="I31417" t="s">
        <v>116</v>
      </c>
      <c r="J31417" t="s">
        <v>85</v>
      </c>
      <c r="K31417" t="s">
        <v>95</v>
      </c>
      <c r="L31417" t="s">
        <v>96</v>
      </c>
      <c r="M31417" t="s">
        <v>20</v>
      </c>
      <c r="N31417">
        <v>4</v>
      </c>
      <c r="O31417">
        <v>18</v>
      </c>
      <c r="P31417" t="s">
        <v>221</v>
      </c>
      <c r="Q31417" t="s">
        <v>197</v>
      </c>
      <c r="R31417" t="s">
        <v>221</v>
      </c>
    </row>
    <row r="31418" spans="1:18" x14ac:dyDescent="0.3">
      <c r="A31418">
        <v>13600</v>
      </c>
      <c r="B31418">
        <v>5963</v>
      </c>
      <c r="C31418" t="s">
        <v>142</v>
      </c>
      <c r="D31418">
        <v>1</v>
      </c>
      <c r="E31418" s="1">
        <v>42104</v>
      </c>
      <c r="F31418" s="2">
        <v>0.86681712962962965</v>
      </c>
      <c r="G31418">
        <v>16</v>
      </c>
      <c r="H31418">
        <v>16</v>
      </c>
      <c r="I31418" t="s">
        <v>116</v>
      </c>
      <c r="J31418" t="s">
        <v>85</v>
      </c>
      <c r="K31418" t="s">
        <v>95</v>
      </c>
      <c r="L31418" t="s">
        <v>96</v>
      </c>
      <c r="M31418" t="s">
        <v>18</v>
      </c>
      <c r="N31418">
        <v>5</v>
      </c>
      <c r="O31418">
        <v>20</v>
      </c>
      <c r="P31418" t="s">
        <v>208</v>
      </c>
      <c r="Q31418" t="s">
        <v>197</v>
      </c>
      <c r="R31418" t="s">
        <v>216</v>
      </c>
    </row>
    <row r="31419" spans="1:18" x14ac:dyDescent="0.3">
      <c r="A31419">
        <v>13760</v>
      </c>
      <c r="B31419">
        <v>6030</v>
      </c>
      <c r="C31419" t="s">
        <v>142</v>
      </c>
      <c r="D31419">
        <v>1</v>
      </c>
      <c r="E31419" s="1">
        <v>42105</v>
      </c>
      <c r="F31419" s="2">
        <v>0.91311342592592593</v>
      </c>
      <c r="G31419">
        <v>16</v>
      </c>
      <c r="H31419">
        <v>16</v>
      </c>
      <c r="I31419" t="s">
        <v>116</v>
      </c>
      <c r="J31419" t="s">
        <v>85</v>
      </c>
      <c r="K31419" t="s">
        <v>95</v>
      </c>
      <c r="L31419" t="s">
        <v>96</v>
      </c>
      <c r="M31419" t="s">
        <v>21</v>
      </c>
      <c r="N31419">
        <v>6</v>
      </c>
      <c r="O31419">
        <v>21</v>
      </c>
      <c r="P31419" t="s">
        <v>210</v>
      </c>
      <c r="Q31419" t="s">
        <v>197</v>
      </c>
      <c r="R31419" t="s">
        <v>240</v>
      </c>
    </row>
    <row r="31420" spans="1:18" x14ac:dyDescent="0.3">
      <c r="A31420">
        <v>13852</v>
      </c>
      <c r="B31420">
        <v>6067</v>
      </c>
      <c r="C31420" t="s">
        <v>142</v>
      </c>
      <c r="D31420">
        <v>1</v>
      </c>
      <c r="E31420" s="1">
        <v>42106</v>
      </c>
      <c r="F31420" s="2">
        <v>0.74064814814814817</v>
      </c>
      <c r="G31420">
        <v>16</v>
      </c>
      <c r="H31420">
        <v>16</v>
      </c>
      <c r="I31420" t="s">
        <v>116</v>
      </c>
      <c r="J31420" t="s">
        <v>85</v>
      </c>
      <c r="K31420" t="s">
        <v>95</v>
      </c>
      <c r="L31420" t="s">
        <v>96</v>
      </c>
      <c r="M31420" t="s">
        <v>24</v>
      </c>
      <c r="N31420">
        <v>0</v>
      </c>
      <c r="O31420">
        <v>17</v>
      </c>
      <c r="P31420" t="s">
        <v>207</v>
      </c>
      <c r="Q31420" t="s">
        <v>197</v>
      </c>
      <c r="R31420" t="s">
        <v>255</v>
      </c>
    </row>
    <row r="31421" spans="1:18" x14ac:dyDescent="0.3">
      <c r="A31421">
        <v>13922</v>
      </c>
      <c r="B31421">
        <v>6099</v>
      </c>
      <c r="C31421" t="s">
        <v>142</v>
      </c>
      <c r="D31421">
        <v>1</v>
      </c>
      <c r="E31421" s="1">
        <v>42107</v>
      </c>
      <c r="F31421" s="2">
        <v>0.5234375</v>
      </c>
      <c r="G31421">
        <v>16</v>
      </c>
      <c r="H31421">
        <v>16</v>
      </c>
      <c r="I31421" t="s">
        <v>116</v>
      </c>
      <c r="J31421" t="s">
        <v>85</v>
      </c>
      <c r="K31421" t="s">
        <v>95</v>
      </c>
      <c r="L31421" t="s">
        <v>96</v>
      </c>
      <c r="M31421" t="s">
        <v>23</v>
      </c>
      <c r="N31421">
        <v>1</v>
      </c>
      <c r="O31421">
        <v>12</v>
      </c>
      <c r="P31421" t="s">
        <v>197</v>
      </c>
      <c r="Q31421" t="s">
        <v>197</v>
      </c>
      <c r="R31421" t="s">
        <v>236</v>
      </c>
    </row>
    <row r="31422" spans="1:18" x14ac:dyDescent="0.3">
      <c r="A31422">
        <v>13995</v>
      </c>
      <c r="B31422">
        <v>6135</v>
      </c>
      <c r="C31422" t="s">
        <v>142</v>
      </c>
      <c r="D31422">
        <v>1</v>
      </c>
      <c r="E31422" s="1">
        <v>42107</v>
      </c>
      <c r="F31422" s="2">
        <v>0.75613425925925926</v>
      </c>
      <c r="G31422">
        <v>16</v>
      </c>
      <c r="H31422">
        <v>16</v>
      </c>
      <c r="I31422" t="s">
        <v>116</v>
      </c>
      <c r="J31422" t="s">
        <v>85</v>
      </c>
      <c r="K31422" t="s">
        <v>95</v>
      </c>
      <c r="L31422" t="s">
        <v>96</v>
      </c>
      <c r="M31422" t="s">
        <v>23</v>
      </c>
      <c r="N31422">
        <v>1</v>
      </c>
      <c r="O31422">
        <v>18</v>
      </c>
      <c r="P31422" t="s">
        <v>221</v>
      </c>
      <c r="Q31422" t="s">
        <v>197</v>
      </c>
      <c r="R31422" t="s">
        <v>198</v>
      </c>
    </row>
    <row r="31423" spans="1:18" x14ac:dyDescent="0.3">
      <c r="A31423">
        <v>14066</v>
      </c>
      <c r="B31423">
        <v>6163</v>
      </c>
      <c r="C31423" t="s">
        <v>142</v>
      </c>
      <c r="D31423">
        <v>1</v>
      </c>
      <c r="E31423" s="1">
        <v>42108</v>
      </c>
      <c r="F31423" s="2">
        <v>0.52547453703703706</v>
      </c>
      <c r="G31423">
        <v>16</v>
      </c>
      <c r="H31423">
        <v>16</v>
      </c>
      <c r="I31423" t="s">
        <v>116</v>
      </c>
      <c r="J31423" t="s">
        <v>85</v>
      </c>
      <c r="K31423" t="s">
        <v>95</v>
      </c>
      <c r="L31423" t="s">
        <v>96</v>
      </c>
      <c r="M31423" t="s">
        <v>22</v>
      </c>
      <c r="N31423">
        <v>2</v>
      </c>
      <c r="O31423">
        <v>12</v>
      </c>
      <c r="P31423" t="s">
        <v>197</v>
      </c>
      <c r="Q31423" t="s">
        <v>197</v>
      </c>
      <c r="R31423" t="s">
        <v>217</v>
      </c>
    </row>
    <row r="31424" spans="1:18" x14ac:dyDescent="0.3">
      <c r="A31424">
        <v>14144</v>
      </c>
      <c r="B31424">
        <v>6191</v>
      </c>
      <c r="C31424" t="s">
        <v>142</v>
      </c>
      <c r="D31424">
        <v>1</v>
      </c>
      <c r="E31424" s="1">
        <v>42108</v>
      </c>
      <c r="F31424" s="2">
        <v>0.78795138888888894</v>
      </c>
      <c r="G31424">
        <v>16</v>
      </c>
      <c r="H31424">
        <v>16</v>
      </c>
      <c r="I31424" t="s">
        <v>116</v>
      </c>
      <c r="J31424" t="s">
        <v>85</v>
      </c>
      <c r="K31424" t="s">
        <v>95</v>
      </c>
      <c r="L31424" t="s">
        <v>96</v>
      </c>
      <c r="M31424" t="s">
        <v>22</v>
      </c>
      <c r="N31424">
        <v>2</v>
      </c>
      <c r="O31424">
        <v>18</v>
      </c>
      <c r="P31424" t="s">
        <v>221</v>
      </c>
      <c r="Q31424" t="s">
        <v>197</v>
      </c>
      <c r="R31424" t="s">
        <v>232</v>
      </c>
    </row>
    <row r="31425" spans="1:18" x14ac:dyDescent="0.3">
      <c r="A31425">
        <v>14219</v>
      </c>
      <c r="B31425">
        <v>6221</v>
      </c>
      <c r="C31425" t="s">
        <v>142</v>
      </c>
      <c r="D31425">
        <v>1</v>
      </c>
      <c r="E31425" s="1">
        <v>42109</v>
      </c>
      <c r="F31425" s="2">
        <v>0.56828703703703709</v>
      </c>
      <c r="G31425">
        <v>16</v>
      </c>
      <c r="H31425">
        <v>16</v>
      </c>
      <c r="I31425" t="s">
        <v>116</v>
      </c>
      <c r="J31425" t="s">
        <v>85</v>
      </c>
      <c r="K31425" t="s">
        <v>95</v>
      </c>
      <c r="L31425" t="s">
        <v>96</v>
      </c>
      <c r="M31425" t="s">
        <v>19</v>
      </c>
      <c r="N31425">
        <v>3</v>
      </c>
      <c r="O31425">
        <v>13</v>
      </c>
      <c r="P31425" t="s">
        <v>216</v>
      </c>
      <c r="Q31425" t="s">
        <v>197</v>
      </c>
      <c r="R31425" t="s">
        <v>208</v>
      </c>
    </row>
    <row r="31426" spans="1:18" x14ac:dyDescent="0.3">
      <c r="A31426">
        <v>14537</v>
      </c>
      <c r="B31426">
        <v>6358</v>
      </c>
      <c r="C31426" t="s">
        <v>142</v>
      </c>
      <c r="D31426">
        <v>1</v>
      </c>
      <c r="E31426" s="1">
        <v>42111</v>
      </c>
      <c r="F31426" s="2">
        <v>0.7225462962962963</v>
      </c>
      <c r="G31426">
        <v>16</v>
      </c>
      <c r="H31426">
        <v>16</v>
      </c>
      <c r="I31426" t="s">
        <v>116</v>
      </c>
      <c r="J31426" t="s">
        <v>85</v>
      </c>
      <c r="K31426" t="s">
        <v>95</v>
      </c>
      <c r="L31426" t="s">
        <v>96</v>
      </c>
      <c r="M31426" t="s">
        <v>18</v>
      </c>
      <c r="N31426">
        <v>5</v>
      </c>
      <c r="O31426">
        <v>17</v>
      </c>
      <c r="P31426" t="s">
        <v>207</v>
      </c>
      <c r="Q31426" t="s">
        <v>197</v>
      </c>
      <c r="R31426" t="s">
        <v>234</v>
      </c>
    </row>
    <row r="31427" spans="1:18" x14ac:dyDescent="0.3">
      <c r="A31427">
        <v>14826</v>
      </c>
      <c r="B31427">
        <v>6490</v>
      </c>
      <c r="C31427" t="s">
        <v>142</v>
      </c>
      <c r="D31427">
        <v>1</v>
      </c>
      <c r="E31427" s="1">
        <v>42113</v>
      </c>
      <c r="F31427" s="2">
        <v>0.79605324074074069</v>
      </c>
      <c r="G31427">
        <v>16</v>
      </c>
      <c r="H31427">
        <v>16</v>
      </c>
      <c r="I31427" t="s">
        <v>116</v>
      </c>
      <c r="J31427" t="s">
        <v>85</v>
      </c>
      <c r="K31427" t="s">
        <v>95</v>
      </c>
      <c r="L31427" t="s">
        <v>96</v>
      </c>
      <c r="M31427" t="s">
        <v>24</v>
      </c>
      <c r="N31427">
        <v>0</v>
      </c>
      <c r="O31427">
        <v>19</v>
      </c>
      <c r="P31427" t="s">
        <v>201</v>
      </c>
      <c r="Q31427" t="s">
        <v>197</v>
      </c>
      <c r="R31427" t="s">
        <v>201</v>
      </c>
    </row>
    <row r="31428" spans="1:18" x14ac:dyDescent="0.3">
      <c r="A31428">
        <v>15155</v>
      </c>
      <c r="B31428">
        <v>6646</v>
      </c>
      <c r="C31428" t="s">
        <v>142</v>
      </c>
      <c r="D31428">
        <v>1</v>
      </c>
      <c r="E31428" s="1">
        <v>42116</v>
      </c>
      <c r="F31428" s="2">
        <v>0.54636574074074074</v>
      </c>
      <c r="G31428">
        <v>16</v>
      </c>
      <c r="H31428">
        <v>16</v>
      </c>
      <c r="I31428" t="s">
        <v>116</v>
      </c>
      <c r="J31428" t="s">
        <v>85</v>
      </c>
      <c r="K31428" t="s">
        <v>95</v>
      </c>
      <c r="L31428" t="s">
        <v>96</v>
      </c>
      <c r="M31428" t="s">
        <v>19</v>
      </c>
      <c r="N31428">
        <v>3</v>
      </c>
      <c r="O31428">
        <v>13</v>
      </c>
      <c r="P31428" t="s">
        <v>216</v>
      </c>
      <c r="Q31428" t="s">
        <v>197</v>
      </c>
      <c r="R31428" t="s">
        <v>225</v>
      </c>
    </row>
    <row r="31429" spans="1:18" x14ac:dyDescent="0.3">
      <c r="A31429">
        <v>15156</v>
      </c>
      <c r="B31429">
        <v>6647</v>
      </c>
      <c r="C31429" t="s">
        <v>142</v>
      </c>
      <c r="D31429">
        <v>1</v>
      </c>
      <c r="E31429" s="1">
        <v>42116</v>
      </c>
      <c r="F31429" s="2">
        <v>0.54965277777777777</v>
      </c>
      <c r="G31429">
        <v>16</v>
      </c>
      <c r="H31429">
        <v>16</v>
      </c>
      <c r="I31429" t="s">
        <v>116</v>
      </c>
      <c r="J31429" t="s">
        <v>85</v>
      </c>
      <c r="K31429" t="s">
        <v>95</v>
      </c>
      <c r="L31429" t="s">
        <v>96</v>
      </c>
      <c r="M31429" t="s">
        <v>19</v>
      </c>
      <c r="N31429">
        <v>3</v>
      </c>
      <c r="O31429">
        <v>13</v>
      </c>
      <c r="P31429" t="s">
        <v>216</v>
      </c>
      <c r="Q31429" t="s">
        <v>197</v>
      </c>
      <c r="R31429" t="s">
        <v>250</v>
      </c>
    </row>
    <row r="31430" spans="1:18" x14ac:dyDescent="0.3">
      <c r="A31430">
        <v>15295</v>
      </c>
      <c r="B31430">
        <v>6704</v>
      </c>
      <c r="C31430" t="s">
        <v>142</v>
      </c>
      <c r="D31430">
        <v>1</v>
      </c>
      <c r="E31430" s="1">
        <v>42117</v>
      </c>
      <c r="F31430" s="2">
        <v>0.55511574074074077</v>
      </c>
      <c r="G31430">
        <v>16</v>
      </c>
      <c r="H31430">
        <v>16</v>
      </c>
      <c r="I31430" t="s">
        <v>116</v>
      </c>
      <c r="J31430" t="s">
        <v>85</v>
      </c>
      <c r="K31430" t="s">
        <v>95</v>
      </c>
      <c r="L31430" t="s">
        <v>96</v>
      </c>
      <c r="M31430" t="s">
        <v>20</v>
      </c>
      <c r="N31430">
        <v>4</v>
      </c>
      <c r="O31430">
        <v>13</v>
      </c>
      <c r="P31430" t="s">
        <v>216</v>
      </c>
      <c r="Q31430" t="s">
        <v>197</v>
      </c>
      <c r="R31430" t="s">
        <v>214</v>
      </c>
    </row>
    <row r="31431" spans="1:18" x14ac:dyDescent="0.3">
      <c r="A31431">
        <v>15353</v>
      </c>
      <c r="B31431">
        <v>6732</v>
      </c>
      <c r="C31431" t="s">
        <v>142</v>
      </c>
      <c r="D31431">
        <v>1</v>
      </c>
      <c r="E31431" s="1">
        <v>42117</v>
      </c>
      <c r="F31431" s="2">
        <v>0.74701388888888887</v>
      </c>
      <c r="G31431">
        <v>16</v>
      </c>
      <c r="H31431">
        <v>16</v>
      </c>
      <c r="I31431" t="s">
        <v>116</v>
      </c>
      <c r="J31431" t="s">
        <v>85</v>
      </c>
      <c r="K31431" t="s">
        <v>95</v>
      </c>
      <c r="L31431" t="s">
        <v>96</v>
      </c>
      <c r="M31431" t="s">
        <v>20</v>
      </c>
      <c r="N31431">
        <v>4</v>
      </c>
      <c r="O31431">
        <v>17</v>
      </c>
      <c r="P31431" t="s">
        <v>207</v>
      </c>
      <c r="Q31431" t="s">
        <v>197</v>
      </c>
      <c r="R31431" t="s">
        <v>213</v>
      </c>
    </row>
    <row r="31432" spans="1:18" x14ac:dyDescent="0.3">
      <c r="A31432">
        <v>15367</v>
      </c>
      <c r="B31432">
        <v>6738</v>
      </c>
      <c r="C31432" t="s">
        <v>142</v>
      </c>
      <c r="D31432">
        <v>1</v>
      </c>
      <c r="E31432" s="1">
        <v>42117</v>
      </c>
      <c r="F31432" s="2">
        <v>0.78260416666666666</v>
      </c>
      <c r="G31432">
        <v>16</v>
      </c>
      <c r="H31432">
        <v>16</v>
      </c>
      <c r="I31432" t="s">
        <v>116</v>
      </c>
      <c r="J31432" t="s">
        <v>85</v>
      </c>
      <c r="K31432" t="s">
        <v>95</v>
      </c>
      <c r="L31432" t="s">
        <v>96</v>
      </c>
      <c r="M31432" t="s">
        <v>20</v>
      </c>
      <c r="N31432">
        <v>4</v>
      </c>
      <c r="O31432">
        <v>18</v>
      </c>
      <c r="P31432" t="s">
        <v>221</v>
      </c>
      <c r="Q31432" t="s">
        <v>197</v>
      </c>
      <c r="R31432" t="s">
        <v>220</v>
      </c>
    </row>
    <row r="31433" spans="1:18" x14ac:dyDescent="0.3">
      <c r="A31433">
        <v>15572</v>
      </c>
      <c r="B31433">
        <v>6826</v>
      </c>
      <c r="C31433" t="s">
        <v>142</v>
      </c>
      <c r="D31433">
        <v>1</v>
      </c>
      <c r="E31433" s="1">
        <v>42119</v>
      </c>
      <c r="F31433" s="2">
        <v>0.55341435185185184</v>
      </c>
      <c r="G31433">
        <v>16</v>
      </c>
      <c r="H31433">
        <v>16</v>
      </c>
      <c r="I31433" t="s">
        <v>116</v>
      </c>
      <c r="J31433" t="s">
        <v>85</v>
      </c>
      <c r="K31433" t="s">
        <v>95</v>
      </c>
      <c r="L31433" t="s">
        <v>96</v>
      </c>
      <c r="M31433" t="s">
        <v>21</v>
      </c>
      <c r="N31433">
        <v>6</v>
      </c>
      <c r="O31433">
        <v>13</v>
      </c>
      <c r="P31433" t="s">
        <v>216</v>
      </c>
      <c r="Q31433" t="s">
        <v>197</v>
      </c>
      <c r="R31433" t="s">
        <v>241</v>
      </c>
    </row>
    <row r="31434" spans="1:18" x14ac:dyDescent="0.3">
      <c r="A31434">
        <v>15659</v>
      </c>
      <c r="B31434">
        <v>6867</v>
      </c>
      <c r="C31434" t="s">
        <v>142</v>
      </c>
      <c r="D31434">
        <v>1</v>
      </c>
      <c r="E31434" s="1">
        <v>42119</v>
      </c>
      <c r="F31434" s="2">
        <v>0.82194444444444448</v>
      </c>
      <c r="G31434">
        <v>16</v>
      </c>
      <c r="H31434">
        <v>16</v>
      </c>
      <c r="I31434" t="s">
        <v>116</v>
      </c>
      <c r="J31434" t="s">
        <v>85</v>
      </c>
      <c r="K31434" t="s">
        <v>95</v>
      </c>
      <c r="L31434" t="s">
        <v>96</v>
      </c>
      <c r="M31434" t="s">
        <v>21</v>
      </c>
      <c r="N31434">
        <v>6</v>
      </c>
      <c r="O31434">
        <v>19</v>
      </c>
      <c r="P31434" t="s">
        <v>201</v>
      </c>
      <c r="Q31434" t="s">
        <v>197</v>
      </c>
      <c r="R31434" t="s">
        <v>231</v>
      </c>
    </row>
    <row r="31435" spans="1:18" x14ac:dyDescent="0.3">
      <c r="A31435">
        <v>15922</v>
      </c>
      <c r="B31435">
        <v>7000</v>
      </c>
      <c r="C31435" t="s">
        <v>142</v>
      </c>
      <c r="D31435">
        <v>1</v>
      </c>
      <c r="E31435" s="1">
        <v>42121</v>
      </c>
      <c r="F31435" s="2">
        <v>0.86533564814814812</v>
      </c>
      <c r="G31435">
        <v>16</v>
      </c>
      <c r="H31435">
        <v>16</v>
      </c>
      <c r="I31435" t="s">
        <v>116</v>
      </c>
      <c r="J31435" t="s">
        <v>85</v>
      </c>
      <c r="K31435" t="s">
        <v>95</v>
      </c>
      <c r="L31435" t="s">
        <v>96</v>
      </c>
      <c r="M31435" t="s">
        <v>23</v>
      </c>
      <c r="N31435">
        <v>1</v>
      </c>
      <c r="O31435">
        <v>20</v>
      </c>
      <c r="P31435" t="s">
        <v>208</v>
      </c>
      <c r="Q31435" t="s">
        <v>197</v>
      </c>
      <c r="R31435" t="s">
        <v>254</v>
      </c>
    </row>
    <row r="31436" spans="1:18" x14ac:dyDescent="0.3">
      <c r="A31436">
        <v>15936</v>
      </c>
      <c r="B31436">
        <v>7010</v>
      </c>
      <c r="C31436" t="s">
        <v>142</v>
      </c>
      <c r="D31436">
        <v>1</v>
      </c>
      <c r="E31436" s="1">
        <v>42122</v>
      </c>
      <c r="F31436" s="2">
        <v>0.50910879629629635</v>
      </c>
      <c r="G31436">
        <v>16</v>
      </c>
      <c r="H31436">
        <v>16</v>
      </c>
      <c r="I31436" t="s">
        <v>116</v>
      </c>
      <c r="J31436" t="s">
        <v>85</v>
      </c>
      <c r="K31436" t="s">
        <v>95</v>
      </c>
      <c r="L31436" t="s">
        <v>96</v>
      </c>
      <c r="M31436" t="s">
        <v>22</v>
      </c>
      <c r="N31436">
        <v>2</v>
      </c>
      <c r="O31436">
        <v>12</v>
      </c>
      <c r="P31436" t="s">
        <v>197</v>
      </c>
      <c r="Q31436" t="s">
        <v>197</v>
      </c>
      <c r="R31436" t="s">
        <v>253</v>
      </c>
    </row>
    <row r="31437" spans="1:18" x14ac:dyDescent="0.3">
      <c r="A31437">
        <v>15984</v>
      </c>
      <c r="B31437">
        <v>7031</v>
      </c>
      <c r="C31437" t="s">
        <v>142</v>
      </c>
      <c r="D31437">
        <v>1</v>
      </c>
      <c r="E31437" s="1">
        <v>42122</v>
      </c>
      <c r="F31437" s="2">
        <v>0.68706018518518519</v>
      </c>
      <c r="G31437">
        <v>16</v>
      </c>
      <c r="H31437">
        <v>16</v>
      </c>
      <c r="I31437" t="s">
        <v>116</v>
      </c>
      <c r="J31437" t="s">
        <v>85</v>
      </c>
      <c r="K31437" t="s">
        <v>95</v>
      </c>
      <c r="L31437" t="s">
        <v>96</v>
      </c>
      <c r="M31437" t="s">
        <v>22</v>
      </c>
      <c r="N31437">
        <v>2</v>
      </c>
      <c r="O31437">
        <v>16</v>
      </c>
      <c r="P31437" t="s">
        <v>219</v>
      </c>
      <c r="Q31437" t="s">
        <v>197</v>
      </c>
      <c r="R31437" t="s">
        <v>214</v>
      </c>
    </row>
    <row r="31438" spans="1:18" x14ac:dyDescent="0.3">
      <c r="A31438">
        <v>16030</v>
      </c>
      <c r="B31438">
        <v>7053</v>
      </c>
      <c r="C31438" t="s">
        <v>142</v>
      </c>
      <c r="D31438">
        <v>1</v>
      </c>
      <c r="E31438" s="1">
        <v>42122</v>
      </c>
      <c r="F31438" s="2">
        <v>0.92101851851851857</v>
      </c>
      <c r="G31438">
        <v>16</v>
      </c>
      <c r="H31438">
        <v>16</v>
      </c>
      <c r="I31438" t="s">
        <v>116</v>
      </c>
      <c r="J31438" t="s">
        <v>85</v>
      </c>
      <c r="K31438" t="s">
        <v>95</v>
      </c>
      <c r="L31438" t="s">
        <v>96</v>
      </c>
      <c r="M31438" t="s">
        <v>22</v>
      </c>
      <c r="N31438">
        <v>2</v>
      </c>
      <c r="O31438">
        <v>22</v>
      </c>
      <c r="P31438" t="s">
        <v>214</v>
      </c>
      <c r="Q31438" t="s">
        <v>197</v>
      </c>
      <c r="R31438" t="s">
        <v>219</v>
      </c>
    </row>
    <row r="31439" spans="1:18" x14ac:dyDescent="0.3">
      <c r="A31439">
        <v>16163</v>
      </c>
      <c r="B31439">
        <v>7118</v>
      </c>
      <c r="C31439" t="s">
        <v>142</v>
      </c>
      <c r="D31439">
        <v>1</v>
      </c>
      <c r="E31439" s="1">
        <v>42124</v>
      </c>
      <c r="F31439" s="2">
        <v>0.53877314814814814</v>
      </c>
      <c r="G31439">
        <v>16</v>
      </c>
      <c r="H31439">
        <v>16</v>
      </c>
      <c r="I31439" t="s">
        <v>116</v>
      </c>
      <c r="J31439" t="s">
        <v>85</v>
      </c>
      <c r="K31439" t="s">
        <v>95</v>
      </c>
      <c r="L31439" t="s">
        <v>96</v>
      </c>
      <c r="M31439" t="s">
        <v>20</v>
      </c>
      <c r="N31439">
        <v>4</v>
      </c>
      <c r="O31439">
        <v>12</v>
      </c>
      <c r="P31439" t="s">
        <v>197</v>
      </c>
      <c r="Q31439" t="s">
        <v>197</v>
      </c>
      <c r="R31439" t="s">
        <v>198</v>
      </c>
    </row>
    <row r="31440" spans="1:18" x14ac:dyDescent="0.3">
      <c r="A31440">
        <v>16339</v>
      </c>
      <c r="B31440">
        <v>7189</v>
      </c>
      <c r="C31440" t="s">
        <v>142</v>
      </c>
      <c r="D31440">
        <v>1</v>
      </c>
      <c r="E31440" s="1">
        <v>42125</v>
      </c>
      <c r="F31440" s="2">
        <v>0.54393518518518513</v>
      </c>
      <c r="G31440">
        <v>16</v>
      </c>
      <c r="H31440">
        <v>16</v>
      </c>
      <c r="I31440" t="s">
        <v>116</v>
      </c>
      <c r="J31440" t="s">
        <v>85</v>
      </c>
      <c r="K31440" t="s">
        <v>95</v>
      </c>
      <c r="L31440" t="s">
        <v>96</v>
      </c>
      <c r="M31440" t="s">
        <v>18</v>
      </c>
      <c r="N31440">
        <v>5</v>
      </c>
      <c r="O31440">
        <v>13</v>
      </c>
      <c r="P31440" t="s">
        <v>216</v>
      </c>
      <c r="Q31440" t="s">
        <v>197</v>
      </c>
      <c r="R31440" t="s">
        <v>219</v>
      </c>
    </row>
    <row r="31441" spans="1:18" x14ac:dyDescent="0.3">
      <c r="A31441">
        <v>16391</v>
      </c>
      <c r="B31441">
        <v>7214</v>
      </c>
      <c r="C31441" t="s">
        <v>142</v>
      </c>
      <c r="D31441">
        <v>1</v>
      </c>
      <c r="E31441" s="1">
        <v>42125</v>
      </c>
      <c r="F31441" s="2">
        <v>0.72712962962962968</v>
      </c>
      <c r="G31441">
        <v>16</v>
      </c>
      <c r="H31441">
        <v>16</v>
      </c>
      <c r="I31441" t="s">
        <v>116</v>
      </c>
      <c r="J31441" t="s">
        <v>85</v>
      </c>
      <c r="K31441" t="s">
        <v>95</v>
      </c>
      <c r="L31441" t="s">
        <v>96</v>
      </c>
      <c r="M31441" t="s">
        <v>18</v>
      </c>
      <c r="N31441">
        <v>5</v>
      </c>
      <c r="O31441">
        <v>17</v>
      </c>
      <c r="P31441" t="s">
        <v>207</v>
      </c>
      <c r="Q31441" t="s">
        <v>197</v>
      </c>
      <c r="R31441" t="s">
        <v>229</v>
      </c>
    </row>
    <row r="31442" spans="1:18" x14ac:dyDescent="0.3">
      <c r="A31442">
        <v>16594</v>
      </c>
      <c r="B31442">
        <v>7307</v>
      </c>
      <c r="C31442" t="s">
        <v>142</v>
      </c>
      <c r="D31442">
        <v>1</v>
      </c>
      <c r="E31442" s="1">
        <v>42126</v>
      </c>
      <c r="F31442" s="2">
        <v>0.91118055555555555</v>
      </c>
      <c r="G31442">
        <v>16</v>
      </c>
      <c r="H31442">
        <v>16</v>
      </c>
      <c r="I31442" t="s">
        <v>116</v>
      </c>
      <c r="J31442" t="s">
        <v>85</v>
      </c>
      <c r="K31442" t="s">
        <v>95</v>
      </c>
      <c r="L31442" t="s">
        <v>96</v>
      </c>
      <c r="M31442" t="s">
        <v>21</v>
      </c>
      <c r="N31442">
        <v>6</v>
      </c>
      <c r="O31442">
        <v>21</v>
      </c>
      <c r="P31442" t="s">
        <v>210</v>
      </c>
      <c r="Q31442" t="s">
        <v>197</v>
      </c>
      <c r="R31442" t="s">
        <v>228</v>
      </c>
    </row>
    <row r="31443" spans="1:18" x14ac:dyDescent="0.3">
      <c r="A31443">
        <v>16630</v>
      </c>
      <c r="B31443">
        <v>7323</v>
      </c>
      <c r="C31443" t="s">
        <v>142</v>
      </c>
      <c r="D31443">
        <v>1</v>
      </c>
      <c r="E31443" s="1">
        <v>42127</v>
      </c>
      <c r="F31443" s="2">
        <v>0.57715277777777774</v>
      </c>
      <c r="G31443">
        <v>16</v>
      </c>
      <c r="H31443">
        <v>16</v>
      </c>
      <c r="I31443" t="s">
        <v>116</v>
      </c>
      <c r="J31443" t="s">
        <v>85</v>
      </c>
      <c r="K31443" t="s">
        <v>95</v>
      </c>
      <c r="L31443" t="s">
        <v>96</v>
      </c>
      <c r="M31443" t="s">
        <v>24</v>
      </c>
      <c r="N31443">
        <v>0</v>
      </c>
      <c r="O31443">
        <v>13</v>
      </c>
      <c r="P31443" t="s">
        <v>216</v>
      </c>
      <c r="Q31443" t="s">
        <v>197</v>
      </c>
      <c r="R31443" t="s">
        <v>228</v>
      </c>
    </row>
    <row r="31444" spans="1:18" x14ac:dyDescent="0.3">
      <c r="A31444">
        <v>16720</v>
      </c>
      <c r="B31444">
        <v>7363</v>
      </c>
      <c r="C31444" t="s">
        <v>142</v>
      </c>
      <c r="D31444">
        <v>1</v>
      </c>
      <c r="E31444" s="1">
        <v>42128</v>
      </c>
      <c r="F31444" s="2">
        <v>0.48693287037037036</v>
      </c>
      <c r="G31444">
        <v>16</v>
      </c>
      <c r="H31444">
        <v>16</v>
      </c>
      <c r="I31444" t="s">
        <v>116</v>
      </c>
      <c r="J31444" t="s">
        <v>85</v>
      </c>
      <c r="K31444" t="s">
        <v>95</v>
      </c>
      <c r="L31444" t="s">
        <v>96</v>
      </c>
      <c r="M31444" t="s">
        <v>23</v>
      </c>
      <c r="N31444">
        <v>1</v>
      </c>
      <c r="O31444">
        <v>11</v>
      </c>
      <c r="P31444" t="s">
        <v>196</v>
      </c>
      <c r="Q31444" t="s">
        <v>197</v>
      </c>
      <c r="R31444" t="s">
        <v>196</v>
      </c>
    </row>
    <row r="31445" spans="1:18" x14ac:dyDescent="0.3">
      <c r="A31445">
        <v>16815</v>
      </c>
      <c r="B31445">
        <v>7397</v>
      </c>
      <c r="C31445" t="s">
        <v>142</v>
      </c>
      <c r="D31445">
        <v>1</v>
      </c>
      <c r="E31445" s="1">
        <v>42128</v>
      </c>
      <c r="F31445" s="2">
        <v>0.71509259259259261</v>
      </c>
      <c r="G31445">
        <v>16</v>
      </c>
      <c r="H31445">
        <v>16</v>
      </c>
      <c r="I31445" t="s">
        <v>116</v>
      </c>
      <c r="J31445" t="s">
        <v>85</v>
      </c>
      <c r="K31445" t="s">
        <v>95</v>
      </c>
      <c r="L31445" t="s">
        <v>96</v>
      </c>
      <c r="M31445" t="s">
        <v>23</v>
      </c>
      <c r="N31445">
        <v>1</v>
      </c>
      <c r="O31445">
        <v>17</v>
      </c>
      <c r="P31445" t="s">
        <v>207</v>
      </c>
      <c r="Q31445" t="s">
        <v>197</v>
      </c>
      <c r="R31445" t="s">
        <v>239</v>
      </c>
    </row>
    <row r="31446" spans="1:18" x14ac:dyDescent="0.3">
      <c r="A31446">
        <v>16956</v>
      </c>
      <c r="B31446">
        <v>7463</v>
      </c>
      <c r="C31446" t="s">
        <v>142</v>
      </c>
      <c r="D31446">
        <v>1</v>
      </c>
      <c r="E31446" s="1">
        <v>42129</v>
      </c>
      <c r="F31446" s="2">
        <v>0.90395833333333331</v>
      </c>
      <c r="G31446">
        <v>16</v>
      </c>
      <c r="H31446">
        <v>16</v>
      </c>
      <c r="I31446" t="s">
        <v>116</v>
      </c>
      <c r="J31446" t="s">
        <v>85</v>
      </c>
      <c r="K31446" t="s">
        <v>95</v>
      </c>
      <c r="L31446" t="s">
        <v>96</v>
      </c>
      <c r="M31446" t="s">
        <v>22</v>
      </c>
      <c r="N31446">
        <v>2</v>
      </c>
      <c r="O31446">
        <v>21</v>
      </c>
      <c r="P31446" t="s">
        <v>210</v>
      </c>
      <c r="Q31446" t="s">
        <v>197</v>
      </c>
      <c r="R31446" t="s">
        <v>213</v>
      </c>
    </row>
    <row r="31447" spans="1:18" x14ac:dyDescent="0.3">
      <c r="A31447">
        <v>17051</v>
      </c>
      <c r="B31447">
        <v>7501</v>
      </c>
      <c r="C31447" t="s">
        <v>142</v>
      </c>
      <c r="D31447">
        <v>1</v>
      </c>
      <c r="E31447" s="1">
        <v>42130</v>
      </c>
      <c r="F31447" s="2">
        <v>0.74557870370370372</v>
      </c>
      <c r="G31447">
        <v>16</v>
      </c>
      <c r="H31447">
        <v>16</v>
      </c>
      <c r="I31447" t="s">
        <v>116</v>
      </c>
      <c r="J31447" t="s">
        <v>85</v>
      </c>
      <c r="K31447" t="s">
        <v>95</v>
      </c>
      <c r="L31447" t="s">
        <v>96</v>
      </c>
      <c r="M31447" t="s">
        <v>19</v>
      </c>
      <c r="N31447">
        <v>3</v>
      </c>
      <c r="O31447">
        <v>17</v>
      </c>
      <c r="P31447" t="s">
        <v>207</v>
      </c>
      <c r="Q31447" t="s">
        <v>197</v>
      </c>
      <c r="R31447" t="s">
        <v>211</v>
      </c>
    </row>
    <row r="31448" spans="1:18" x14ac:dyDescent="0.3">
      <c r="A31448">
        <v>17356</v>
      </c>
      <c r="B31448">
        <v>7633</v>
      </c>
      <c r="C31448" t="s">
        <v>142</v>
      </c>
      <c r="D31448">
        <v>1</v>
      </c>
      <c r="E31448" s="1">
        <v>42132</v>
      </c>
      <c r="F31448" s="2">
        <v>0.8271412037037037</v>
      </c>
      <c r="G31448">
        <v>16</v>
      </c>
      <c r="H31448">
        <v>16</v>
      </c>
      <c r="I31448" t="s">
        <v>116</v>
      </c>
      <c r="J31448" t="s">
        <v>85</v>
      </c>
      <c r="K31448" t="s">
        <v>95</v>
      </c>
      <c r="L31448" t="s">
        <v>96</v>
      </c>
      <c r="M31448" t="s">
        <v>18</v>
      </c>
      <c r="N31448">
        <v>5</v>
      </c>
      <c r="O31448">
        <v>19</v>
      </c>
      <c r="P31448" t="s">
        <v>201</v>
      </c>
      <c r="Q31448" t="s">
        <v>197</v>
      </c>
      <c r="R31448" t="s">
        <v>254</v>
      </c>
    </row>
    <row r="31449" spans="1:18" x14ac:dyDescent="0.3">
      <c r="A31449">
        <v>17374</v>
      </c>
      <c r="B31449">
        <v>7642</v>
      </c>
      <c r="C31449" t="s">
        <v>142</v>
      </c>
      <c r="D31449">
        <v>1</v>
      </c>
      <c r="E31449" s="1">
        <v>42132</v>
      </c>
      <c r="F31449" s="2">
        <v>0.89290509259259254</v>
      </c>
      <c r="G31449">
        <v>16</v>
      </c>
      <c r="H31449">
        <v>16</v>
      </c>
      <c r="I31449" t="s">
        <v>116</v>
      </c>
      <c r="J31449" t="s">
        <v>85</v>
      </c>
      <c r="K31449" t="s">
        <v>95</v>
      </c>
      <c r="L31449" t="s">
        <v>96</v>
      </c>
      <c r="M31449" t="s">
        <v>18</v>
      </c>
      <c r="N31449">
        <v>5</v>
      </c>
      <c r="O31449">
        <v>21</v>
      </c>
      <c r="P31449" t="s">
        <v>210</v>
      </c>
      <c r="Q31449" t="s">
        <v>197</v>
      </c>
      <c r="R31449" t="s">
        <v>242</v>
      </c>
    </row>
    <row r="31450" spans="1:18" x14ac:dyDescent="0.3">
      <c r="A31450">
        <v>17479</v>
      </c>
      <c r="B31450">
        <v>7679</v>
      </c>
      <c r="C31450" t="s">
        <v>142</v>
      </c>
      <c r="D31450">
        <v>1</v>
      </c>
      <c r="E31450" s="1">
        <v>42133</v>
      </c>
      <c r="F31450" s="2">
        <v>0.73626157407407411</v>
      </c>
      <c r="G31450">
        <v>16</v>
      </c>
      <c r="H31450">
        <v>16</v>
      </c>
      <c r="I31450" t="s">
        <v>116</v>
      </c>
      <c r="J31450" t="s">
        <v>85</v>
      </c>
      <c r="K31450" t="s">
        <v>95</v>
      </c>
      <c r="L31450" t="s">
        <v>96</v>
      </c>
      <c r="M31450" t="s">
        <v>21</v>
      </c>
      <c r="N31450">
        <v>6</v>
      </c>
      <c r="O31450">
        <v>17</v>
      </c>
      <c r="P31450" t="s">
        <v>207</v>
      </c>
      <c r="Q31450" t="s">
        <v>197</v>
      </c>
      <c r="R31450" t="s">
        <v>216</v>
      </c>
    </row>
    <row r="31451" spans="1:18" x14ac:dyDescent="0.3">
      <c r="A31451">
        <v>17508</v>
      </c>
      <c r="B31451">
        <v>7692</v>
      </c>
      <c r="C31451" t="s">
        <v>142</v>
      </c>
      <c r="D31451">
        <v>1</v>
      </c>
      <c r="E31451" s="1">
        <v>42133</v>
      </c>
      <c r="F31451" s="2">
        <v>0.82275462962962964</v>
      </c>
      <c r="G31451">
        <v>16</v>
      </c>
      <c r="H31451">
        <v>16</v>
      </c>
      <c r="I31451" t="s">
        <v>116</v>
      </c>
      <c r="J31451" t="s">
        <v>85</v>
      </c>
      <c r="K31451" t="s">
        <v>95</v>
      </c>
      <c r="L31451" t="s">
        <v>96</v>
      </c>
      <c r="M31451" t="s">
        <v>21</v>
      </c>
      <c r="N31451">
        <v>6</v>
      </c>
      <c r="O31451">
        <v>19</v>
      </c>
      <c r="P31451" t="s">
        <v>201</v>
      </c>
      <c r="Q31451" t="s">
        <v>197</v>
      </c>
      <c r="R31451" t="s">
        <v>225</v>
      </c>
    </row>
    <row r="31452" spans="1:18" x14ac:dyDescent="0.3">
      <c r="A31452">
        <v>17539</v>
      </c>
      <c r="B31452">
        <v>7706</v>
      </c>
      <c r="C31452" t="s">
        <v>142</v>
      </c>
      <c r="D31452">
        <v>1</v>
      </c>
      <c r="E31452" s="1">
        <v>42134</v>
      </c>
      <c r="F31452" s="2">
        <v>0.49663194444444442</v>
      </c>
      <c r="G31452">
        <v>16</v>
      </c>
      <c r="H31452">
        <v>16</v>
      </c>
      <c r="I31452" t="s">
        <v>116</v>
      </c>
      <c r="J31452" t="s">
        <v>85</v>
      </c>
      <c r="K31452" t="s">
        <v>95</v>
      </c>
      <c r="L31452" t="s">
        <v>96</v>
      </c>
      <c r="M31452" t="s">
        <v>24</v>
      </c>
      <c r="N31452">
        <v>0</v>
      </c>
      <c r="O31452">
        <v>11</v>
      </c>
      <c r="P31452" t="s">
        <v>196</v>
      </c>
      <c r="Q31452" t="s">
        <v>197</v>
      </c>
      <c r="R31452" t="s">
        <v>224</v>
      </c>
    </row>
    <row r="31453" spans="1:18" x14ac:dyDescent="0.3">
      <c r="A31453">
        <v>17579</v>
      </c>
      <c r="B31453">
        <v>7718</v>
      </c>
      <c r="C31453" t="s">
        <v>142</v>
      </c>
      <c r="D31453">
        <v>1</v>
      </c>
      <c r="E31453" s="1">
        <v>42134</v>
      </c>
      <c r="F31453" s="2">
        <v>0.614375</v>
      </c>
      <c r="G31453">
        <v>16</v>
      </c>
      <c r="H31453">
        <v>16</v>
      </c>
      <c r="I31453" t="s">
        <v>116</v>
      </c>
      <c r="J31453" t="s">
        <v>85</v>
      </c>
      <c r="K31453" t="s">
        <v>95</v>
      </c>
      <c r="L31453" t="s">
        <v>96</v>
      </c>
      <c r="M31453" t="s">
        <v>24</v>
      </c>
      <c r="N31453">
        <v>0</v>
      </c>
      <c r="O31453">
        <v>14</v>
      </c>
      <c r="P31453" t="s">
        <v>200</v>
      </c>
      <c r="Q31453" t="s">
        <v>197</v>
      </c>
      <c r="R31453" t="s">
        <v>213</v>
      </c>
    </row>
    <row r="31454" spans="1:18" x14ac:dyDescent="0.3">
      <c r="A31454">
        <v>17871</v>
      </c>
      <c r="B31454">
        <v>7842</v>
      </c>
      <c r="C31454" t="s">
        <v>142</v>
      </c>
      <c r="D31454">
        <v>1</v>
      </c>
      <c r="E31454" s="1">
        <v>42136</v>
      </c>
      <c r="F31454" s="2">
        <v>0.59236111111111112</v>
      </c>
      <c r="G31454">
        <v>16</v>
      </c>
      <c r="H31454">
        <v>16</v>
      </c>
      <c r="I31454" t="s">
        <v>116</v>
      </c>
      <c r="J31454" t="s">
        <v>85</v>
      </c>
      <c r="K31454" t="s">
        <v>95</v>
      </c>
      <c r="L31454" t="s">
        <v>96</v>
      </c>
      <c r="M31454" t="s">
        <v>22</v>
      </c>
      <c r="N31454">
        <v>2</v>
      </c>
      <c r="O31454">
        <v>14</v>
      </c>
      <c r="P31454" t="s">
        <v>200</v>
      </c>
      <c r="Q31454" t="s">
        <v>197</v>
      </c>
      <c r="R31454" t="s">
        <v>235</v>
      </c>
    </row>
    <row r="31455" spans="1:18" x14ac:dyDescent="0.3">
      <c r="A31455">
        <v>17974</v>
      </c>
      <c r="B31455">
        <v>7891</v>
      </c>
      <c r="C31455" t="s">
        <v>142</v>
      </c>
      <c r="D31455">
        <v>1</v>
      </c>
      <c r="E31455" s="1">
        <v>42137</v>
      </c>
      <c r="F31455" s="2">
        <v>0.51200231481481484</v>
      </c>
      <c r="G31455">
        <v>16</v>
      </c>
      <c r="H31455">
        <v>16</v>
      </c>
      <c r="I31455" t="s">
        <v>116</v>
      </c>
      <c r="J31455" t="s">
        <v>85</v>
      </c>
      <c r="K31455" t="s">
        <v>95</v>
      </c>
      <c r="L31455" t="s">
        <v>96</v>
      </c>
      <c r="M31455" t="s">
        <v>19</v>
      </c>
      <c r="N31455">
        <v>3</v>
      </c>
      <c r="O31455">
        <v>12</v>
      </c>
      <c r="P31455" t="s">
        <v>197</v>
      </c>
      <c r="Q31455" t="s">
        <v>197</v>
      </c>
      <c r="R31455" t="s">
        <v>207</v>
      </c>
    </row>
    <row r="31456" spans="1:18" x14ac:dyDescent="0.3">
      <c r="A31456">
        <v>18009</v>
      </c>
      <c r="B31456">
        <v>7905</v>
      </c>
      <c r="C31456" t="s">
        <v>142</v>
      </c>
      <c r="D31456">
        <v>1</v>
      </c>
      <c r="E31456" s="1">
        <v>42137</v>
      </c>
      <c r="F31456" s="2">
        <v>0.59185185185185185</v>
      </c>
      <c r="G31456">
        <v>16</v>
      </c>
      <c r="H31456">
        <v>16</v>
      </c>
      <c r="I31456" t="s">
        <v>116</v>
      </c>
      <c r="J31456" t="s">
        <v>85</v>
      </c>
      <c r="K31456" t="s">
        <v>95</v>
      </c>
      <c r="L31456" t="s">
        <v>96</v>
      </c>
      <c r="M31456" t="s">
        <v>19</v>
      </c>
      <c r="N31456">
        <v>3</v>
      </c>
      <c r="O31456">
        <v>14</v>
      </c>
      <c r="P31456" t="s">
        <v>200</v>
      </c>
      <c r="Q31456" t="s">
        <v>197</v>
      </c>
      <c r="R31456" t="s">
        <v>219</v>
      </c>
    </row>
    <row r="31457" spans="1:18" x14ac:dyDescent="0.3">
      <c r="A31457">
        <v>18186</v>
      </c>
      <c r="B31457">
        <v>7981</v>
      </c>
      <c r="C31457" t="s">
        <v>142</v>
      </c>
      <c r="D31457">
        <v>1</v>
      </c>
      <c r="E31457" s="1">
        <v>42138</v>
      </c>
      <c r="F31457" s="2">
        <v>0.7018402777777778</v>
      </c>
      <c r="G31457">
        <v>16</v>
      </c>
      <c r="H31457">
        <v>16</v>
      </c>
      <c r="I31457" t="s">
        <v>116</v>
      </c>
      <c r="J31457" t="s">
        <v>85</v>
      </c>
      <c r="K31457" t="s">
        <v>95</v>
      </c>
      <c r="L31457" t="s">
        <v>96</v>
      </c>
      <c r="M31457" t="s">
        <v>20</v>
      </c>
      <c r="N31457">
        <v>4</v>
      </c>
      <c r="O31457">
        <v>16</v>
      </c>
      <c r="P31457" t="s">
        <v>219</v>
      </c>
      <c r="Q31457" t="s">
        <v>197</v>
      </c>
      <c r="R31457" t="s">
        <v>232</v>
      </c>
    </row>
    <row r="31458" spans="1:18" x14ac:dyDescent="0.3">
      <c r="A31458">
        <v>18254</v>
      </c>
      <c r="B31458">
        <v>8015</v>
      </c>
      <c r="C31458" t="s">
        <v>142</v>
      </c>
      <c r="D31458">
        <v>1</v>
      </c>
      <c r="E31458" s="1">
        <v>42139</v>
      </c>
      <c r="F31458" s="2">
        <v>0.47607638888888887</v>
      </c>
      <c r="G31458">
        <v>16</v>
      </c>
      <c r="H31458">
        <v>16</v>
      </c>
      <c r="I31458" t="s">
        <v>116</v>
      </c>
      <c r="J31458" t="s">
        <v>85</v>
      </c>
      <c r="K31458" t="s">
        <v>95</v>
      </c>
      <c r="L31458" t="s">
        <v>96</v>
      </c>
      <c r="M31458" t="s">
        <v>18</v>
      </c>
      <c r="N31458">
        <v>5</v>
      </c>
      <c r="O31458">
        <v>11</v>
      </c>
      <c r="P31458" t="s">
        <v>196</v>
      </c>
      <c r="Q31458" t="s">
        <v>197</v>
      </c>
      <c r="R31458" t="s">
        <v>249</v>
      </c>
    </row>
    <row r="31459" spans="1:18" x14ac:dyDescent="0.3">
      <c r="A31459">
        <v>18768</v>
      </c>
      <c r="B31459">
        <v>8248</v>
      </c>
      <c r="C31459" t="s">
        <v>142</v>
      </c>
      <c r="D31459">
        <v>1</v>
      </c>
      <c r="E31459" s="1">
        <v>42142</v>
      </c>
      <c r="F31459" s="2">
        <v>0.6900694444444444</v>
      </c>
      <c r="G31459">
        <v>16</v>
      </c>
      <c r="H31459">
        <v>16</v>
      </c>
      <c r="I31459" t="s">
        <v>116</v>
      </c>
      <c r="J31459" t="s">
        <v>85</v>
      </c>
      <c r="K31459" t="s">
        <v>95</v>
      </c>
      <c r="L31459" t="s">
        <v>96</v>
      </c>
      <c r="M31459" t="s">
        <v>23</v>
      </c>
      <c r="N31459">
        <v>1</v>
      </c>
      <c r="O31459">
        <v>16</v>
      </c>
      <c r="P31459" t="s">
        <v>219</v>
      </c>
      <c r="Q31459" t="s">
        <v>197</v>
      </c>
      <c r="R31459" t="s">
        <v>213</v>
      </c>
    </row>
    <row r="31460" spans="1:18" x14ac:dyDescent="0.3">
      <c r="A31460">
        <v>18775</v>
      </c>
      <c r="B31460">
        <v>8251</v>
      </c>
      <c r="C31460" t="s">
        <v>142</v>
      </c>
      <c r="D31460">
        <v>1</v>
      </c>
      <c r="E31460" s="1">
        <v>42142</v>
      </c>
      <c r="F31460" s="2">
        <v>0.70746527777777779</v>
      </c>
      <c r="G31460">
        <v>16</v>
      </c>
      <c r="H31460">
        <v>16</v>
      </c>
      <c r="I31460" t="s">
        <v>116</v>
      </c>
      <c r="J31460" t="s">
        <v>85</v>
      </c>
      <c r="K31460" t="s">
        <v>95</v>
      </c>
      <c r="L31460" t="s">
        <v>96</v>
      </c>
      <c r="M31460" t="s">
        <v>23</v>
      </c>
      <c r="N31460">
        <v>1</v>
      </c>
      <c r="O31460">
        <v>16</v>
      </c>
      <c r="P31460" t="s">
        <v>219</v>
      </c>
      <c r="Q31460" t="s">
        <v>197</v>
      </c>
      <c r="R31460" t="s">
        <v>236</v>
      </c>
    </row>
    <row r="31461" spans="1:18" x14ac:dyDescent="0.3">
      <c r="A31461">
        <v>18845</v>
      </c>
      <c r="B31461">
        <v>8278</v>
      </c>
      <c r="C31461" t="s">
        <v>142</v>
      </c>
      <c r="D31461">
        <v>1</v>
      </c>
      <c r="E31461" s="1">
        <v>42143</v>
      </c>
      <c r="F31461" s="2">
        <v>0.48427083333333332</v>
      </c>
      <c r="G31461">
        <v>16</v>
      </c>
      <c r="H31461">
        <v>16</v>
      </c>
      <c r="I31461" t="s">
        <v>116</v>
      </c>
      <c r="J31461" t="s">
        <v>85</v>
      </c>
      <c r="K31461" t="s">
        <v>95</v>
      </c>
      <c r="L31461" t="s">
        <v>96</v>
      </c>
      <c r="M31461" t="s">
        <v>22</v>
      </c>
      <c r="N31461">
        <v>2</v>
      </c>
      <c r="O31461">
        <v>11</v>
      </c>
      <c r="P31461" t="s">
        <v>196</v>
      </c>
      <c r="Q31461" t="s">
        <v>197</v>
      </c>
      <c r="R31461" t="s">
        <v>210</v>
      </c>
    </row>
    <row r="31462" spans="1:18" x14ac:dyDescent="0.3">
      <c r="A31462">
        <v>18974</v>
      </c>
      <c r="B31462">
        <v>8330</v>
      </c>
      <c r="C31462" t="s">
        <v>142</v>
      </c>
      <c r="D31462">
        <v>1</v>
      </c>
      <c r="E31462" s="1">
        <v>42144</v>
      </c>
      <c r="F31462" s="2">
        <v>0.51788194444444446</v>
      </c>
      <c r="G31462">
        <v>16</v>
      </c>
      <c r="H31462">
        <v>16</v>
      </c>
      <c r="I31462" t="s">
        <v>116</v>
      </c>
      <c r="J31462" t="s">
        <v>85</v>
      </c>
      <c r="K31462" t="s">
        <v>95</v>
      </c>
      <c r="L31462" t="s">
        <v>96</v>
      </c>
      <c r="M31462" t="s">
        <v>19</v>
      </c>
      <c r="N31462">
        <v>3</v>
      </c>
      <c r="O31462">
        <v>12</v>
      </c>
      <c r="P31462" t="s">
        <v>197</v>
      </c>
      <c r="Q31462" t="s">
        <v>197</v>
      </c>
      <c r="R31462" t="s">
        <v>236</v>
      </c>
    </row>
    <row r="31463" spans="1:18" x14ac:dyDescent="0.3">
      <c r="A31463">
        <v>19000</v>
      </c>
      <c r="B31463">
        <v>8340</v>
      </c>
      <c r="C31463" t="s">
        <v>142</v>
      </c>
      <c r="D31463">
        <v>1</v>
      </c>
      <c r="E31463" s="1">
        <v>42144</v>
      </c>
      <c r="F31463" s="2">
        <v>0.591400462962963</v>
      </c>
      <c r="G31463">
        <v>16</v>
      </c>
      <c r="H31463">
        <v>16</v>
      </c>
      <c r="I31463" t="s">
        <v>116</v>
      </c>
      <c r="J31463" t="s">
        <v>85</v>
      </c>
      <c r="K31463" t="s">
        <v>95</v>
      </c>
      <c r="L31463" t="s">
        <v>96</v>
      </c>
      <c r="M31463" t="s">
        <v>19</v>
      </c>
      <c r="N31463">
        <v>3</v>
      </c>
      <c r="O31463">
        <v>14</v>
      </c>
      <c r="P31463" t="s">
        <v>200</v>
      </c>
      <c r="Q31463" t="s">
        <v>197</v>
      </c>
      <c r="R31463" t="s">
        <v>248</v>
      </c>
    </row>
    <row r="31464" spans="1:18" x14ac:dyDescent="0.3">
      <c r="A31464">
        <v>19112</v>
      </c>
      <c r="B31464">
        <v>8396</v>
      </c>
      <c r="C31464" t="s">
        <v>142</v>
      </c>
      <c r="D31464">
        <v>1</v>
      </c>
      <c r="E31464" s="1">
        <v>42145</v>
      </c>
      <c r="F31464" s="2">
        <v>0.5481597222222222</v>
      </c>
      <c r="G31464">
        <v>16</v>
      </c>
      <c r="H31464">
        <v>16</v>
      </c>
      <c r="I31464" t="s">
        <v>116</v>
      </c>
      <c r="J31464" t="s">
        <v>85</v>
      </c>
      <c r="K31464" t="s">
        <v>95</v>
      </c>
      <c r="L31464" t="s">
        <v>96</v>
      </c>
      <c r="M31464" t="s">
        <v>20</v>
      </c>
      <c r="N31464">
        <v>4</v>
      </c>
      <c r="O31464">
        <v>13</v>
      </c>
      <c r="P31464" t="s">
        <v>216</v>
      </c>
      <c r="Q31464" t="s">
        <v>197</v>
      </c>
      <c r="R31464" t="s">
        <v>210</v>
      </c>
    </row>
    <row r="31465" spans="1:18" x14ac:dyDescent="0.3">
      <c r="A31465">
        <v>19212</v>
      </c>
      <c r="B31465">
        <v>8445</v>
      </c>
      <c r="C31465" t="s">
        <v>142</v>
      </c>
      <c r="D31465">
        <v>1</v>
      </c>
      <c r="E31465" s="1">
        <v>42146</v>
      </c>
      <c r="F31465" s="2">
        <v>0.47245370370370371</v>
      </c>
      <c r="G31465">
        <v>16</v>
      </c>
      <c r="H31465">
        <v>16</v>
      </c>
      <c r="I31465" t="s">
        <v>116</v>
      </c>
      <c r="J31465" t="s">
        <v>85</v>
      </c>
      <c r="K31465" t="s">
        <v>95</v>
      </c>
      <c r="L31465" t="s">
        <v>96</v>
      </c>
      <c r="M31465" t="s">
        <v>18</v>
      </c>
      <c r="N31465">
        <v>5</v>
      </c>
      <c r="O31465">
        <v>11</v>
      </c>
      <c r="P31465" t="s">
        <v>196</v>
      </c>
      <c r="Q31465" t="s">
        <v>197</v>
      </c>
      <c r="R31465" t="s">
        <v>208</v>
      </c>
    </row>
    <row r="31466" spans="1:18" x14ac:dyDescent="0.3">
      <c r="A31466">
        <v>19434</v>
      </c>
      <c r="B31466">
        <v>8544</v>
      </c>
      <c r="C31466" t="s">
        <v>142</v>
      </c>
      <c r="D31466">
        <v>1</v>
      </c>
      <c r="E31466" s="1">
        <v>42147</v>
      </c>
      <c r="F31466" s="2">
        <v>0.76500000000000001</v>
      </c>
      <c r="G31466">
        <v>16</v>
      </c>
      <c r="H31466">
        <v>16</v>
      </c>
      <c r="I31466" t="s">
        <v>116</v>
      </c>
      <c r="J31466" t="s">
        <v>85</v>
      </c>
      <c r="K31466" t="s">
        <v>95</v>
      </c>
      <c r="L31466" t="s">
        <v>96</v>
      </c>
      <c r="M31466" t="s">
        <v>21</v>
      </c>
      <c r="N31466">
        <v>6</v>
      </c>
      <c r="O31466">
        <v>18</v>
      </c>
      <c r="P31466" t="s">
        <v>221</v>
      </c>
      <c r="Q31466" t="s">
        <v>197</v>
      </c>
      <c r="R31466" t="s">
        <v>231</v>
      </c>
    </row>
    <row r="31467" spans="1:18" x14ac:dyDescent="0.3">
      <c r="A31467">
        <v>19831</v>
      </c>
      <c r="B31467">
        <v>8719</v>
      </c>
      <c r="C31467" t="s">
        <v>142</v>
      </c>
      <c r="D31467">
        <v>1</v>
      </c>
      <c r="E31467" s="1">
        <v>42150</v>
      </c>
      <c r="F31467" s="2">
        <v>0.78472222222222221</v>
      </c>
      <c r="G31467">
        <v>16</v>
      </c>
      <c r="H31467">
        <v>16</v>
      </c>
      <c r="I31467" t="s">
        <v>116</v>
      </c>
      <c r="J31467" t="s">
        <v>85</v>
      </c>
      <c r="K31467" t="s">
        <v>95</v>
      </c>
      <c r="L31467" t="s">
        <v>96</v>
      </c>
      <c r="M31467" t="s">
        <v>22</v>
      </c>
      <c r="N31467">
        <v>2</v>
      </c>
      <c r="O31467">
        <v>18</v>
      </c>
      <c r="P31467" t="s">
        <v>221</v>
      </c>
      <c r="Q31467" t="s">
        <v>197</v>
      </c>
      <c r="R31467" t="s">
        <v>235</v>
      </c>
    </row>
    <row r="31468" spans="1:18" x14ac:dyDescent="0.3">
      <c r="A31468">
        <v>19914</v>
      </c>
      <c r="B31468">
        <v>8757</v>
      </c>
      <c r="C31468" t="s">
        <v>142</v>
      </c>
      <c r="D31468">
        <v>1</v>
      </c>
      <c r="E31468" s="1">
        <v>42151</v>
      </c>
      <c r="F31468" s="2">
        <v>0.60122685185185187</v>
      </c>
      <c r="G31468">
        <v>16</v>
      </c>
      <c r="H31468">
        <v>16</v>
      </c>
      <c r="I31468" t="s">
        <v>116</v>
      </c>
      <c r="J31468" t="s">
        <v>85</v>
      </c>
      <c r="K31468" t="s">
        <v>95</v>
      </c>
      <c r="L31468" t="s">
        <v>96</v>
      </c>
      <c r="M31468" t="s">
        <v>19</v>
      </c>
      <c r="N31468">
        <v>3</v>
      </c>
      <c r="O31468">
        <v>14</v>
      </c>
      <c r="P31468" t="s">
        <v>200</v>
      </c>
      <c r="Q31468" t="s">
        <v>197</v>
      </c>
      <c r="R31468" t="s">
        <v>225</v>
      </c>
    </row>
    <row r="31469" spans="1:18" x14ac:dyDescent="0.3">
      <c r="A31469">
        <v>20023</v>
      </c>
      <c r="B31469">
        <v>8806</v>
      </c>
      <c r="C31469" t="s">
        <v>142</v>
      </c>
      <c r="D31469">
        <v>1</v>
      </c>
      <c r="E31469" s="1">
        <v>42152</v>
      </c>
      <c r="F31469" s="2">
        <v>0.54040509259259262</v>
      </c>
      <c r="G31469">
        <v>16</v>
      </c>
      <c r="H31469">
        <v>16</v>
      </c>
      <c r="I31469" t="s">
        <v>116</v>
      </c>
      <c r="J31469" t="s">
        <v>85</v>
      </c>
      <c r="K31469" t="s">
        <v>95</v>
      </c>
      <c r="L31469" t="s">
        <v>96</v>
      </c>
      <c r="M31469" t="s">
        <v>20</v>
      </c>
      <c r="N31469">
        <v>4</v>
      </c>
      <c r="O31469">
        <v>12</v>
      </c>
      <c r="P31469" t="s">
        <v>197</v>
      </c>
      <c r="Q31469" t="s">
        <v>197</v>
      </c>
      <c r="R31469" t="s">
        <v>196</v>
      </c>
    </row>
    <row r="31470" spans="1:18" x14ac:dyDescent="0.3">
      <c r="A31470">
        <v>20064</v>
      </c>
      <c r="B31470">
        <v>8822</v>
      </c>
      <c r="C31470" t="s">
        <v>142</v>
      </c>
      <c r="D31470">
        <v>1</v>
      </c>
      <c r="E31470" s="1">
        <v>42152</v>
      </c>
      <c r="F31470" s="2">
        <v>0.65164351851851854</v>
      </c>
      <c r="G31470">
        <v>16</v>
      </c>
      <c r="H31470">
        <v>16</v>
      </c>
      <c r="I31470" t="s">
        <v>116</v>
      </c>
      <c r="J31470" t="s">
        <v>85</v>
      </c>
      <c r="K31470" t="s">
        <v>95</v>
      </c>
      <c r="L31470" t="s">
        <v>96</v>
      </c>
      <c r="M31470" t="s">
        <v>20</v>
      </c>
      <c r="N31470">
        <v>4</v>
      </c>
      <c r="O31470">
        <v>15</v>
      </c>
      <c r="P31470" t="s">
        <v>206</v>
      </c>
      <c r="Q31470" t="s">
        <v>197</v>
      </c>
      <c r="R31470" t="s">
        <v>214</v>
      </c>
    </row>
    <row r="31471" spans="1:18" x14ac:dyDescent="0.3">
      <c r="A31471">
        <v>20065</v>
      </c>
      <c r="B31471">
        <v>8823</v>
      </c>
      <c r="C31471" t="s">
        <v>142</v>
      </c>
      <c r="D31471">
        <v>1</v>
      </c>
      <c r="E31471" s="1">
        <v>42152</v>
      </c>
      <c r="F31471" s="2">
        <v>0.65524305555555551</v>
      </c>
      <c r="G31471">
        <v>16</v>
      </c>
      <c r="H31471">
        <v>16</v>
      </c>
      <c r="I31471" t="s">
        <v>116</v>
      </c>
      <c r="J31471" t="s">
        <v>85</v>
      </c>
      <c r="K31471" t="s">
        <v>95</v>
      </c>
      <c r="L31471" t="s">
        <v>96</v>
      </c>
      <c r="M31471" t="s">
        <v>20</v>
      </c>
      <c r="N31471">
        <v>4</v>
      </c>
      <c r="O31471">
        <v>15</v>
      </c>
      <c r="P31471" t="s">
        <v>206</v>
      </c>
      <c r="Q31471" t="s">
        <v>197</v>
      </c>
      <c r="R31471" t="s">
        <v>249</v>
      </c>
    </row>
    <row r="31472" spans="1:18" x14ac:dyDescent="0.3">
      <c r="A31472">
        <v>20224</v>
      </c>
      <c r="B31472">
        <v>8885</v>
      </c>
      <c r="C31472" t="s">
        <v>142</v>
      </c>
      <c r="D31472">
        <v>1</v>
      </c>
      <c r="E31472" s="1">
        <v>42153</v>
      </c>
      <c r="F31472" s="2">
        <v>0.78851851851851851</v>
      </c>
      <c r="G31472">
        <v>16</v>
      </c>
      <c r="H31472">
        <v>16</v>
      </c>
      <c r="I31472" t="s">
        <v>116</v>
      </c>
      <c r="J31472" t="s">
        <v>85</v>
      </c>
      <c r="K31472" t="s">
        <v>95</v>
      </c>
      <c r="L31472" t="s">
        <v>96</v>
      </c>
      <c r="M31472" t="s">
        <v>18</v>
      </c>
      <c r="N31472">
        <v>5</v>
      </c>
      <c r="O31472">
        <v>18</v>
      </c>
      <c r="P31472" t="s">
        <v>221</v>
      </c>
      <c r="Q31472" t="s">
        <v>197</v>
      </c>
      <c r="R31472" t="s">
        <v>234</v>
      </c>
    </row>
    <row r="31473" spans="1:18" x14ac:dyDescent="0.3">
      <c r="A31473">
        <v>20377</v>
      </c>
      <c r="B31473">
        <v>8948</v>
      </c>
      <c r="C31473" t="s">
        <v>142</v>
      </c>
      <c r="D31473">
        <v>1</v>
      </c>
      <c r="E31473" s="1">
        <v>42154</v>
      </c>
      <c r="F31473" s="2">
        <v>0.77228009259259256</v>
      </c>
      <c r="G31473">
        <v>16</v>
      </c>
      <c r="H31473">
        <v>16</v>
      </c>
      <c r="I31473" t="s">
        <v>116</v>
      </c>
      <c r="J31473" t="s">
        <v>85</v>
      </c>
      <c r="K31473" t="s">
        <v>95</v>
      </c>
      <c r="L31473" t="s">
        <v>96</v>
      </c>
      <c r="M31473" t="s">
        <v>21</v>
      </c>
      <c r="N31473">
        <v>6</v>
      </c>
      <c r="O31473">
        <v>18</v>
      </c>
      <c r="P31473" t="s">
        <v>221</v>
      </c>
      <c r="Q31473" t="s">
        <v>197</v>
      </c>
      <c r="R31473" t="s">
        <v>254</v>
      </c>
    </row>
    <row r="31474" spans="1:18" x14ac:dyDescent="0.3">
      <c r="A31474">
        <v>20464</v>
      </c>
      <c r="B31474">
        <v>8989</v>
      </c>
      <c r="C31474" t="s">
        <v>142</v>
      </c>
      <c r="D31474">
        <v>1</v>
      </c>
      <c r="E31474" s="1">
        <v>42155</v>
      </c>
      <c r="F31474" s="2">
        <v>0.69146990740740744</v>
      </c>
      <c r="G31474">
        <v>16</v>
      </c>
      <c r="H31474">
        <v>16</v>
      </c>
      <c r="I31474" t="s">
        <v>116</v>
      </c>
      <c r="J31474" t="s">
        <v>85</v>
      </c>
      <c r="K31474" t="s">
        <v>95</v>
      </c>
      <c r="L31474" t="s">
        <v>96</v>
      </c>
      <c r="M31474" t="s">
        <v>24</v>
      </c>
      <c r="N31474">
        <v>0</v>
      </c>
      <c r="O31474">
        <v>16</v>
      </c>
      <c r="P31474" t="s">
        <v>219</v>
      </c>
      <c r="Q31474" t="s">
        <v>197</v>
      </c>
      <c r="R31474" t="s">
        <v>247</v>
      </c>
    </row>
    <row r="31475" spans="1:18" x14ac:dyDescent="0.3">
      <c r="A31475">
        <v>20470</v>
      </c>
      <c r="B31475">
        <v>8990</v>
      </c>
      <c r="C31475" t="s">
        <v>142</v>
      </c>
      <c r="D31475">
        <v>1</v>
      </c>
      <c r="E31475" s="1">
        <v>42155</v>
      </c>
      <c r="F31475" s="2">
        <v>0.69594907407407403</v>
      </c>
      <c r="G31475">
        <v>16</v>
      </c>
      <c r="H31475">
        <v>16</v>
      </c>
      <c r="I31475" t="s">
        <v>116</v>
      </c>
      <c r="J31475" t="s">
        <v>85</v>
      </c>
      <c r="K31475" t="s">
        <v>95</v>
      </c>
      <c r="L31475" t="s">
        <v>96</v>
      </c>
      <c r="M31475" t="s">
        <v>24</v>
      </c>
      <c r="N31475">
        <v>0</v>
      </c>
      <c r="O31475">
        <v>16</v>
      </c>
      <c r="P31475" t="s">
        <v>219</v>
      </c>
      <c r="Q31475" t="s">
        <v>197</v>
      </c>
      <c r="R31475" t="s">
        <v>233</v>
      </c>
    </row>
    <row r="31476" spans="1:18" x14ac:dyDescent="0.3">
      <c r="A31476">
        <v>20587</v>
      </c>
      <c r="B31476">
        <v>9042</v>
      </c>
      <c r="C31476" t="s">
        <v>142</v>
      </c>
      <c r="D31476">
        <v>1</v>
      </c>
      <c r="E31476" s="1">
        <v>42156</v>
      </c>
      <c r="F31476" s="2">
        <v>0.53886574074074078</v>
      </c>
      <c r="G31476">
        <v>16</v>
      </c>
      <c r="H31476">
        <v>16</v>
      </c>
      <c r="I31476" t="s">
        <v>116</v>
      </c>
      <c r="J31476" t="s">
        <v>85</v>
      </c>
      <c r="K31476" t="s">
        <v>95</v>
      </c>
      <c r="L31476" t="s">
        <v>96</v>
      </c>
      <c r="M31476" t="s">
        <v>23</v>
      </c>
      <c r="N31476">
        <v>1</v>
      </c>
      <c r="O31476">
        <v>12</v>
      </c>
      <c r="P31476" t="s">
        <v>197</v>
      </c>
      <c r="Q31476" t="s">
        <v>197</v>
      </c>
      <c r="R31476" t="s">
        <v>251</v>
      </c>
    </row>
    <row r="31477" spans="1:18" x14ac:dyDescent="0.3">
      <c r="A31477">
        <v>20597</v>
      </c>
      <c r="B31477">
        <v>9045</v>
      </c>
      <c r="C31477" t="s">
        <v>142</v>
      </c>
      <c r="D31477">
        <v>1</v>
      </c>
      <c r="E31477" s="1">
        <v>42156</v>
      </c>
      <c r="F31477" s="2">
        <v>0.55589120370370371</v>
      </c>
      <c r="G31477">
        <v>16</v>
      </c>
      <c r="H31477">
        <v>16</v>
      </c>
      <c r="I31477" t="s">
        <v>116</v>
      </c>
      <c r="J31477" t="s">
        <v>85</v>
      </c>
      <c r="K31477" t="s">
        <v>95</v>
      </c>
      <c r="L31477" t="s">
        <v>96</v>
      </c>
      <c r="M31477" t="s">
        <v>23</v>
      </c>
      <c r="N31477">
        <v>1</v>
      </c>
      <c r="O31477">
        <v>13</v>
      </c>
      <c r="P31477" t="s">
        <v>216</v>
      </c>
      <c r="Q31477" t="s">
        <v>197</v>
      </c>
      <c r="R31477" t="s">
        <v>227</v>
      </c>
    </row>
    <row r="31478" spans="1:18" x14ac:dyDescent="0.3">
      <c r="A31478">
        <v>20665</v>
      </c>
      <c r="B31478">
        <v>9073</v>
      </c>
      <c r="C31478" t="s">
        <v>142</v>
      </c>
      <c r="D31478">
        <v>1</v>
      </c>
      <c r="E31478" s="1">
        <v>42156</v>
      </c>
      <c r="F31478" s="2">
        <v>0.74446759259259254</v>
      </c>
      <c r="G31478">
        <v>16</v>
      </c>
      <c r="H31478">
        <v>16</v>
      </c>
      <c r="I31478" t="s">
        <v>116</v>
      </c>
      <c r="J31478" t="s">
        <v>85</v>
      </c>
      <c r="K31478" t="s">
        <v>95</v>
      </c>
      <c r="L31478" t="s">
        <v>96</v>
      </c>
      <c r="M31478" t="s">
        <v>23</v>
      </c>
      <c r="N31478">
        <v>1</v>
      </c>
      <c r="O31478">
        <v>17</v>
      </c>
      <c r="P31478" t="s">
        <v>207</v>
      </c>
      <c r="Q31478" t="s">
        <v>197</v>
      </c>
      <c r="R31478" t="s">
        <v>215</v>
      </c>
    </row>
    <row r="31479" spans="1:18" x14ac:dyDescent="0.3">
      <c r="A31479">
        <v>20679</v>
      </c>
      <c r="B31479">
        <v>9078</v>
      </c>
      <c r="C31479" t="s">
        <v>142</v>
      </c>
      <c r="D31479">
        <v>1</v>
      </c>
      <c r="E31479" s="1">
        <v>42156</v>
      </c>
      <c r="F31479" s="2">
        <v>0.76820601851851855</v>
      </c>
      <c r="G31479">
        <v>16</v>
      </c>
      <c r="H31479">
        <v>16</v>
      </c>
      <c r="I31479" t="s">
        <v>116</v>
      </c>
      <c r="J31479" t="s">
        <v>85</v>
      </c>
      <c r="K31479" t="s">
        <v>95</v>
      </c>
      <c r="L31479" t="s">
        <v>96</v>
      </c>
      <c r="M31479" t="s">
        <v>23</v>
      </c>
      <c r="N31479">
        <v>1</v>
      </c>
      <c r="O31479">
        <v>18</v>
      </c>
      <c r="P31479" t="s">
        <v>221</v>
      </c>
      <c r="Q31479" t="s">
        <v>197</v>
      </c>
      <c r="R31479" t="s">
        <v>216</v>
      </c>
    </row>
    <row r="31480" spans="1:18" x14ac:dyDescent="0.3">
      <c r="A31480">
        <v>20691</v>
      </c>
      <c r="B31480">
        <v>9081</v>
      </c>
      <c r="C31480" t="s">
        <v>142</v>
      </c>
      <c r="D31480">
        <v>1</v>
      </c>
      <c r="E31480" s="1">
        <v>42156</v>
      </c>
      <c r="F31480" s="2">
        <v>0.791412037037037</v>
      </c>
      <c r="G31480">
        <v>16</v>
      </c>
      <c r="H31480">
        <v>16</v>
      </c>
      <c r="I31480" t="s">
        <v>116</v>
      </c>
      <c r="J31480" t="s">
        <v>85</v>
      </c>
      <c r="K31480" t="s">
        <v>95</v>
      </c>
      <c r="L31480" t="s">
        <v>96</v>
      </c>
      <c r="M31480" t="s">
        <v>23</v>
      </c>
      <c r="N31480">
        <v>1</v>
      </c>
      <c r="O31480">
        <v>18</v>
      </c>
      <c r="P31480" t="s">
        <v>221</v>
      </c>
      <c r="Q31480" t="s">
        <v>197</v>
      </c>
      <c r="R31480" t="s">
        <v>211</v>
      </c>
    </row>
    <row r="31481" spans="1:18" x14ac:dyDescent="0.3">
      <c r="A31481">
        <v>20848</v>
      </c>
      <c r="B31481">
        <v>9146</v>
      </c>
      <c r="C31481" t="s">
        <v>142</v>
      </c>
      <c r="D31481">
        <v>1</v>
      </c>
      <c r="E31481" s="1">
        <v>42157</v>
      </c>
      <c r="F31481" s="2">
        <v>0.80153935185185188</v>
      </c>
      <c r="G31481">
        <v>16</v>
      </c>
      <c r="H31481">
        <v>16</v>
      </c>
      <c r="I31481" t="s">
        <v>116</v>
      </c>
      <c r="J31481" t="s">
        <v>85</v>
      </c>
      <c r="K31481" t="s">
        <v>95</v>
      </c>
      <c r="L31481" t="s">
        <v>96</v>
      </c>
      <c r="M31481" t="s">
        <v>22</v>
      </c>
      <c r="N31481">
        <v>2</v>
      </c>
      <c r="O31481">
        <v>19</v>
      </c>
      <c r="P31481" t="s">
        <v>201</v>
      </c>
      <c r="Q31481" t="s">
        <v>197</v>
      </c>
      <c r="R31481" t="s">
        <v>216</v>
      </c>
    </row>
    <row r="31482" spans="1:18" x14ac:dyDescent="0.3">
      <c r="A31482">
        <v>20872</v>
      </c>
      <c r="B31482">
        <v>9157</v>
      </c>
      <c r="C31482" t="s">
        <v>142</v>
      </c>
      <c r="D31482">
        <v>1</v>
      </c>
      <c r="E31482" s="1">
        <v>42158</v>
      </c>
      <c r="F31482" s="2">
        <v>0.5003009259259259</v>
      </c>
      <c r="G31482">
        <v>16</v>
      </c>
      <c r="H31482">
        <v>16</v>
      </c>
      <c r="I31482" t="s">
        <v>116</v>
      </c>
      <c r="J31482" t="s">
        <v>85</v>
      </c>
      <c r="K31482" t="s">
        <v>95</v>
      </c>
      <c r="L31482" t="s">
        <v>96</v>
      </c>
      <c r="M31482" t="s">
        <v>19</v>
      </c>
      <c r="N31482">
        <v>3</v>
      </c>
      <c r="O31482">
        <v>12</v>
      </c>
      <c r="P31482" t="s">
        <v>197</v>
      </c>
      <c r="Q31482" t="s">
        <v>197</v>
      </c>
      <c r="R31482" t="s">
        <v>218</v>
      </c>
    </row>
    <row r="31483" spans="1:18" x14ac:dyDescent="0.3">
      <c r="A31483">
        <v>20934</v>
      </c>
      <c r="B31483">
        <v>9184</v>
      </c>
      <c r="C31483" t="s">
        <v>142</v>
      </c>
      <c r="D31483">
        <v>1</v>
      </c>
      <c r="E31483" s="1">
        <v>42158</v>
      </c>
      <c r="F31483" s="2">
        <v>0.67934027777777772</v>
      </c>
      <c r="G31483">
        <v>16</v>
      </c>
      <c r="H31483">
        <v>16</v>
      </c>
      <c r="I31483" t="s">
        <v>116</v>
      </c>
      <c r="J31483" t="s">
        <v>85</v>
      </c>
      <c r="K31483" t="s">
        <v>95</v>
      </c>
      <c r="L31483" t="s">
        <v>96</v>
      </c>
      <c r="M31483" t="s">
        <v>19</v>
      </c>
      <c r="N31483">
        <v>3</v>
      </c>
      <c r="O31483">
        <v>16</v>
      </c>
      <c r="P31483" t="s">
        <v>219</v>
      </c>
      <c r="Q31483" t="s">
        <v>197</v>
      </c>
      <c r="R31483" t="s">
        <v>206</v>
      </c>
    </row>
    <row r="31484" spans="1:18" x14ac:dyDescent="0.3">
      <c r="A31484">
        <v>21039</v>
      </c>
      <c r="B31484">
        <v>9221</v>
      </c>
      <c r="C31484" t="s">
        <v>142</v>
      </c>
      <c r="D31484">
        <v>1</v>
      </c>
      <c r="E31484" s="1">
        <v>42159</v>
      </c>
      <c r="F31484" s="2">
        <v>0.56018518518518523</v>
      </c>
      <c r="G31484">
        <v>16</v>
      </c>
      <c r="H31484">
        <v>16</v>
      </c>
      <c r="I31484" t="s">
        <v>116</v>
      </c>
      <c r="J31484" t="s">
        <v>85</v>
      </c>
      <c r="K31484" t="s">
        <v>95</v>
      </c>
      <c r="L31484" t="s">
        <v>96</v>
      </c>
      <c r="M31484" t="s">
        <v>20</v>
      </c>
      <c r="N31484">
        <v>4</v>
      </c>
      <c r="O31484">
        <v>13</v>
      </c>
      <c r="P31484" t="s">
        <v>216</v>
      </c>
      <c r="Q31484" t="s">
        <v>197</v>
      </c>
      <c r="R31484" t="s">
        <v>205</v>
      </c>
    </row>
    <row r="31485" spans="1:18" x14ac:dyDescent="0.3">
      <c r="A31485">
        <v>21282</v>
      </c>
      <c r="B31485">
        <v>9331</v>
      </c>
      <c r="C31485" t="s">
        <v>142</v>
      </c>
      <c r="D31485">
        <v>1</v>
      </c>
      <c r="E31485" s="1">
        <v>42161</v>
      </c>
      <c r="F31485" s="2">
        <v>0.5278356481481481</v>
      </c>
      <c r="G31485">
        <v>16</v>
      </c>
      <c r="H31485">
        <v>16</v>
      </c>
      <c r="I31485" t="s">
        <v>116</v>
      </c>
      <c r="J31485" t="s">
        <v>85</v>
      </c>
      <c r="K31485" t="s">
        <v>95</v>
      </c>
      <c r="L31485" t="s">
        <v>96</v>
      </c>
      <c r="M31485" t="s">
        <v>21</v>
      </c>
      <c r="N31485">
        <v>6</v>
      </c>
      <c r="O31485">
        <v>12</v>
      </c>
      <c r="P31485" t="s">
        <v>197</v>
      </c>
      <c r="Q31485" t="s">
        <v>197</v>
      </c>
      <c r="R31485" t="s">
        <v>254</v>
      </c>
    </row>
    <row r="31486" spans="1:18" x14ac:dyDescent="0.3">
      <c r="A31486">
        <v>21679</v>
      </c>
      <c r="B31486">
        <v>9514</v>
      </c>
      <c r="C31486" t="s">
        <v>142</v>
      </c>
      <c r="D31486">
        <v>1</v>
      </c>
      <c r="E31486" s="1">
        <v>42164</v>
      </c>
      <c r="F31486" s="2">
        <v>0.53041666666666665</v>
      </c>
      <c r="G31486">
        <v>16</v>
      </c>
      <c r="H31486">
        <v>16</v>
      </c>
      <c r="I31486" t="s">
        <v>116</v>
      </c>
      <c r="J31486" t="s">
        <v>85</v>
      </c>
      <c r="K31486" t="s">
        <v>95</v>
      </c>
      <c r="L31486" t="s">
        <v>96</v>
      </c>
      <c r="M31486" t="s">
        <v>22</v>
      </c>
      <c r="N31486">
        <v>2</v>
      </c>
      <c r="O31486">
        <v>12</v>
      </c>
      <c r="P31486" t="s">
        <v>197</v>
      </c>
      <c r="Q31486" t="s">
        <v>197</v>
      </c>
      <c r="R31486" t="s">
        <v>202</v>
      </c>
    </row>
    <row r="31487" spans="1:18" x14ac:dyDescent="0.3">
      <c r="A31487">
        <v>21755</v>
      </c>
      <c r="B31487">
        <v>9551</v>
      </c>
      <c r="C31487" t="s">
        <v>142</v>
      </c>
      <c r="D31487">
        <v>1</v>
      </c>
      <c r="E31487" s="1">
        <v>42164</v>
      </c>
      <c r="F31487" s="2">
        <v>0.76508101851851851</v>
      </c>
      <c r="G31487">
        <v>16</v>
      </c>
      <c r="H31487">
        <v>16</v>
      </c>
      <c r="I31487" t="s">
        <v>116</v>
      </c>
      <c r="J31487" t="s">
        <v>85</v>
      </c>
      <c r="K31487" t="s">
        <v>95</v>
      </c>
      <c r="L31487" t="s">
        <v>96</v>
      </c>
      <c r="M31487" t="s">
        <v>22</v>
      </c>
      <c r="N31487">
        <v>2</v>
      </c>
      <c r="O31487">
        <v>18</v>
      </c>
      <c r="P31487" t="s">
        <v>221</v>
      </c>
      <c r="Q31487" t="s">
        <v>197</v>
      </c>
      <c r="R31487" t="s">
        <v>247</v>
      </c>
    </row>
    <row r="31488" spans="1:18" x14ac:dyDescent="0.3">
      <c r="A31488">
        <v>21845</v>
      </c>
      <c r="B31488">
        <v>9587</v>
      </c>
      <c r="C31488" t="s">
        <v>142</v>
      </c>
      <c r="D31488">
        <v>1</v>
      </c>
      <c r="E31488" s="1">
        <v>42165</v>
      </c>
      <c r="F31488" s="2">
        <v>0.55405092592592597</v>
      </c>
      <c r="G31488">
        <v>16</v>
      </c>
      <c r="H31488">
        <v>16</v>
      </c>
      <c r="I31488" t="s">
        <v>116</v>
      </c>
      <c r="J31488" t="s">
        <v>85</v>
      </c>
      <c r="K31488" t="s">
        <v>95</v>
      </c>
      <c r="L31488" t="s">
        <v>96</v>
      </c>
      <c r="M31488" t="s">
        <v>19</v>
      </c>
      <c r="N31488">
        <v>3</v>
      </c>
      <c r="O31488">
        <v>13</v>
      </c>
      <c r="P31488" t="s">
        <v>216</v>
      </c>
      <c r="Q31488" t="s">
        <v>197</v>
      </c>
      <c r="R31488" t="s">
        <v>198</v>
      </c>
    </row>
    <row r="31489" spans="1:18" x14ac:dyDescent="0.3">
      <c r="A31489">
        <v>22241</v>
      </c>
      <c r="B31489">
        <v>9767</v>
      </c>
      <c r="C31489" t="s">
        <v>142</v>
      </c>
      <c r="D31489">
        <v>1</v>
      </c>
      <c r="E31489" s="1">
        <v>42168</v>
      </c>
      <c r="F31489" s="2">
        <v>0.62456018518518519</v>
      </c>
      <c r="G31489">
        <v>16</v>
      </c>
      <c r="H31489">
        <v>16</v>
      </c>
      <c r="I31489" t="s">
        <v>116</v>
      </c>
      <c r="J31489" t="s">
        <v>85</v>
      </c>
      <c r="K31489" t="s">
        <v>95</v>
      </c>
      <c r="L31489" t="s">
        <v>96</v>
      </c>
      <c r="M31489" t="s">
        <v>21</v>
      </c>
      <c r="N31489">
        <v>6</v>
      </c>
      <c r="O31489">
        <v>14</v>
      </c>
      <c r="P31489" t="s">
        <v>200</v>
      </c>
      <c r="Q31489" t="s">
        <v>197</v>
      </c>
      <c r="R31489" t="s">
        <v>214</v>
      </c>
    </row>
    <row r="31490" spans="1:18" x14ac:dyDescent="0.3">
      <c r="A31490">
        <v>22246</v>
      </c>
      <c r="B31490">
        <v>9770</v>
      </c>
      <c r="C31490" t="s">
        <v>142</v>
      </c>
      <c r="D31490">
        <v>1</v>
      </c>
      <c r="E31490" s="1">
        <v>42168</v>
      </c>
      <c r="F31490" s="2">
        <v>0.67320601851851847</v>
      </c>
      <c r="G31490">
        <v>16</v>
      </c>
      <c r="H31490">
        <v>16</v>
      </c>
      <c r="I31490" t="s">
        <v>116</v>
      </c>
      <c r="J31490" t="s">
        <v>85</v>
      </c>
      <c r="K31490" t="s">
        <v>95</v>
      </c>
      <c r="L31490" t="s">
        <v>96</v>
      </c>
      <c r="M31490" t="s">
        <v>21</v>
      </c>
      <c r="N31490">
        <v>6</v>
      </c>
      <c r="O31490">
        <v>16</v>
      </c>
      <c r="P31490" t="s">
        <v>219</v>
      </c>
      <c r="Q31490" t="s">
        <v>197</v>
      </c>
      <c r="R31490" t="s">
        <v>212</v>
      </c>
    </row>
    <row r="31491" spans="1:18" x14ac:dyDescent="0.3">
      <c r="A31491">
        <v>22278</v>
      </c>
      <c r="B31491">
        <v>9785</v>
      </c>
      <c r="C31491" t="s">
        <v>142</v>
      </c>
      <c r="D31491">
        <v>1</v>
      </c>
      <c r="E31491" s="1">
        <v>42168</v>
      </c>
      <c r="F31491" s="2">
        <v>0.76194444444444442</v>
      </c>
      <c r="G31491">
        <v>16</v>
      </c>
      <c r="H31491">
        <v>16</v>
      </c>
      <c r="I31491" t="s">
        <v>116</v>
      </c>
      <c r="J31491" t="s">
        <v>85</v>
      </c>
      <c r="K31491" t="s">
        <v>95</v>
      </c>
      <c r="L31491" t="s">
        <v>96</v>
      </c>
      <c r="M31491" t="s">
        <v>21</v>
      </c>
      <c r="N31491">
        <v>6</v>
      </c>
      <c r="O31491">
        <v>18</v>
      </c>
      <c r="P31491" t="s">
        <v>221</v>
      </c>
      <c r="Q31491" t="s">
        <v>197</v>
      </c>
      <c r="R31491" t="s">
        <v>197</v>
      </c>
    </row>
    <row r="31492" spans="1:18" x14ac:dyDescent="0.3">
      <c r="A31492">
        <v>22794</v>
      </c>
      <c r="B31492">
        <v>10020</v>
      </c>
      <c r="C31492" t="s">
        <v>142</v>
      </c>
      <c r="D31492">
        <v>1</v>
      </c>
      <c r="E31492" s="1">
        <v>42172</v>
      </c>
      <c r="F31492" s="2">
        <v>0.65619212962962958</v>
      </c>
      <c r="G31492">
        <v>16</v>
      </c>
      <c r="H31492">
        <v>16</v>
      </c>
      <c r="I31492" t="s">
        <v>116</v>
      </c>
      <c r="J31492" t="s">
        <v>85</v>
      </c>
      <c r="K31492" t="s">
        <v>95</v>
      </c>
      <c r="L31492" t="s">
        <v>96</v>
      </c>
      <c r="M31492" t="s">
        <v>19</v>
      </c>
      <c r="N31492">
        <v>3</v>
      </c>
      <c r="O31492">
        <v>15</v>
      </c>
      <c r="P31492" t="s">
        <v>206</v>
      </c>
      <c r="Q31492" t="s">
        <v>197</v>
      </c>
      <c r="R31492" t="s">
        <v>241</v>
      </c>
    </row>
    <row r="31493" spans="1:18" x14ac:dyDescent="0.3">
      <c r="A31493">
        <v>23089</v>
      </c>
      <c r="B31493">
        <v>10158</v>
      </c>
      <c r="C31493" t="s">
        <v>142</v>
      </c>
      <c r="D31493">
        <v>1</v>
      </c>
      <c r="E31493" s="1">
        <v>42174</v>
      </c>
      <c r="F31493" s="2">
        <v>0.85935185185185181</v>
      </c>
      <c r="G31493">
        <v>16</v>
      </c>
      <c r="H31493">
        <v>16</v>
      </c>
      <c r="I31493" t="s">
        <v>116</v>
      </c>
      <c r="J31493" t="s">
        <v>85</v>
      </c>
      <c r="K31493" t="s">
        <v>95</v>
      </c>
      <c r="L31493" t="s">
        <v>96</v>
      </c>
      <c r="M31493" t="s">
        <v>18</v>
      </c>
      <c r="N31493">
        <v>5</v>
      </c>
      <c r="O31493">
        <v>20</v>
      </c>
      <c r="P31493" t="s">
        <v>208</v>
      </c>
      <c r="Q31493" t="s">
        <v>197</v>
      </c>
      <c r="R31493" t="s">
        <v>234</v>
      </c>
    </row>
    <row r="31494" spans="1:18" x14ac:dyDescent="0.3">
      <c r="A31494">
        <v>23114</v>
      </c>
      <c r="B31494">
        <v>10170</v>
      </c>
      <c r="C31494" t="s">
        <v>142</v>
      </c>
      <c r="D31494">
        <v>1</v>
      </c>
      <c r="E31494" s="1">
        <v>42174</v>
      </c>
      <c r="F31494" s="2">
        <v>0.90717592592592589</v>
      </c>
      <c r="G31494">
        <v>16</v>
      </c>
      <c r="H31494">
        <v>16</v>
      </c>
      <c r="I31494" t="s">
        <v>116</v>
      </c>
      <c r="J31494" t="s">
        <v>85</v>
      </c>
      <c r="K31494" t="s">
        <v>95</v>
      </c>
      <c r="L31494" t="s">
        <v>96</v>
      </c>
      <c r="M31494" t="s">
        <v>18</v>
      </c>
      <c r="N31494">
        <v>5</v>
      </c>
      <c r="O31494">
        <v>21</v>
      </c>
      <c r="P31494" t="s">
        <v>210</v>
      </c>
      <c r="Q31494" t="s">
        <v>197</v>
      </c>
      <c r="R31494" t="s">
        <v>208</v>
      </c>
    </row>
    <row r="31495" spans="1:18" x14ac:dyDescent="0.3">
      <c r="A31495">
        <v>23157</v>
      </c>
      <c r="B31495">
        <v>10186</v>
      </c>
      <c r="C31495" t="s">
        <v>142</v>
      </c>
      <c r="D31495">
        <v>1</v>
      </c>
      <c r="E31495" s="1">
        <v>42175</v>
      </c>
      <c r="F31495" s="2">
        <v>0.5665972222222222</v>
      </c>
      <c r="G31495">
        <v>16</v>
      </c>
      <c r="H31495">
        <v>16</v>
      </c>
      <c r="I31495" t="s">
        <v>116</v>
      </c>
      <c r="J31495" t="s">
        <v>85</v>
      </c>
      <c r="K31495" t="s">
        <v>95</v>
      </c>
      <c r="L31495" t="s">
        <v>96</v>
      </c>
      <c r="M31495" t="s">
        <v>21</v>
      </c>
      <c r="N31495">
        <v>6</v>
      </c>
      <c r="O31495">
        <v>13</v>
      </c>
      <c r="P31495" t="s">
        <v>216</v>
      </c>
      <c r="Q31495" t="s">
        <v>197</v>
      </c>
      <c r="R31495" t="s">
        <v>209</v>
      </c>
    </row>
    <row r="31496" spans="1:18" x14ac:dyDescent="0.3">
      <c r="A31496">
        <v>23182</v>
      </c>
      <c r="B31496">
        <v>10195</v>
      </c>
      <c r="C31496" t="s">
        <v>142</v>
      </c>
      <c r="D31496">
        <v>1</v>
      </c>
      <c r="E31496" s="1">
        <v>42175</v>
      </c>
      <c r="F31496" s="2">
        <v>0.7038888888888889</v>
      </c>
      <c r="G31496">
        <v>16</v>
      </c>
      <c r="H31496">
        <v>16</v>
      </c>
      <c r="I31496" t="s">
        <v>116</v>
      </c>
      <c r="J31496" t="s">
        <v>85</v>
      </c>
      <c r="K31496" t="s">
        <v>95</v>
      </c>
      <c r="L31496" t="s">
        <v>96</v>
      </c>
      <c r="M31496" t="s">
        <v>21</v>
      </c>
      <c r="N31496">
        <v>6</v>
      </c>
      <c r="O31496">
        <v>16</v>
      </c>
      <c r="P31496" t="s">
        <v>219</v>
      </c>
      <c r="Q31496" t="s">
        <v>197</v>
      </c>
      <c r="R31496" t="s">
        <v>231</v>
      </c>
    </row>
    <row r="31497" spans="1:18" x14ac:dyDescent="0.3">
      <c r="A31497">
        <v>23198</v>
      </c>
      <c r="B31497">
        <v>10201</v>
      </c>
      <c r="C31497" t="s">
        <v>142</v>
      </c>
      <c r="D31497">
        <v>1</v>
      </c>
      <c r="E31497" s="1">
        <v>42175</v>
      </c>
      <c r="F31497" s="2">
        <v>0.73458333333333337</v>
      </c>
      <c r="G31497">
        <v>16</v>
      </c>
      <c r="H31497">
        <v>16</v>
      </c>
      <c r="I31497" t="s">
        <v>116</v>
      </c>
      <c r="J31497" t="s">
        <v>85</v>
      </c>
      <c r="K31497" t="s">
        <v>95</v>
      </c>
      <c r="L31497" t="s">
        <v>96</v>
      </c>
      <c r="M31497" t="s">
        <v>21</v>
      </c>
      <c r="N31497">
        <v>6</v>
      </c>
      <c r="O31497">
        <v>17</v>
      </c>
      <c r="P31497" t="s">
        <v>207</v>
      </c>
      <c r="Q31497" t="s">
        <v>197</v>
      </c>
      <c r="R31497" t="s">
        <v>202</v>
      </c>
    </row>
    <row r="31498" spans="1:18" x14ac:dyDescent="0.3">
      <c r="A31498">
        <v>23470</v>
      </c>
      <c r="B31498">
        <v>10316</v>
      </c>
      <c r="C31498" t="s">
        <v>142</v>
      </c>
      <c r="D31498">
        <v>1</v>
      </c>
      <c r="E31498" s="1">
        <v>42177</v>
      </c>
      <c r="F31498" s="2">
        <v>0.81403935185185183</v>
      </c>
      <c r="G31498">
        <v>16</v>
      </c>
      <c r="H31498">
        <v>16</v>
      </c>
      <c r="I31498" t="s">
        <v>116</v>
      </c>
      <c r="J31498" t="s">
        <v>85</v>
      </c>
      <c r="K31498" t="s">
        <v>95</v>
      </c>
      <c r="L31498" t="s">
        <v>96</v>
      </c>
      <c r="M31498" t="s">
        <v>23</v>
      </c>
      <c r="N31498">
        <v>1</v>
      </c>
      <c r="O31498">
        <v>19</v>
      </c>
      <c r="P31498" t="s">
        <v>201</v>
      </c>
      <c r="Q31498" t="s">
        <v>197</v>
      </c>
      <c r="R31498" t="s">
        <v>216</v>
      </c>
    </row>
    <row r="31499" spans="1:18" x14ac:dyDescent="0.3">
      <c r="A31499">
        <v>23661</v>
      </c>
      <c r="B31499">
        <v>10409</v>
      </c>
      <c r="C31499" t="s">
        <v>142</v>
      </c>
      <c r="D31499">
        <v>1</v>
      </c>
      <c r="E31499" s="1">
        <v>42179</v>
      </c>
      <c r="F31499" s="2">
        <v>0.5954976851851852</v>
      </c>
      <c r="G31499">
        <v>16</v>
      </c>
      <c r="H31499">
        <v>16</v>
      </c>
      <c r="I31499" t="s">
        <v>116</v>
      </c>
      <c r="J31499" t="s">
        <v>85</v>
      </c>
      <c r="K31499" t="s">
        <v>95</v>
      </c>
      <c r="L31499" t="s">
        <v>96</v>
      </c>
      <c r="M31499" t="s">
        <v>19</v>
      </c>
      <c r="N31499">
        <v>3</v>
      </c>
      <c r="O31499">
        <v>14</v>
      </c>
      <c r="P31499" t="s">
        <v>200</v>
      </c>
      <c r="Q31499" t="s">
        <v>197</v>
      </c>
      <c r="R31499" t="s">
        <v>226</v>
      </c>
    </row>
    <row r="31500" spans="1:18" x14ac:dyDescent="0.3">
      <c r="A31500">
        <v>23730</v>
      </c>
      <c r="B31500">
        <v>10437</v>
      </c>
      <c r="C31500" t="s">
        <v>142</v>
      </c>
      <c r="D31500">
        <v>1</v>
      </c>
      <c r="E31500" s="1">
        <v>42179</v>
      </c>
      <c r="F31500" s="2">
        <v>0.82209490740740743</v>
      </c>
      <c r="G31500">
        <v>16</v>
      </c>
      <c r="H31500">
        <v>16</v>
      </c>
      <c r="I31500" t="s">
        <v>116</v>
      </c>
      <c r="J31500" t="s">
        <v>85</v>
      </c>
      <c r="K31500" t="s">
        <v>95</v>
      </c>
      <c r="L31500" t="s">
        <v>96</v>
      </c>
      <c r="M31500" t="s">
        <v>19</v>
      </c>
      <c r="N31500">
        <v>3</v>
      </c>
      <c r="O31500">
        <v>19</v>
      </c>
      <c r="P31500" t="s">
        <v>201</v>
      </c>
      <c r="Q31500" t="s">
        <v>197</v>
      </c>
      <c r="R31500" t="s">
        <v>245</v>
      </c>
    </row>
    <row r="31501" spans="1:18" x14ac:dyDescent="0.3">
      <c r="A31501">
        <v>23980</v>
      </c>
      <c r="B31501">
        <v>10542</v>
      </c>
      <c r="C31501" t="s">
        <v>142</v>
      </c>
      <c r="D31501">
        <v>1</v>
      </c>
      <c r="E31501" s="1">
        <v>42181</v>
      </c>
      <c r="F31501" s="2">
        <v>0.69942129629629635</v>
      </c>
      <c r="G31501">
        <v>16</v>
      </c>
      <c r="H31501">
        <v>16</v>
      </c>
      <c r="I31501" t="s">
        <v>116</v>
      </c>
      <c r="J31501" t="s">
        <v>85</v>
      </c>
      <c r="K31501" t="s">
        <v>95</v>
      </c>
      <c r="L31501" t="s">
        <v>96</v>
      </c>
      <c r="M31501" t="s">
        <v>18</v>
      </c>
      <c r="N31501">
        <v>5</v>
      </c>
      <c r="O31501">
        <v>16</v>
      </c>
      <c r="P31501" t="s">
        <v>219</v>
      </c>
      <c r="Q31501" t="s">
        <v>197</v>
      </c>
      <c r="R31501" t="s">
        <v>233</v>
      </c>
    </row>
    <row r="31502" spans="1:18" x14ac:dyDescent="0.3">
      <c r="A31502">
        <v>24086</v>
      </c>
      <c r="B31502">
        <v>10580</v>
      </c>
      <c r="C31502" t="s">
        <v>142</v>
      </c>
      <c r="D31502">
        <v>1</v>
      </c>
      <c r="E31502" s="1">
        <v>42182</v>
      </c>
      <c r="F31502" s="2">
        <v>0.51619212962962968</v>
      </c>
      <c r="G31502">
        <v>16</v>
      </c>
      <c r="H31502">
        <v>16</v>
      </c>
      <c r="I31502" t="s">
        <v>116</v>
      </c>
      <c r="J31502" t="s">
        <v>85</v>
      </c>
      <c r="K31502" t="s">
        <v>95</v>
      </c>
      <c r="L31502" t="s">
        <v>96</v>
      </c>
      <c r="M31502" t="s">
        <v>21</v>
      </c>
      <c r="N31502">
        <v>6</v>
      </c>
      <c r="O31502">
        <v>12</v>
      </c>
      <c r="P31502" t="s">
        <v>197</v>
      </c>
      <c r="Q31502" t="s">
        <v>197</v>
      </c>
      <c r="R31502" t="s">
        <v>201</v>
      </c>
    </row>
    <row r="31503" spans="1:18" x14ac:dyDescent="0.3">
      <c r="A31503">
        <v>24226</v>
      </c>
      <c r="B31503">
        <v>10644</v>
      </c>
      <c r="C31503" t="s">
        <v>142</v>
      </c>
      <c r="D31503">
        <v>1</v>
      </c>
      <c r="E31503" s="1">
        <v>42182</v>
      </c>
      <c r="F31503" s="2">
        <v>0.94041666666666668</v>
      </c>
      <c r="G31503">
        <v>16</v>
      </c>
      <c r="H31503">
        <v>16</v>
      </c>
      <c r="I31503" t="s">
        <v>116</v>
      </c>
      <c r="J31503" t="s">
        <v>85</v>
      </c>
      <c r="K31503" t="s">
        <v>95</v>
      </c>
      <c r="L31503" t="s">
        <v>96</v>
      </c>
      <c r="M31503" t="s">
        <v>21</v>
      </c>
      <c r="N31503">
        <v>6</v>
      </c>
      <c r="O31503">
        <v>22</v>
      </c>
      <c r="P31503" t="s">
        <v>214</v>
      </c>
      <c r="Q31503" t="s">
        <v>197</v>
      </c>
      <c r="R31503" t="s">
        <v>197</v>
      </c>
    </row>
    <row r="31504" spans="1:18" x14ac:dyDescent="0.3">
      <c r="A31504">
        <v>24300</v>
      </c>
      <c r="B31504">
        <v>10677</v>
      </c>
      <c r="C31504" t="s">
        <v>142</v>
      </c>
      <c r="D31504">
        <v>1</v>
      </c>
      <c r="E31504" s="1">
        <v>42183</v>
      </c>
      <c r="F31504" s="2">
        <v>0.79201388888888891</v>
      </c>
      <c r="G31504">
        <v>16</v>
      </c>
      <c r="H31504">
        <v>16</v>
      </c>
      <c r="I31504" t="s">
        <v>116</v>
      </c>
      <c r="J31504" t="s">
        <v>85</v>
      </c>
      <c r="K31504" t="s">
        <v>95</v>
      </c>
      <c r="L31504" t="s">
        <v>96</v>
      </c>
      <c r="M31504" t="s">
        <v>24</v>
      </c>
      <c r="N31504">
        <v>0</v>
      </c>
      <c r="O31504">
        <v>19</v>
      </c>
      <c r="P31504" t="s">
        <v>201</v>
      </c>
      <c r="Q31504" t="s">
        <v>197</v>
      </c>
      <c r="R31504" t="s">
        <v>250</v>
      </c>
    </row>
    <row r="31505" spans="1:18" x14ac:dyDescent="0.3">
      <c r="A31505">
        <v>24332</v>
      </c>
      <c r="B31505">
        <v>10696</v>
      </c>
      <c r="C31505" t="s">
        <v>142</v>
      </c>
      <c r="D31505">
        <v>1</v>
      </c>
      <c r="E31505" s="1">
        <v>42184</v>
      </c>
      <c r="F31505" s="2">
        <v>0.49983796296296296</v>
      </c>
      <c r="G31505">
        <v>16</v>
      </c>
      <c r="H31505">
        <v>16</v>
      </c>
      <c r="I31505" t="s">
        <v>116</v>
      </c>
      <c r="J31505" t="s">
        <v>85</v>
      </c>
      <c r="K31505" t="s">
        <v>95</v>
      </c>
      <c r="L31505" t="s">
        <v>96</v>
      </c>
      <c r="M31505" t="s">
        <v>23</v>
      </c>
      <c r="N31505">
        <v>1</v>
      </c>
      <c r="O31505">
        <v>11</v>
      </c>
      <c r="P31505" t="s">
        <v>196</v>
      </c>
      <c r="Q31505" t="s">
        <v>197</v>
      </c>
      <c r="R31505" t="s">
        <v>225</v>
      </c>
    </row>
    <row r="31506" spans="1:18" x14ac:dyDescent="0.3">
      <c r="A31506">
        <v>24624</v>
      </c>
      <c r="B31506">
        <v>10824</v>
      </c>
      <c r="C31506" t="s">
        <v>142</v>
      </c>
      <c r="D31506">
        <v>1</v>
      </c>
      <c r="E31506" s="1">
        <v>42186</v>
      </c>
      <c r="F31506" s="2">
        <v>0.66863425925925923</v>
      </c>
      <c r="G31506">
        <v>16</v>
      </c>
      <c r="H31506">
        <v>16</v>
      </c>
      <c r="I31506" t="s">
        <v>116</v>
      </c>
      <c r="J31506" t="s">
        <v>85</v>
      </c>
      <c r="K31506" t="s">
        <v>95</v>
      </c>
      <c r="L31506" t="s">
        <v>96</v>
      </c>
      <c r="M31506" t="s">
        <v>19</v>
      </c>
      <c r="N31506">
        <v>3</v>
      </c>
      <c r="O31506">
        <v>16</v>
      </c>
      <c r="P31506" t="s">
        <v>219</v>
      </c>
      <c r="Q31506" t="s">
        <v>197</v>
      </c>
      <c r="R31506" t="s">
        <v>198</v>
      </c>
    </row>
    <row r="31507" spans="1:18" x14ac:dyDescent="0.3">
      <c r="A31507">
        <v>25412</v>
      </c>
      <c r="B31507">
        <v>11178</v>
      </c>
      <c r="C31507" t="s">
        <v>142</v>
      </c>
      <c r="D31507">
        <v>1</v>
      </c>
      <c r="E31507" s="1">
        <v>42191</v>
      </c>
      <c r="F31507" s="2">
        <v>0.54817129629629635</v>
      </c>
      <c r="G31507">
        <v>16</v>
      </c>
      <c r="H31507">
        <v>16</v>
      </c>
      <c r="I31507" t="s">
        <v>116</v>
      </c>
      <c r="J31507" t="s">
        <v>85</v>
      </c>
      <c r="K31507" t="s">
        <v>95</v>
      </c>
      <c r="L31507" t="s">
        <v>96</v>
      </c>
      <c r="M31507" t="s">
        <v>23</v>
      </c>
      <c r="N31507">
        <v>1</v>
      </c>
      <c r="O31507">
        <v>13</v>
      </c>
      <c r="P31507" t="s">
        <v>216</v>
      </c>
      <c r="Q31507" t="s">
        <v>197</v>
      </c>
      <c r="R31507" t="s">
        <v>214</v>
      </c>
    </row>
    <row r="31508" spans="1:18" x14ac:dyDescent="0.3">
      <c r="A31508">
        <v>25456</v>
      </c>
      <c r="B31508">
        <v>11199</v>
      </c>
      <c r="C31508" t="s">
        <v>142</v>
      </c>
      <c r="D31508">
        <v>1</v>
      </c>
      <c r="E31508" s="1">
        <v>42191</v>
      </c>
      <c r="F31508" s="2">
        <v>0.7414236111111111</v>
      </c>
      <c r="G31508">
        <v>16</v>
      </c>
      <c r="H31508">
        <v>16</v>
      </c>
      <c r="I31508" t="s">
        <v>116</v>
      </c>
      <c r="J31508" t="s">
        <v>85</v>
      </c>
      <c r="K31508" t="s">
        <v>95</v>
      </c>
      <c r="L31508" t="s">
        <v>96</v>
      </c>
      <c r="M31508" t="s">
        <v>23</v>
      </c>
      <c r="N31508">
        <v>1</v>
      </c>
      <c r="O31508">
        <v>17</v>
      </c>
      <c r="P31508" t="s">
        <v>207</v>
      </c>
      <c r="Q31508" t="s">
        <v>197</v>
      </c>
      <c r="R31508" t="s">
        <v>232</v>
      </c>
    </row>
    <row r="31509" spans="1:18" x14ac:dyDescent="0.3">
      <c r="A31509">
        <v>25505</v>
      </c>
      <c r="B31509">
        <v>11224</v>
      </c>
      <c r="C31509" t="s">
        <v>142</v>
      </c>
      <c r="D31509">
        <v>1</v>
      </c>
      <c r="E31509" s="1">
        <v>42192</v>
      </c>
      <c r="F31509" s="2">
        <v>0.49637731481481484</v>
      </c>
      <c r="G31509">
        <v>16</v>
      </c>
      <c r="H31509">
        <v>16</v>
      </c>
      <c r="I31509" t="s">
        <v>116</v>
      </c>
      <c r="J31509" t="s">
        <v>85</v>
      </c>
      <c r="K31509" t="s">
        <v>95</v>
      </c>
      <c r="L31509" t="s">
        <v>96</v>
      </c>
      <c r="M31509" t="s">
        <v>22</v>
      </c>
      <c r="N31509">
        <v>2</v>
      </c>
      <c r="O31509">
        <v>11</v>
      </c>
      <c r="P31509" t="s">
        <v>196</v>
      </c>
      <c r="Q31509" t="s">
        <v>197</v>
      </c>
      <c r="R31509" t="s">
        <v>242</v>
      </c>
    </row>
    <row r="31510" spans="1:18" x14ac:dyDescent="0.3">
      <c r="A31510">
        <v>25520</v>
      </c>
      <c r="B31510">
        <v>11230</v>
      </c>
      <c r="C31510" t="s">
        <v>142</v>
      </c>
      <c r="D31510">
        <v>1</v>
      </c>
      <c r="E31510" s="1">
        <v>42192</v>
      </c>
      <c r="F31510" s="2">
        <v>0.51991898148148152</v>
      </c>
      <c r="G31510">
        <v>16</v>
      </c>
      <c r="H31510">
        <v>16</v>
      </c>
      <c r="I31510" t="s">
        <v>116</v>
      </c>
      <c r="J31510" t="s">
        <v>85</v>
      </c>
      <c r="K31510" t="s">
        <v>95</v>
      </c>
      <c r="L31510" t="s">
        <v>96</v>
      </c>
      <c r="M31510" t="s">
        <v>22</v>
      </c>
      <c r="N31510">
        <v>2</v>
      </c>
      <c r="O31510">
        <v>12</v>
      </c>
      <c r="P31510" t="s">
        <v>197</v>
      </c>
      <c r="Q31510" t="s">
        <v>197</v>
      </c>
      <c r="R31510" t="s">
        <v>217</v>
      </c>
    </row>
    <row r="31511" spans="1:18" x14ac:dyDescent="0.3">
      <c r="A31511">
        <v>25612</v>
      </c>
      <c r="B31511">
        <v>11264</v>
      </c>
      <c r="C31511" t="s">
        <v>142</v>
      </c>
      <c r="D31511">
        <v>1</v>
      </c>
      <c r="E31511" s="1">
        <v>42192</v>
      </c>
      <c r="F31511" s="2">
        <v>0.8243287037037037</v>
      </c>
      <c r="G31511">
        <v>16</v>
      </c>
      <c r="H31511">
        <v>16</v>
      </c>
      <c r="I31511" t="s">
        <v>116</v>
      </c>
      <c r="J31511" t="s">
        <v>85</v>
      </c>
      <c r="K31511" t="s">
        <v>95</v>
      </c>
      <c r="L31511" t="s">
        <v>96</v>
      </c>
      <c r="M31511" t="s">
        <v>22</v>
      </c>
      <c r="N31511">
        <v>2</v>
      </c>
      <c r="O31511">
        <v>19</v>
      </c>
      <c r="P31511" t="s">
        <v>201</v>
      </c>
      <c r="Q31511" t="s">
        <v>197</v>
      </c>
      <c r="R31511" t="s">
        <v>215</v>
      </c>
    </row>
    <row r="31512" spans="1:18" x14ac:dyDescent="0.3">
      <c r="A31512">
        <v>25710</v>
      </c>
      <c r="B31512">
        <v>11311</v>
      </c>
      <c r="C31512" t="s">
        <v>142</v>
      </c>
      <c r="D31512">
        <v>1</v>
      </c>
      <c r="E31512" s="1">
        <v>42193</v>
      </c>
      <c r="F31512" s="2">
        <v>0.66835648148148152</v>
      </c>
      <c r="G31512">
        <v>16</v>
      </c>
      <c r="H31512">
        <v>16</v>
      </c>
      <c r="I31512" t="s">
        <v>116</v>
      </c>
      <c r="J31512" t="s">
        <v>85</v>
      </c>
      <c r="K31512" t="s">
        <v>95</v>
      </c>
      <c r="L31512" t="s">
        <v>96</v>
      </c>
      <c r="M31512" t="s">
        <v>19</v>
      </c>
      <c r="N31512">
        <v>3</v>
      </c>
      <c r="O31512">
        <v>16</v>
      </c>
      <c r="P31512" t="s">
        <v>219</v>
      </c>
      <c r="Q31512" t="s">
        <v>197</v>
      </c>
      <c r="R31512" t="s">
        <v>218</v>
      </c>
    </row>
    <row r="31513" spans="1:18" x14ac:dyDescent="0.3">
      <c r="A31513">
        <v>25910</v>
      </c>
      <c r="B31513">
        <v>11403</v>
      </c>
      <c r="C31513" t="s">
        <v>142</v>
      </c>
      <c r="D31513">
        <v>1</v>
      </c>
      <c r="E31513" s="1">
        <v>42195</v>
      </c>
      <c r="F31513" s="2">
        <v>0.50228009259259254</v>
      </c>
      <c r="G31513">
        <v>16</v>
      </c>
      <c r="H31513">
        <v>16</v>
      </c>
      <c r="I31513" t="s">
        <v>116</v>
      </c>
      <c r="J31513" t="s">
        <v>85</v>
      </c>
      <c r="K31513" t="s">
        <v>95</v>
      </c>
      <c r="L31513" t="s">
        <v>96</v>
      </c>
      <c r="M31513" t="s">
        <v>18</v>
      </c>
      <c r="N31513">
        <v>5</v>
      </c>
      <c r="O31513">
        <v>12</v>
      </c>
      <c r="P31513" t="s">
        <v>197</v>
      </c>
      <c r="Q31513" t="s">
        <v>197</v>
      </c>
      <c r="R31513" t="s">
        <v>207</v>
      </c>
    </row>
    <row r="31514" spans="1:18" x14ac:dyDescent="0.3">
      <c r="A31514">
        <v>26178</v>
      </c>
      <c r="B31514">
        <v>11526</v>
      </c>
      <c r="C31514" t="s">
        <v>142</v>
      </c>
      <c r="D31514">
        <v>1</v>
      </c>
      <c r="E31514" s="1">
        <v>42197</v>
      </c>
      <c r="F31514" s="2">
        <v>0.52173611111111107</v>
      </c>
      <c r="G31514">
        <v>16</v>
      </c>
      <c r="H31514">
        <v>16</v>
      </c>
      <c r="I31514" t="s">
        <v>116</v>
      </c>
      <c r="J31514" t="s">
        <v>85</v>
      </c>
      <c r="K31514" t="s">
        <v>95</v>
      </c>
      <c r="L31514" t="s">
        <v>96</v>
      </c>
      <c r="M31514" t="s">
        <v>24</v>
      </c>
      <c r="N31514">
        <v>0</v>
      </c>
      <c r="O31514">
        <v>12</v>
      </c>
      <c r="P31514" t="s">
        <v>197</v>
      </c>
      <c r="Q31514" t="s">
        <v>197</v>
      </c>
      <c r="R31514" t="s">
        <v>221</v>
      </c>
    </row>
    <row r="31515" spans="1:18" x14ac:dyDescent="0.3">
      <c r="A31515">
        <v>26279</v>
      </c>
      <c r="B31515">
        <v>11571</v>
      </c>
      <c r="C31515" t="s">
        <v>142</v>
      </c>
      <c r="D31515">
        <v>1</v>
      </c>
      <c r="E31515" s="1">
        <v>42197</v>
      </c>
      <c r="F31515" s="2">
        <v>0.86702546296296301</v>
      </c>
      <c r="G31515">
        <v>16</v>
      </c>
      <c r="H31515">
        <v>16</v>
      </c>
      <c r="I31515" t="s">
        <v>116</v>
      </c>
      <c r="J31515" t="s">
        <v>85</v>
      </c>
      <c r="K31515" t="s">
        <v>95</v>
      </c>
      <c r="L31515" t="s">
        <v>96</v>
      </c>
      <c r="M31515" t="s">
        <v>24</v>
      </c>
      <c r="N31515">
        <v>0</v>
      </c>
      <c r="O31515">
        <v>20</v>
      </c>
      <c r="P31515" t="s">
        <v>208</v>
      </c>
      <c r="Q31515" t="s">
        <v>197</v>
      </c>
      <c r="R31515" t="s">
        <v>226</v>
      </c>
    </row>
    <row r="31516" spans="1:18" x14ac:dyDescent="0.3">
      <c r="A31516">
        <v>26343</v>
      </c>
      <c r="B31516">
        <v>11597</v>
      </c>
      <c r="C31516" t="s">
        <v>142</v>
      </c>
      <c r="D31516">
        <v>1</v>
      </c>
      <c r="E31516" s="1">
        <v>42198</v>
      </c>
      <c r="F31516" s="2">
        <v>0.51542824074074078</v>
      </c>
      <c r="G31516">
        <v>16</v>
      </c>
      <c r="H31516">
        <v>16</v>
      </c>
      <c r="I31516" t="s">
        <v>116</v>
      </c>
      <c r="J31516" t="s">
        <v>85</v>
      </c>
      <c r="K31516" t="s">
        <v>95</v>
      </c>
      <c r="L31516" t="s">
        <v>96</v>
      </c>
      <c r="M31516" t="s">
        <v>23</v>
      </c>
      <c r="N31516">
        <v>1</v>
      </c>
      <c r="O31516">
        <v>12</v>
      </c>
      <c r="P31516" t="s">
        <v>197</v>
      </c>
      <c r="Q31516" t="s">
        <v>197</v>
      </c>
      <c r="R31516" t="s">
        <v>216</v>
      </c>
    </row>
    <row r="31517" spans="1:18" x14ac:dyDescent="0.3">
      <c r="A31517">
        <v>26384</v>
      </c>
      <c r="B31517">
        <v>11614</v>
      </c>
      <c r="C31517" t="s">
        <v>142</v>
      </c>
      <c r="D31517">
        <v>1</v>
      </c>
      <c r="E31517" s="1">
        <v>42198</v>
      </c>
      <c r="F31517" s="2">
        <v>0.71644675925925927</v>
      </c>
      <c r="G31517">
        <v>16</v>
      </c>
      <c r="H31517">
        <v>16</v>
      </c>
      <c r="I31517" t="s">
        <v>116</v>
      </c>
      <c r="J31517" t="s">
        <v>85</v>
      </c>
      <c r="K31517" t="s">
        <v>95</v>
      </c>
      <c r="L31517" t="s">
        <v>96</v>
      </c>
      <c r="M31517" t="s">
        <v>23</v>
      </c>
      <c r="N31517">
        <v>1</v>
      </c>
      <c r="O31517">
        <v>17</v>
      </c>
      <c r="P31517" t="s">
        <v>207</v>
      </c>
      <c r="Q31517" t="s">
        <v>197</v>
      </c>
      <c r="R31517" t="s">
        <v>217</v>
      </c>
    </row>
    <row r="31518" spans="1:18" x14ac:dyDescent="0.3">
      <c r="A31518">
        <v>26440</v>
      </c>
      <c r="B31518">
        <v>11646</v>
      </c>
      <c r="C31518" t="s">
        <v>142</v>
      </c>
      <c r="D31518">
        <v>1</v>
      </c>
      <c r="E31518" s="1">
        <v>42199</v>
      </c>
      <c r="F31518" s="2">
        <v>0.54032407407407412</v>
      </c>
      <c r="G31518">
        <v>16</v>
      </c>
      <c r="H31518">
        <v>16</v>
      </c>
      <c r="I31518" t="s">
        <v>116</v>
      </c>
      <c r="J31518" t="s">
        <v>85</v>
      </c>
      <c r="K31518" t="s">
        <v>95</v>
      </c>
      <c r="L31518" t="s">
        <v>96</v>
      </c>
      <c r="M31518" t="s">
        <v>22</v>
      </c>
      <c r="N31518">
        <v>2</v>
      </c>
      <c r="O31518">
        <v>12</v>
      </c>
      <c r="P31518" t="s">
        <v>197</v>
      </c>
      <c r="Q31518" t="s">
        <v>197</v>
      </c>
      <c r="R31518" t="s">
        <v>229</v>
      </c>
    </row>
    <row r="31519" spans="1:18" x14ac:dyDescent="0.3">
      <c r="A31519">
        <v>26460</v>
      </c>
      <c r="B31519">
        <v>11655</v>
      </c>
      <c r="C31519" t="s">
        <v>142</v>
      </c>
      <c r="D31519">
        <v>1</v>
      </c>
      <c r="E31519" s="1">
        <v>42199</v>
      </c>
      <c r="F31519" s="2">
        <v>0.56718749999999996</v>
      </c>
      <c r="G31519">
        <v>16</v>
      </c>
      <c r="H31519">
        <v>16</v>
      </c>
      <c r="I31519" t="s">
        <v>116</v>
      </c>
      <c r="J31519" t="s">
        <v>85</v>
      </c>
      <c r="K31519" t="s">
        <v>95</v>
      </c>
      <c r="L31519" t="s">
        <v>96</v>
      </c>
      <c r="M31519" t="s">
        <v>22</v>
      </c>
      <c r="N31519">
        <v>2</v>
      </c>
      <c r="O31519">
        <v>13</v>
      </c>
      <c r="P31519" t="s">
        <v>216</v>
      </c>
      <c r="Q31519" t="s">
        <v>197</v>
      </c>
      <c r="R31519" t="s">
        <v>236</v>
      </c>
    </row>
    <row r="31520" spans="1:18" x14ac:dyDescent="0.3">
      <c r="A31520">
        <v>26565</v>
      </c>
      <c r="B31520">
        <v>11706</v>
      </c>
      <c r="C31520" t="s">
        <v>142</v>
      </c>
      <c r="D31520">
        <v>1</v>
      </c>
      <c r="E31520" s="1">
        <v>42200</v>
      </c>
      <c r="F31520" s="2">
        <v>0.52387731481481481</v>
      </c>
      <c r="G31520">
        <v>16</v>
      </c>
      <c r="H31520">
        <v>16</v>
      </c>
      <c r="I31520" t="s">
        <v>116</v>
      </c>
      <c r="J31520" t="s">
        <v>85</v>
      </c>
      <c r="K31520" t="s">
        <v>95</v>
      </c>
      <c r="L31520" t="s">
        <v>96</v>
      </c>
      <c r="M31520" t="s">
        <v>19</v>
      </c>
      <c r="N31520">
        <v>3</v>
      </c>
      <c r="O31520">
        <v>12</v>
      </c>
      <c r="P31520" t="s">
        <v>197</v>
      </c>
      <c r="Q31520" t="s">
        <v>197</v>
      </c>
      <c r="R31520" t="s">
        <v>246</v>
      </c>
    </row>
    <row r="31521" spans="1:18" x14ac:dyDescent="0.3">
      <c r="A31521">
        <v>26711</v>
      </c>
      <c r="B31521">
        <v>11764</v>
      </c>
      <c r="C31521" t="s">
        <v>142</v>
      </c>
      <c r="D31521">
        <v>1</v>
      </c>
      <c r="E31521" s="1">
        <v>42201</v>
      </c>
      <c r="F31521" s="2">
        <v>0.52709490740740739</v>
      </c>
      <c r="G31521">
        <v>16</v>
      </c>
      <c r="H31521">
        <v>16</v>
      </c>
      <c r="I31521" t="s">
        <v>116</v>
      </c>
      <c r="J31521" t="s">
        <v>85</v>
      </c>
      <c r="K31521" t="s">
        <v>95</v>
      </c>
      <c r="L31521" t="s">
        <v>96</v>
      </c>
      <c r="M31521" t="s">
        <v>20</v>
      </c>
      <c r="N31521">
        <v>4</v>
      </c>
      <c r="O31521">
        <v>12</v>
      </c>
      <c r="P31521" t="s">
        <v>197</v>
      </c>
      <c r="Q31521" t="s">
        <v>197</v>
      </c>
      <c r="R31521" t="s">
        <v>199</v>
      </c>
    </row>
    <row r="31522" spans="1:18" x14ac:dyDescent="0.3">
      <c r="A31522">
        <v>26762</v>
      </c>
      <c r="B31522">
        <v>11785</v>
      </c>
      <c r="C31522" t="s">
        <v>142</v>
      </c>
      <c r="D31522">
        <v>1</v>
      </c>
      <c r="E31522" s="1">
        <v>42201</v>
      </c>
      <c r="F31522" s="2">
        <v>0.68973379629629628</v>
      </c>
      <c r="G31522">
        <v>16</v>
      </c>
      <c r="H31522">
        <v>16</v>
      </c>
      <c r="I31522" t="s">
        <v>116</v>
      </c>
      <c r="J31522" t="s">
        <v>85</v>
      </c>
      <c r="K31522" t="s">
        <v>95</v>
      </c>
      <c r="L31522" t="s">
        <v>96</v>
      </c>
      <c r="M31522" t="s">
        <v>20</v>
      </c>
      <c r="N31522">
        <v>4</v>
      </c>
      <c r="O31522">
        <v>16</v>
      </c>
      <c r="P31522" t="s">
        <v>219</v>
      </c>
      <c r="Q31522" t="s">
        <v>197</v>
      </c>
      <c r="R31522" t="s">
        <v>216</v>
      </c>
    </row>
    <row r="31523" spans="1:18" x14ac:dyDescent="0.3">
      <c r="A31523">
        <v>26778</v>
      </c>
      <c r="B31523">
        <v>11790</v>
      </c>
      <c r="C31523" t="s">
        <v>142</v>
      </c>
      <c r="D31523">
        <v>1</v>
      </c>
      <c r="E31523" s="1">
        <v>42201</v>
      </c>
      <c r="F31523" s="2">
        <v>0.72936342592592596</v>
      </c>
      <c r="G31523">
        <v>16</v>
      </c>
      <c r="H31523">
        <v>16</v>
      </c>
      <c r="I31523" t="s">
        <v>116</v>
      </c>
      <c r="J31523" t="s">
        <v>85</v>
      </c>
      <c r="K31523" t="s">
        <v>95</v>
      </c>
      <c r="L31523" t="s">
        <v>96</v>
      </c>
      <c r="M31523" t="s">
        <v>20</v>
      </c>
      <c r="N31523">
        <v>4</v>
      </c>
      <c r="O31523">
        <v>17</v>
      </c>
      <c r="P31523" t="s">
        <v>207</v>
      </c>
      <c r="Q31523" t="s">
        <v>197</v>
      </c>
      <c r="R31523" t="s">
        <v>207</v>
      </c>
    </row>
    <row r="31524" spans="1:18" x14ac:dyDescent="0.3">
      <c r="A31524">
        <v>26970</v>
      </c>
      <c r="B31524">
        <v>11868</v>
      </c>
      <c r="C31524" t="s">
        <v>142</v>
      </c>
      <c r="D31524">
        <v>1</v>
      </c>
      <c r="E31524" s="1">
        <v>42202</v>
      </c>
      <c r="F31524" s="2">
        <v>0.84430555555555553</v>
      </c>
      <c r="G31524">
        <v>16</v>
      </c>
      <c r="H31524">
        <v>16</v>
      </c>
      <c r="I31524" t="s">
        <v>116</v>
      </c>
      <c r="J31524" t="s">
        <v>85</v>
      </c>
      <c r="K31524" t="s">
        <v>95</v>
      </c>
      <c r="L31524" t="s">
        <v>96</v>
      </c>
      <c r="M31524" t="s">
        <v>18</v>
      </c>
      <c r="N31524">
        <v>5</v>
      </c>
      <c r="O31524">
        <v>20</v>
      </c>
      <c r="P31524" t="s">
        <v>208</v>
      </c>
      <c r="Q31524" t="s">
        <v>197</v>
      </c>
      <c r="R31524" t="s">
        <v>202</v>
      </c>
    </row>
    <row r="31525" spans="1:18" x14ac:dyDescent="0.3">
      <c r="A31525">
        <v>27009</v>
      </c>
      <c r="B31525">
        <v>11890</v>
      </c>
      <c r="C31525" t="s">
        <v>142</v>
      </c>
      <c r="D31525">
        <v>1</v>
      </c>
      <c r="E31525" s="1">
        <v>42202</v>
      </c>
      <c r="F31525" s="2">
        <v>0.91898148148148151</v>
      </c>
      <c r="G31525">
        <v>16</v>
      </c>
      <c r="H31525">
        <v>16</v>
      </c>
      <c r="I31525" t="s">
        <v>116</v>
      </c>
      <c r="J31525" t="s">
        <v>85</v>
      </c>
      <c r="K31525" t="s">
        <v>95</v>
      </c>
      <c r="L31525" t="s">
        <v>96</v>
      </c>
      <c r="M31525" t="s">
        <v>18</v>
      </c>
      <c r="N31525">
        <v>5</v>
      </c>
      <c r="O31525">
        <v>22</v>
      </c>
      <c r="P31525" t="s">
        <v>214</v>
      </c>
      <c r="Q31525" t="s">
        <v>197</v>
      </c>
      <c r="R31525" t="s">
        <v>208</v>
      </c>
    </row>
    <row r="31526" spans="1:18" x14ac:dyDescent="0.3">
      <c r="A31526">
        <v>27014</v>
      </c>
      <c r="B31526">
        <v>11892</v>
      </c>
      <c r="C31526" t="s">
        <v>142</v>
      </c>
      <c r="D31526">
        <v>1</v>
      </c>
      <c r="E31526" s="1">
        <v>42202</v>
      </c>
      <c r="F31526" s="2">
        <v>0.9307523148148148</v>
      </c>
      <c r="G31526">
        <v>16</v>
      </c>
      <c r="H31526">
        <v>16</v>
      </c>
      <c r="I31526" t="s">
        <v>116</v>
      </c>
      <c r="J31526" t="s">
        <v>85</v>
      </c>
      <c r="K31526" t="s">
        <v>95</v>
      </c>
      <c r="L31526" t="s">
        <v>96</v>
      </c>
      <c r="M31526" t="s">
        <v>18</v>
      </c>
      <c r="N31526">
        <v>5</v>
      </c>
      <c r="O31526">
        <v>22</v>
      </c>
      <c r="P31526" t="s">
        <v>214</v>
      </c>
      <c r="Q31526" t="s">
        <v>197</v>
      </c>
      <c r="R31526" t="s">
        <v>207</v>
      </c>
    </row>
    <row r="31527" spans="1:18" x14ac:dyDescent="0.3">
      <c r="A31527">
        <v>27327</v>
      </c>
      <c r="B31527">
        <v>12025</v>
      </c>
      <c r="C31527" t="s">
        <v>142</v>
      </c>
      <c r="D31527">
        <v>1</v>
      </c>
      <c r="E31527" s="1">
        <v>42205</v>
      </c>
      <c r="F31527" s="2">
        <v>0.63990740740740737</v>
      </c>
      <c r="G31527">
        <v>16</v>
      </c>
      <c r="H31527">
        <v>16</v>
      </c>
      <c r="I31527" t="s">
        <v>116</v>
      </c>
      <c r="J31527" t="s">
        <v>85</v>
      </c>
      <c r="K31527" t="s">
        <v>95</v>
      </c>
      <c r="L31527" t="s">
        <v>96</v>
      </c>
      <c r="M31527" t="s">
        <v>23</v>
      </c>
      <c r="N31527">
        <v>1</v>
      </c>
      <c r="O31527">
        <v>15</v>
      </c>
      <c r="P31527" t="s">
        <v>206</v>
      </c>
      <c r="Q31527" t="s">
        <v>197</v>
      </c>
      <c r="R31527" t="s">
        <v>234</v>
      </c>
    </row>
    <row r="31528" spans="1:18" x14ac:dyDescent="0.3">
      <c r="A31528">
        <v>27391</v>
      </c>
      <c r="B31528">
        <v>12052</v>
      </c>
      <c r="C31528" t="s">
        <v>142</v>
      </c>
      <c r="D31528">
        <v>1</v>
      </c>
      <c r="E31528" s="1">
        <v>42205</v>
      </c>
      <c r="F31528" s="2">
        <v>0.81244212962962958</v>
      </c>
      <c r="G31528">
        <v>16</v>
      </c>
      <c r="H31528">
        <v>16</v>
      </c>
      <c r="I31528" t="s">
        <v>116</v>
      </c>
      <c r="J31528" t="s">
        <v>85</v>
      </c>
      <c r="K31528" t="s">
        <v>95</v>
      </c>
      <c r="L31528" t="s">
        <v>96</v>
      </c>
      <c r="M31528" t="s">
        <v>23</v>
      </c>
      <c r="N31528">
        <v>1</v>
      </c>
      <c r="O31528">
        <v>19</v>
      </c>
      <c r="P31528" t="s">
        <v>201</v>
      </c>
      <c r="Q31528" t="s">
        <v>197</v>
      </c>
      <c r="R31528" t="s">
        <v>241</v>
      </c>
    </row>
    <row r="31529" spans="1:18" x14ac:dyDescent="0.3">
      <c r="A31529">
        <v>27503</v>
      </c>
      <c r="B31529">
        <v>12102</v>
      </c>
      <c r="C31529" t="s">
        <v>142</v>
      </c>
      <c r="D31529">
        <v>1</v>
      </c>
      <c r="E31529" s="1">
        <v>42206</v>
      </c>
      <c r="F31529" s="2">
        <v>0.78641203703703699</v>
      </c>
      <c r="G31529">
        <v>16</v>
      </c>
      <c r="H31529">
        <v>16</v>
      </c>
      <c r="I31529" t="s">
        <v>116</v>
      </c>
      <c r="J31529" t="s">
        <v>85</v>
      </c>
      <c r="K31529" t="s">
        <v>95</v>
      </c>
      <c r="L31529" t="s">
        <v>96</v>
      </c>
      <c r="M31529" t="s">
        <v>22</v>
      </c>
      <c r="N31529">
        <v>2</v>
      </c>
      <c r="O31529">
        <v>18</v>
      </c>
      <c r="P31529" t="s">
        <v>221</v>
      </c>
      <c r="Q31529" t="s">
        <v>197</v>
      </c>
      <c r="R31529" t="s">
        <v>218</v>
      </c>
    </row>
    <row r="31530" spans="1:18" x14ac:dyDescent="0.3">
      <c r="A31530">
        <v>27530</v>
      </c>
      <c r="B31530">
        <v>12116</v>
      </c>
      <c r="C31530" t="s">
        <v>142</v>
      </c>
      <c r="D31530">
        <v>1</v>
      </c>
      <c r="E31530" s="1">
        <v>42207</v>
      </c>
      <c r="F31530" s="2">
        <v>0.48564814814814816</v>
      </c>
      <c r="G31530">
        <v>16</v>
      </c>
      <c r="H31530">
        <v>16</v>
      </c>
      <c r="I31530" t="s">
        <v>116</v>
      </c>
      <c r="J31530" t="s">
        <v>85</v>
      </c>
      <c r="K31530" t="s">
        <v>95</v>
      </c>
      <c r="L31530" t="s">
        <v>96</v>
      </c>
      <c r="M31530" t="s">
        <v>19</v>
      </c>
      <c r="N31530">
        <v>3</v>
      </c>
      <c r="O31530">
        <v>11</v>
      </c>
      <c r="P31530" t="s">
        <v>196</v>
      </c>
      <c r="Q31530" t="s">
        <v>197</v>
      </c>
      <c r="R31530" t="s">
        <v>208</v>
      </c>
    </row>
    <row r="31531" spans="1:18" x14ac:dyDescent="0.3">
      <c r="A31531">
        <v>27886</v>
      </c>
      <c r="B31531">
        <v>12276</v>
      </c>
      <c r="C31531" t="s">
        <v>142</v>
      </c>
      <c r="D31531">
        <v>1</v>
      </c>
      <c r="E31531" s="1">
        <v>42209</v>
      </c>
      <c r="F31531" s="2">
        <v>0.7258796296296296</v>
      </c>
      <c r="G31531">
        <v>16</v>
      </c>
      <c r="H31531">
        <v>16</v>
      </c>
      <c r="I31531" t="s">
        <v>116</v>
      </c>
      <c r="J31531" t="s">
        <v>85</v>
      </c>
      <c r="K31531" t="s">
        <v>95</v>
      </c>
      <c r="L31531" t="s">
        <v>96</v>
      </c>
      <c r="M31531" t="s">
        <v>18</v>
      </c>
      <c r="N31531">
        <v>5</v>
      </c>
      <c r="O31531">
        <v>17</v>
      </c>
      <c r="P31531" t="s">
        <v>207</v>
      </c>
      <c r="Q31531" t="s">
        <v>197</v>
      </c>
      <c r="R31531" t="s">
        <v>219</v>
      </c>
    </row>
    <row r="31532" spans="1:18" x14ac:dyDescent="0.3">
      <c r="A31532">
        <v>28223</v>
      </c>
      <c r="B31532">
        <v>12435</v>
      </c>
      <c r="C31532" t="s">
        <v>142</v>
      </c>
      <c r="D31532">
        <v>1</v>
      </c>
      <c r="E31532" s="1">
        <v>42212</v>
      </c>
      <c r="F31532" s="2">
        <v>0.48563657407407407</v>
      </c>
      <c r="G31532">
        <v>16</v>
      </c>
      <c r="H31532">
        <v>16</v>
      </c>
      <c r="I31532" t="s">
        <v>116</v>
      </c>
      <c r="J31532" t="s">
        <v>85</v>
      </c>
      <c r="K31532" t="s">
        <v>95</v>
      </c>
      <c r="L31532" t="s">
        <v>96</v>
      </c>
      <c r="M31532" t="s">
        <v>23</v>
      </c>
      <c r="N31532">
        <v>1</v>
      </c>
      <c r="O31532">
        <v>11</v>
      </c>
      <c r="P31532" t="s">
        <v>196</v>
      </c>
      <c r="Q31532" t="s">
        <v>197</v>
      </c>
      <c r="R31532" t="s">
        <v>201</v>
      </c>
    </row>
    <row r="31533" spans="1:18" x14ac:dyDescent="0.3">
      <c r="A31533">
        <v>28297</v>
      </c>
      <c r="B31533">
        <v>12465</v>
      </c>
      <c r="C31533" t="s">
        <v>142</v>
      </c>
      <c r="D31533">
        <v>1</v>
      </c>
      <c r="E31533" s="1">
        <v>42212</v>
      </c>
      <c r="F31533" s="2">
        <v>0.7169444444444445</v>
      </c>
      <c r="G31533">
        <v>16</v>
      </c>
      <c r="H31533">
        <v>16</v>
      </c>
      <c r="I31533" t="s">
        <v>116</v>
      </c>
      <c r="J31533" t="s">
        <v>85</v>
      </c>
      <c r="K31533" t="s">
        <v>95</v>
      </c>
      <c r="L31533" t="s">
        <v>96</v>
      </c>
      <c r="M31533" t="s">
        <v>23</v>
      </c>
      <c r="N31533">
        <v>1</v>
      </c>
      <c r="O31533">
        <v>17</v>
      </c>
      <c r="P31533" t="s">
        <v>207</v>
      </c>
      <c r="Q31533" t="s">
        <v>197</v>
      </c>
      <c r="R31533" t="s">
        <v>204</v>
      </c>
    </row>
    <row r="31534" spans="1:18" x14ac:dyDescent="0.3">
      <c r="A31534">
        <v>28435</v>
      </c>
      <c r="B31534">
        <v>12526</v>
      </c>
      <c r="C31534" t="s">
        <v>142</v>
      </c>
      <c r="D31534">
        <v>1</v>
      </c>
      <c r="E31534" s="1">
        <v>42213</v>
      </c>
      <c r="F31534" s="2">
        <v>0.74755787037037036</v>
      </c>
      <c r="G31534">
        <v>16</v>
      </c>
      <c r="H31534">
        <v>16</v>
      </c>
      <c r="I31534" t="s">
        <v>116</v>
      </c>
      <c r="J31534" t="s">
        <v>85</v>
      </c>
      <c r="K31534" t="s">
        <v>95</v>
      </c>
      <c r="L31534" t="s">
        <v>96</v>
      </c>
      <c r="M31534" t="s">
        <v>22</v>
      </c>
      <c r="N31534">
        <v>2</v>
      </c>
      <c r="O31534">
        <v>17</v>
      </c>
      <c r="P31534" t="s">
        <v>207</v>
      </c>
      <c r="Q31534" t="s">
        <v>197</v>
      </c>
      <c r="R31534" t="s">
        <v>227</v>
      </c>
    </row>
    <row r="31535" spans="1:18" x14ac:dyDescent="0.3">
      <c r="A31535">
        <v>28469</v>
      </c>
      <c r="B31535">
        <v>12541</v>
      </c>
      <c r="C31535" t="s">
        <v>142</v>
      </c>
      <c r="D31535">
        <v>1</v>
      </c>
      <c r="E31535" s="1">
        <v>42213</v>
      </c>
      <c r="F31535" s="2">
        <v>0.79809027777777775</v>
      </c>
      <c r="G31535">
        <v>16</v>
      </c>
      <c r="H31535">
        <v>16</v>
      </c>
      <c r="I31535" t="s">
        <v>116</v>
      </c>
      <c r="J31535" t="s">
        <v>85</v>
      </c>
      <c r="K31535" t="s">
        <v>95</v>
      </c>
      <c r="L31535" t="s">
        <v>96</v>
      </c>
      <c r="M31535" t="s">
        <v>22</v>
      </c>
      <c r="N31535">
        <v>2</v>
      </c>
      <c r="O31535">
        <v>19</v>
      </c>
      <c r="P31535" t="s">
        <v>201</v>
      </c>
      <c r="Q31535" t="s">
        <v>197</v>
      </c>
      <c r="R31535" t="s">
        <v>206</v>
      </c>
    </row>
    <row r="31536" spans="1:18" x14ac:dyDescent="0.3">
      <c r="A31536">
        <v>28676</v>
      </c>
      <c r="B31536">
        <v>12630</v>
      </c>
      <c r="C31536" t="s">
        <v>142</v>
      </c>
      <c r="D31536">
        <v>1</v>
      </c>
      <c r="E31536" s="1">
        <v>42215</v>
      </c>
      <c r="F31536" s="2">
        <v>0.67334490740740738</v>
      </c>
      <c r="G31536">
        <v>16</v>
      </c>
      <c r="H31536">
        <v>16</v>
      </c>
      <c r="I31536" t="s">
        <v>116</v>
      </c>
      <c r="J31536" t="s">
        <v>85</v>
      </c>
      <c r="K31536" t="s">
        <v>95</v>
      </c>
      <c r="L31536" t="s">
        <v>96</v>
      </c>
      <c r="M31536" t="s">
        <v>20</v>
      </c>
      <c r="N31536">
        <v>4</v>
      </c>
      <c r="O31536">
        <v>16</v>
      </c>
      <c r="P31536" t="s">
        <v>219</v>
      </c>
      <c r="Q31536" t="s">
        <v>197</v>
      </c>
      <c r="R31536" t="s">
        <v>248</v>
      </c>
    </row>
    <row r="31537" spans="1:18" x14ac:dyDescent="0.3">
      <c r="A31537">
        <v>28750</v>
      </c>
      <c r="B31537">
        <v>12669</v>
      </c>
      <c r="C31537" t="s">
        <v>142</v>
      </c>
      <c r="D31537">
        <v>1</v>
      </c>
      <c r="E31537" s="1">
        <v>42216</v>
      </c>
      <c r="F31537" s="2">
        <v>0.52686342592592594</v>
      </c>
      <c r="G31537">
        <v>16</v>
      </c>
      <c r="H31537">
        <v>16</v>
      </c>
      <c r="I31537" t="s">
        <v>116</v>
      </c>
      <c r="J31537" t="s">
        <v>85</v>
      </c>
      <c r="K31537" t="s">
        <v>95</v>
      </c>
      <c r="L31537" t="s">
        <v>96</v>
      </c>
      <c r="M31537" t="s">
        <v>18</v>
      </c>
      <c r="N31537">
        <v>5</v>
      </c>
      <c r="O31537">
        <v>12</v>
      </c>
      <c r="P31537" t="s">
        <v>197</v>
      </c>
      <c r="Q31537" t="s">
        <v>197</v>
      </c>
      <c r="R31537" t="s">
        <v>217</v>
      </c>
    </row>
    <row r="31538" spans="1:18" x14ac:dyDescent="0.3">
      <c r="A31538">
        <v>28878</v>
      </c>
      <c r="B31538">
        <v>12737</v>
      </c>
      <c r="C31538" t="s">
        <v>142</v>
      </c>
      <c r="D31538">
        <v>1</v>
      </c>
      <c r="E31538" s="1">
        <v>42217</v>
      </c>
      <c r="F31538" s="2">
        <v>0.54545138888888889</v>
      </c>
      <c r="G31538">
        <v>16</v>
      </c>
      <c r="H31538">
        <v>16</v>
      </c>
      <c r="I31538" t="s">
        <v>116</v>
      </c>
      <c r="J31538" t="s">
        <v>85</v>
      </c>
      <c r="K31538" t="s">
        <v>95</v>
      </c>
      <c r="L31538" t="s">
        <v>96</v>
      </c>
      <c r="M31538" t="s">
        <v>21</v>
      </c>
      <c r="N31538">
        <v>6</v>
      </c>
      <c r="O31538">
        <v>13</v>
      </c>
      <c r="P31538" t="s">
        <v>216</v>
      </c>
      <c r="Q31538" t="s">
        <v>197</v>
      </c>
      <c r="R31538" t="s">
        <v>222</v>
      </c>
    </row>
    <row r="31539" spans="1:18" x14ac:dyDescent="0.3">
      <c r="A31539">
        <v>29048</v>
      </c>
      <c r="B31539">
        <v>12812</v>
      </c>
      <c r="C31539" t="s">
        <v>142</v>
      </c>
      <c r="D31539">
        <v>1</v>
      </c>
      <c r="E31539" s="1">
        <v>42218</v>
      </c>
      <c r="F31539" s="2">
        <v>0.58309027777777778</v>
      </c>
      <c r="G31539">
        <v>16</v>
      </c>
      <c r="H31539">
        <v>16</v>
      </c>
      <c r="I31539" t="s">
        <v>116</v>
      </c>
      <c r="J31539" t="s">
        <v>85</v>
      </c>
      <c r="K31539" t="s">
        <v>95</v>
      </c>
      <c r="L31539" t="s">
        <v>96</v>
      </c>
      <c r="M31539" t="s">
        <v>24</v>
      </c>
      <c r="N31539">
        <v>0</v>
      </c>
      <c r="O31539">
        <v>13</v>
      </c>
      <c r="P31539" t="s">
        <v>216</v>
      </c>
      <c r="Q31539" t="s">
        <v>197</v>
      </c>
      <c r="R31539" t="s">
        <v>232</v>
      </c>
    </row>
    <row r="31540" spans="1:18" x14ac:dyDescent="0.3">
      <c r="A31540">
        <v>29154</v>
      </c>
      <c r="B31540">
        <v>12870</v>
      </c>
      <c r="C31540" t="s">
        <v>142</v>
      </c>
      <c r="D31540">
        <v>1</v>
      </c>
      <c r="E31540" s="1">
        <v>42219</v>
      </c>
      <c r="F31540" s="2">
        <v>0.5619791666666667</v>
      </c>
      <c r="G31540">
        <v>16</v>
      </c>
      <c r="H31540">
        <v>16</v>
      </c>
      <c r="I31540" t="s">
        <v>116</v>
      </c>
      <c r="J31540" t="s">
        <v>85</v>
      </c>
      <c r="K31540" t="s">
        <v>95</v>
      </c>
      <c r="L31540" t="s">
        <v>96</v>
      </c>
      <c r="M31540" t="s">
        <v>23</v>
      </c>
      <c r="N31540">
        <v>1</v>
      </c>
      <c r="O31540">
        <v>13</v>
      </c>
      <c r="P31540" t="s">
        <v>216</v>
      </c>
      <c r="Q31540" t="s">
        <v>197</v>
      </c>
      <c r="R31540" t="s">
        <v>206</v>
      </c>
    </row>
    <row r="31541" spans="1:18" x14ac:dyDescent="0.3">
      <c r="A31541">
        <v>29183</v>
      </c>
      <c r="B31541">
        <v>12884</v>
      </c>
      <c r="C31541" t="s">
        <v>142</v>
      </c>
      <c r="D31541">
        <v>1</v>
      </c>
      <c r="E31541" s="1">
        <v>42219</v>
      </c>
      <c r="F31541" s="2">
        <v>0.64121527777777776</v>
      </c>
      <c r="G31541">
        <v>16</v>
      </c>
      <c r="H31541">
        <v>16</v>
      </c>
      <c r="I31541" t="s">
        <v>116</v>
      </c>
      <c r="J31541" t="s">
        <v>85</v>
      </c>
      <c r="K31541" t="s">
        <v>95</v>
      </c>
      <c r="L31541" t="s">
        <v>96</v>
      </c>
      <c r="M31541" t="s">
        <v>23</v>
      </c>
      <c r="N31541">
        <v>1</v>
      </c>
      <c r="O31541">
        <v>15</v>
      </c>
      <c r="P31541" t="s">
        <v>206</v>
      </c>
      <c r="Q31541" t="s">
        <v>197</v>
      </c>
      <c r="R31541" t="s">
        <v>210</v>
      </c>
    </row>
    <row r="31542" spans="1:18" x14ac:dyDescent="0.3">
      <c r="A31542">
        <v>29396</v>
      </c>
      <c r="B31542">
        <v>12987</v>
      </c>
      <c r="C31542" t="s">
        <v>142</v>
      </c>
      <c r="D31542">
        <v>1</v>
      </c>
      <c r="E31542" s="1">
        <v>42221</v>
      </c>
      <c r="F31542" s="2">
        <v>0.56025462962962957</v>
      </c>
      <c r="G31542">
        <v>16</v>
      </c>
      <c r="H31542">
        <v>16</v>
      </c>
      <c r="I31542" t="s">
        <v>116</v>
      </c>
      <c r="J31542" t="s">
        <v>85</v>
      </c>
      <c r="K31542" t="s">
        <v>95</v>
      </c>
      <c r="L31542" t="s">
        <v>96</v>
      </c>
      <c r="M31542" t="s">
        <v>19</v>
      </c>
      <c r="N31542">
        <v>3</v>
      </c>
      <c r="O31542">
        <v>13</v>
      </c>
      <c r="P31542" t="s">
        <v>216</v>
      </c>
      <c r="Q31542" t="s">
        <v>197</v>
      </c>
      <c r="R31542" t="s">
        <v>225</v>
      </c>
    </row>
    <row r="31543" spans="1:18" x14ac:dyDescent="0.3">
      <c r="A31543">
        <v>29481</v>
      </c>
      <c r="B31543">
        <v>13024</v>
      </c>
      <c r="C31543" t="s">
        <v>142</v>
      </c>
      <c r="D31543">
        <v>1</v>
      </c>
      <c r="E31543" s="1">
        <v>42221</v>
      </c>
      <c r="F31543" s="2">
        <v>0.8469444444444445</v>
      </c>
      <c r="G31543">
        <v>16</v>
      </c>
      <c r="H31543">
        <v>16</v>
      </c>
      <c r="I31543" t="s">
        <v>116</v>
      </c>
      <c r="J31543" t="s">
        <v>85</v>
      </c>
      <c r="K31543" t="s">
        <v>95</v>
      </c>
      <c r="L31543" t="s">
        <v>96</v>
      </c>
      <c r="M31543" t="s">
        <v>19</v>
      </c>
      <c r="N31543">
        <v>3</v>
      </c>
      <c r="O31543">
        <v>20</v>
      </c>
      <c r="P31543" t="s">
        <v>208</v>
      </c>
      <c r="Q31543" t="s">
        <v>197</v>
      </c>
      <c r="R31543" t="s">
        <v>231</v>
      </c>
    </row>
    <row r="31544" spans="1:18" x14ac:dyDescent="0.3">
      <c r="A31544">
        <v>29547</v>
      </c>
      <c r="B31544">
        <v>13054</v>
      </c>
      <c r="C31544" t="s">
        <v>142</v>
      </c>
      <c r="D31544">
        <v>1</v>
      </c>
      <c r="E31544" s="1">
        <v>42222</v>
      </c>
      <c r="F31544" s="2">
        <v>0.58842592592592591</v>
      </c>
      <c r="G31544">
        <v>16</v>
      </c>
      <c r="H31544">
        <v>16</v>
      </c>
      <c r="I31544" t="s">
        <v>116</v>
      </c>
      <c r="J31544" t="s">
        <v>85</v>
      </c>
      <c r="K31544" t="s">
        <v>95</v>
      </c>
      <c r="L31544" t="s">
        <v>96</v>
      </c>
      <c r="M31544" t="s">
        <v>20</v>
      </c>
      <c r="N31544">
        <v>4</v>
      </c>
      <c r="O31544">
        <v>14</v>
      </c>
      <c r="P31544" t="s">
        <v>200</v>
      </c>
      <c r="Q31544" t="s">
        <v>197</v>
      </c>
      <c r="R31544" t="s">
        <v>208</v>
      </c>
    </row>
    <row r="31545" spans="1:18" x14ac:dyDescent="0.3">
      <c r="A31545">
        <v>29587</v>
      </c>
      <c r="B31545">
        <v>13074</v>
      </c>
      <c r="C31545" t="s">
        <v>142</v>
      </c>
      <c r="D31545">
        <v>1</v>
      </c>
      <c r="E31545" s="1">
        <v>42222</v>
      </c>
      <c r="F31545" s="2">
        <v>0.74494212962962958</v>
      </c>
      <c r="G31545">
        <v>16</v>
      </c>
      <c r="H31545">
        <v>16</v>
      </c>
      <c r="I31545" t="s">
        <v>116</v>
      </c>
      <c r="J31545" t="s">
        <v>85</v>
      </c>
      <c r="K31545" t="s">
        <v>95</v>
      </c>
      <c r="L31545" t="s">
        <v>96</v>
      </c>
      <c r="M31545" t="s">
        <v>20</v>
      </c>
      <c r="N31545">
        <v>4</v>
      </c>
      <c r="O31545">
        <v>17</v>
      </c>
      <c r="P31545" t="s">
        <v>207</v>
      </c>
      <c r="Q31545" t="s">
        <v>197</v>
      </c>
      <c r="R31545" t="s">
        <v>247</v>
      </c>
    </row>
    <row r="31546" spans="1:18" x14ac:dyDescent="0.3">
      <c r="A31546">
        <v>29592</v>
      </c>
      <c r="B31546">
        <v>13075</v>
      </c>
      <c r="C31546" t="s">
        <v>142</v>
      </c>
      <c r="D31546">
        <v>1</v>
      </c>
      <c r="E31546" s="1">
        <v>42222</v>
      </c>
      <c r="F31546" s="2">
        <v>0.74600694444444449</v>
      </c>
      <c r="G31546">
        <v>16</v>
      </c>
      <c r="H31546">
        <v>16</v>
      </c>
      <c r="I31546" t="s">
        <v>116</v>
      </c>
      <c r="J31546" t="s">
        <v>85</v>
      </c>
      <c r="K31546" t="s">
        <v>95</v>
      </c>
      <c r="L31546" t="s">
        <v>96</v>
      </c>
      <c r="M31546" t="s">
        <v>20</v>
      </c>
      <c r="N31546">
        <v>4</v>
      </c>
      <c r="O31546">
        <v>17</v>
      </c>
      <c r="P31546" t="s">
        <v>207</v>
      </c>
      <c r="Q31546" t="s">
        <v>197</v>
      </c>
      <c r="R31546" t="s">
        <v>206</v>
      </c>
    </row>
    <row r="31547" spans="1:18" x14ac:dyDescent="0.3">
      <c r="A31547">
        <v>29716</v>
      </c>
      <c r="B31547">
        <v>13129</v>
      </c>
      <c r="C31547" t="s">
        <v>142</v>
      </c>
      <c r="D31547">
        <v>1</v>
      </c>
      <c r="E31547" s="1">
        <v>42223</v>
      </c>
      <c r="F31547" s="2">
        <v>0.79049768518518515</v>
      </c>
      <c r="G31547">
        <v>16</v>
      </c>
      <c r="H31547">
        <v>16</v>
      </c>
      <c r="I31547" t="s">
        <v>116</v>
      </c>
      <c r="J31547" t="s">
        <v>85</v>
      </c>
      <c r="K31547" t="s">
        <v>95</v>
      </c>
      <c r="L31547" t="s">
        <v>96</v>
      </c>
      <c r="M31547" t="s">
        <v>18</v>
      </c>
      <c r="N31547">
        <v>5</v>
      </c>
      <c r="O31547">
        <v>18</v>
      </c>
      <c r="P31547" t="s">
        <v>221</v>
      </c>
      <c r="Q31547" t="s">
        <v>197</v>
      </c>
      <c r="R31547" t="s">
        <v>201</v>
      </c>
    </row>
    <row r="31548" spans="1:18" x14ac:dyDescent="0.3">
      <c r="A31548">
        <v>29766</v>
      </c>
      <c r="B31548">
        <v>13151</v>
      </c>
      <c r="C31548" t="s">
        <v>142</v>
      </c>
      <c r="D31548">
        <v>1</v>
      </c>
      <c r="E31548" s="1">
        <v>42223</v>
      </c>
      <c r="F31548" s="2">
        <v>0.93096064814814816</v>
      </c>
      <c r="G31548">
        <v>16</v>
      </c>
      <c r="H31548">
        <v>16</v>
      </c>
      <c r="I31548" t="s">
        <v>116</v>
      </c>
      <c r="J31548" t="s">
        <v>85</v>
      </c>
      <c r="K31548" t="s">
        <v>95</v>
      </c>
      <c r="L31548" t="s">
        <v>96</v>
      </c>
      <c r="M31548" t="s">
        <v>18</v>
      </c>
      <c r="N31548">
        <v>5</v>
      </c>
      <c r="O31548">
        <v>22</v>
      </c>
      <c r="P31548" t="s">
        <v>214</v>
      </c>
      <c r="Q31548" t="s">
        <v>197</v>
      </c>
      <c r="R31548" t="s">
        <v>252</v>
      </c>
    </row>
    <row r="31549" spans="1:18" x14ac:dyDescent="0.3">
      <c r="A31549">
        <v>29978</v>
      </c>
      <c r="B31549">
        <v>13237</v>
      </c>
      <c r="C31549" t="s">
        <v>142</v>
      </c>
      <c r="D31549">
        <v>1</v>
      </c>
      <c r="E31549" s="1">
        <v>42225</v>
      </c>
      <c r="F31549" s="2">
        <v>0.60927083333333332</v>
      </c>
      <c r="G31549">
        <v>16</v>
      </c>
      <c r="H31549">
        <v>16</v>
      </c>
      <c r="I31549" t="s">
        <v>116</v>
      </c>
      <c r="J31549" t="s">
        <v>85</v>
      </c>
      <c r="K31549" t="s">
        <v>95</v>
      </c>
      <c r="L31549" t="s">
        <v>96</v>
      </c>
      <c r="M31549" t="s">
        <v>24</v>
      </c>
      <c r="N31549">
        <v>0</v>
      </c>
      <c r="O31549">
        <v>14</v>
      </c>
      <c r="P31549" t="s">
        <v>200</v>
      </c>
      <c r="Q31549" t="s">
        <v>197</v>
      </c>
      <c r="R31549" t="s">
        <v>210</v>
      </c>
    </row>
    <row r="31550" spans="1:18" x14ac:dyDescent="0.3">
      <c r="A31550">
        <v>30001</v>
      </c>
      <c r="B31550">
        <v>13248</v>
      </c>
      <c r="C31550" t="s">
        <v>142</v>
      </c>
      <c r="D31550">
        <v>1</v>
      </c>
      <c r="E31550" s="1">
        <v>42225</v>
      </c>
      <c r="F31550" s="2">
        <v>0.68733796296296301</v>
      </c>
      <c r="G31550">
        <v>16</v>
      </c>
      <c r="H31550">
        <v>16</v>
      </c>
      <c r="I31550" t="s">
        <v>116</v>
      </c>
      <c r="J31550" t="s">
        <v>85</v>
      </c>
      <c r="K31550" t="s">
        <v>95</v>
      </c>
      <c r="L31550" t="s">
        <v>96</v>
      </c>
      <c r="M31550" t="s">
        <v>24</v>
      </c>
      <c r="N31550">
        <v>0</v>
      </c>
      <c r="O31550">
        <v>16</v>
      </c>
      <c r="P31550" t="s">
        <v>219</v>
      </c>
      <c r="Q31550" t="s">
        <v>197</v>
      </c>
      <c r="R31550" t="s">
        <v>225</v>
      </c>
    </row>
    <row r="31551" spans="1:18" x14ac:dyDescent="0.3">
      <c r="A31551">
        <v>30043</v>
      </c>
      <c r="B31551">
        <v>13269</v>
      </c>
      <c r="C31551" t="s">
        <v>142</v>
      </c>
      <c r="D31551">
        <v>1</v>
      </c>
      <c r="E31551" s="1">
        <v>42225</v>
      </c>
      <c r="F31551" s="2">
        <v>0.86829861111111106</v>
      </c>
      <c r="G31551">
        <v>16</v>
      </c>
      <c r="H31551">
        <v>16</v>
      </c>
      <c r="I31551" t="s">
        <v>116</v>
      </c>
      <c r="J31551" t="s">
        <v>85</v>
      </c>
      <c r="K31551" t="s">
        <v>95</v>
      </c>
      <c r="L31551" t="s">
        <v>96</v>
      </c>
      <c r="M31551" t="s">
        <v>24</v>
      </c>
      <c r="N31551">
        <v>0</v>
      </c>
      <c r="O31551">
        <v>20</v>
      </c>
      <c r="P31551" t="s">
        <v>208</v>
      </c>
      <c r="Q31551" t="s">
        <v>197</v>
      </c>
      <c r="R31551" t="s">
        <v>210</v>
      </c>
    </row>
    <row r="31552" spans="1:18" x14ac:dyDescent="0.3">
      <c r="A31552">
        <v>30203</v>
      </c>
      <c r="B31552">
        <v>13341</v>
      </c>
      <c r="C31552" t="s">
        <v>142</v>
      </c>
      <c r="D31552">
        <v>1</v>
      </c>
      <c r="E31552" s="1">
        <v>42227</v>
      </c>
      <c r="F31552" s="2">
        <v>0.49402777777777779</v>
      </c>
      <c r="G31552">
        <v>16</v>
      </c>
      <c r="H31552">
        <v>16</v>
      </c>
      <c r="I31552" t="s">
        <v>116</v>
      </c>
      <c r="J31552" t="s">
        <v>85</v>
      </c>
      <c r="K31552" t="s">
        <v>95</v>
      </c>
      <c r="L31552" t="s">
        <v>96</v>
      </c>
      <c r="M31552" t="s">
        <v>22</v>
      </c>
      <c r="N31552">
        <v>2</v>
      </c>
      <c r="O31552">
        <v>11</v>
      </c>
      <c r="P31552" t="s">
        <v>196</v>
      </c>
      <c r="Q31552" t="s">
        <v>197</v>
      </c>
      <c r="R31552" t="s">
        <v>204</v>
      </c>
    </row>
    <row r="31553" spans="1:18" x14ac:dyDescent="0.3">
      <c r="A31553">
        <v>30580</v>
      </c>
      <c r="B31553">
        <v>13502</v>
      </c>
      <c r="C31553" t="s">
        <v>142</v>
      </c>
      <c r="D31553">
        <v>1</v>
      </c>
      <c r="E31553" s="1">
        <v>42229</v>
      </c>
      <c r="F31553" s="2">
        <v>0.80935185185185188</v>
      </c>
      <c r="G31553">
        <v>16</v>
      </c>
      <c r="H31553">
        <v>16</v>
      </c>
      <c r="I31553" t="s">
        <v>116</v>
      </c>
      <c r="J31553" t="s">
        <v>85</v>
      </c>
      <c r="K31553" t="s">
        <v>95</v>
      </c>
      <c r="L31553" t="s">
        <v>96</v>
      </c>
      <c r="M31553" t="s">
        <v>20</v>
      </c>
      <c r="N31553">
        <v>4</v>
      </c>
      <c r="O31553">
        <v>19</v>
      </c>
      <c r="P31553" t="s">
        <v>201</v>
      </c>
      <c r="Q31553" t="s">
        <v>197</v>
      </c>
      <c r="R31553" t="s">
        <v>234</v>
      </c>
    </row>
    <row r="31554" spans="1:18" x14ac:dyDescent="0.3">
      <c r="A31554">
        <v>30673</v>
      </c>
      <c r="B31554">
        <v>13542</v>
      </c>
      <c r="C31554" t="s">
        <v>142</v>
      </c>
      <c r="D31554">
        <v>1</v>
      </c>
      <c r="E31554" s="1">
        <v>42230</v>
      </c>
      <c r="F31554" s="2">
        <v>0.59395833333333337</v>
      </c>
      <c r="G31554">
        <v>16</v>
      </c>
      <c r="H31554">
        <v>16</v>
      </c>
      <c r="I31554" t="s">
        <v>116</v>
      </c>
      <c r="J31554" t="s">
        <v>85</v>
      </c>
      <c r="K31554" t="s">
        <v>95</v>
      </c>
      <c r="L31554" t="s">
        <v>96</v>
      </c>
      <c r="M31554" t="s">
        <v>18</v>
      </c>
      <c r="N31554">
        <v>5</v>
      </c>
      <c r="O31554">
        <v>14</v>
      </c>
      <c r="P31554" t="s">
        <v>200</v>
      </c>
      <c r="Q31554" t="s">
        <v>197</v>
      </c>
      <c r="R31554" t="s">
        <v>221</v>
      </c>
    </row>
    <row r="31555" spans="1:18" x14ac:dyDescent="0.3">
      <c r="A31555">
        <v>31218</v>
      </c>
      <c r="B31555">
        <v>13785</v>
      </c>
      <c r="C31555" t="s">
        <v>142</v>
      </c>
      <c r="D31555">
        <v>1</v>
      </c>
      <c r="E31555" s="1">
        <v>42234</v>
      </c>
      <c r="F31555" s="2">
        <v>0.51921296296296293</v>
      </c>
      <c r="G31555">
        <v>16</v>
      </c>
      <c r="H31555">
        <v>16</v>
      </c>
      <c r="I31555" t="s">
        <v>116</v>
      </c>
      <c r="J31555" t="s">
        <v>85</v>
      </c>
      <c r="K31555" t="s">
        <v>95</v>
      </c>
      <c r="L31555" t="s">
        <v>96</v>
      </c>
      <c r="M31555" t="s">
        <v>22</v>
      </c>
      <c r="N31555">
        <v>2</v>
      </c>
      <c r="O31555">
        <v>12</v>
      </c>
      <c r="P31555" t="s">
        <v>197</v>
      </c>
      <c r="Q31555" t="s">
        <v>197</v>
      </c>
      <c r="R31555" t="s">
        <v>205</v>
      </c>
    </row>
    <row r="31556" spans="1:18" x14ac:dyDescent="0.3">
      <c r="A31556">
        <v>31423</v>
      </c>
      <c r="B31556">
        <v>13870</v>
      </c>
      <c r="C31556" t="s">
        <v>142</v>
      </c>
      <c r="D31556">
        <v>1</v>
      </c>
      <c r="E31556" s="1">
        <v>42235</v>
      </c>
      <c r="F31556" s="2">
        <v>0.7527314814814815</v>
      </c>
      <c r="G31556">
        <v>16</v>
      </c>
      <c r="H31556">
        <v>16</v>
      </c>
      <c r="I31556" t="s">
        <v>116</v>
      </c>
      <c r="J31556" t="s">
        <v>85</v>
      </c>
      <c r="K31556" t="s">
        <v>95</v>
      </c>
      <c r="L31556" t="s">
        <v>96</v>
      </c>
      <c r="M31556" t="s">
        <v>19</v>
      </c>
      <c r="N31556">
        <v>3</v>
      </c>
      <c r="O31556">
        <v>18</v>
      </c>
      <c r="P31556" t="s">
        <v>221</v>
      </c>
      <c r="Q31556" t="s">
        <v>197</v>
      </c>
      <c r="R31556" t="s">
        <v>243</v>
      </c>
    </row>
    <row r="31557" spans="1:18" x14ac:dyDescent="0.3">
      <c r="A31557">
        <v>31431</v>
      </c>
      <c r="B31557">
        <v>13874</v>
      </c>
      <c r="C31557" t="s">
        <v>142</v>
      </c>
      <c r="D31557">
        <v>1</v>
      </c>
      <c r="E31557" s="1">
        <v>42235</v>
      </c>
      <c r="F31557" s="2">
        <v>0.77312499999999995</v>
      </c>
      <c r="G31557">
        <v>16</v>
      </c>
      <c r="H31557">
        <v>16</v>
      </c>
      <c r="I31557" t="s">
        <v>116</v>
      </c>
      <c r="J31557" t="s">
        <v>85</v>
      </c>
      <c r="K31557" t="s">
        <v>95</v>
      </c>
      <c r="L31557" t="s">
        <v>96</v>
      </c>
      <c r="M31557" t="s">
        <v>19</v>
      </c>
      <c r="N31557">
        <v>3</v>
      </c>
      <c r="O31557">
        <v>18</v>
      </c>
      <c r="P31557" t="s">
        <v>221</v>
      </c>
      <c r="Q31557" t="s">
        <v>197</v>
      </c>
      <c r="R31557" t="s">
        <v>221</v>
      </c>
    </row>
    <row r="31558" spans="1:18" x14ac:dyDescent="0.3">
      <c r="A31558">
        <v>31523</v>
      </c>
      <c r="B31558">
        <v>13914</v>
      </c>
      <c r="C31558" t="s">
        <v>142</v>
      </c>
      <c r="D31558">
        <v>1</v>
      </c>
      <c r="E31558" s="1">
        <v>42236</v>
      </c>
      <c r="F31558" s="2">
        <v>0.70709490740740744</v>
      </c>
      <c r="G31558">
        <v>16</v>
      </c>
      <c r="H31558">
        <v>16</v>
      </c>
      <c r="I31558" t="s">
        <v>116</v>
      </c>
      <c r="J31558" t="s">
        <v>85</v>
      </c>
      <c r="K31558" t="s">
        <v>95</v>
      </c>
      <c r="L31558" t="s">
        <v>96</v>
      </c>
      <c r="M31558" t="s">
        <v>20</v>
      </c>
      <c r="N31558">
        <v>4</v>
      </c>
      <c r="O31558">
        <v>16</v>
      </c>
      <c r="P31558" t="s">
        <v>219</v>
      </c>
      <c r="Q31558" t="s">
        <v>197</v>
      </c>
      <c r="R31558" t="s">
        <v>216</v>
      </c>
    </row>
    <row r="31559" spans="1:18" x14ac:dyDescent="0.3">
      <c r="A31559">
        <v>31576</v>
      </c>
      <c r="B31559">
        <v>13943</v>
      </c>
      <c r="C31559" t="s">
        <v>142</v>
      </c>
      <c r="D31559">
        <v>1</v>
      </c>
      <c r="E31559" s="1">
        <v>42236</v>
      </c>
      <c r="F31559" s="2">
        <v>0.91973379629629626</v>
      </c>
      <c r="G31559">
        <v>16</v>
      </c>
      <c r="H31559">
        <v>16</v>
      </c>
      <c r="I31559" t="s">
        <v>116</v>
      </c>
      <c r="J31559" t="s">
        <v>85</v>
      </c>
      <c r="K31559" t="s">
        <v>95</v>
      </c>
      <c r="L31559" t="s">
        <v>96</v>
      </c>
      <c r="M31559" t="s">
        <v>20</v>
      </c>
      <c r="N31559">
        <v>4</v>
      </c>
      <c r="O31559">
        <v>22</v>
      </c>
      <c r="P31559" t="s">
        <v>214</v>
      </c>
      <c r="Q31559" t="s">
        <v>197</v>
      </c>
      <c r="R31559" t="s">
        <v>212</v>
      </c>
    </row>
    <row r="31560" spans="1:18" x14ac:dyDescent="0.3">
      <c r="A31560">
        <v>31648</v>
      </c>
      <c r="B31560">
        <v>13976</v>
      </c>
      <c r="C31560" t="s">
        <v>142</v>
      </c>
      <c r="D31560">
        <v>1</v>
      </c>
      <c r="E31560" s="1">
        <v>42237</v>
      </c>
      <c r="F31560" s="2">
        <v>0.73990740740740746</v>
      </c>
      <c r="G31560">
        <v>16</v>
      </c>
      <c r="H31560">
        <v>16</v>
      </c>
      <c r="I31560" t="s">
        <v>116</v>
      </c>
      <c r="J31560" t="s">
        <v>85</v>
      </c>
      <c r="K31560" t="s">
        <v>95</v>
      </c>
      <c r="L31560" t="s">
        <v>96</v>
      </c>
      <c r="M31560" t="s">
        <v>18</v>
      </c>
      <c r="N31560">
        <v>5</v>
      </c>
      <c r="O31560">
        <v>17</v>
      </c>
      <c r="P31560" t="s">
        <v>207</v>
      </c>
      <c r="Q31560" t="s">
        <v>197</v>
      </c>
      <c r="R31560" t="s">
        <v>234</v>
      </c>
    </row>
    <row r="31561" spans="1:18" x14ac:dyDescent="0.3">
      <c r="A31561">
        <v>31821</v>
      </c>
      <c r="B31561">
        <v>14049</v>
      </c>
      <c r="C31561" t="s">
        <v>142</v>
      </c>
      <c r="D31561">
        <v>1</v>
      </c>
      <c r="E31561" s="1">
        <v>42238</v>
      </c>
      <c r="F31561" s="2">
        <v>0.77818287037037037</v>
      </c>
      <c r="G31561">
        <v>16</v>
      </c>
      <c r="H31561">
        <v>16</v>
      </c>
      <c r="I31561" t="s">
        <v>116</v>
      </c>
      <c r="J31561" t="s">
        <v>85</v>
      </c>
      <c r="K31561" t="s">
        <v>95</v>
      </c>
      <c r="L31561" t="s">
        <v>96</v>
      </c>
      <c r="M31561" t="s">
        <v>21</v>
      </c>
      <c r="N31561">
        <v>6</v>
      </c>
      <c r="O31561">
        <v>18</v>
      </c>
      <c r="P31561" t="s">
        <v>221</v>
      </c>
      <c r="Q31561" t="s">
        <v>197</v>
      </c>
      <c r="R31561" t="s">
        <v>252</v>
      </c>
    </row>
    <row r="31562" spans="1:18" x14ac:dyDescent="0.3">
      <c r="A31562">
        <v>31915</v>
      </c>
      <c r="B31562">
        <v>14087</v>
      </c>
      <c r="C31562" t="s">
        <v>142</v>
      </c>
      <c r="D31562">
        <v>1</v>
      </c>
      <c r="E31562" s="1">
        <v>42239</v>
      </c>
      <c r="F31562" s="2">
        <v>0.60834490740740743</v>
      </c>
      <c r="G31562">
        <v>16</v>
      </c>
      <c r="H31562">
        <v>16</v>
      </c>
      <c r="I31562" t="s">
        <v>116</v>
      </c>
      <c r="J31562" t="s">
        <v>85</v>
      </c>
      <c r="K31562" t="s">
        <v>95</v>
      </c>
      <c r="L31562" t="s">
        <v>96</v>
      </c>
      <c r="M31562" t="s">
        <v>24</v>
      </c>
      <c r="N31562">
        <v>0</v>
      </c>
      <c r="O31562">
        <v>14</v>
      </c>
      <c r="P31562" t="s">
        <v>200</v>
      </c>
      <c r="Q31562" t="s">
        <v>197</v>
      </c>
      <c r="R31562" t="s">
        <v>199</v>
      </c>
    </row>
    <row r="31563" spans="1:18" x14ac:dyDescent="0.3">
      <c r="A31563">
        <v>31977</v>
      </c>
      <c r="B31563">
        <v>14115</v>
      </c>
      <c r="C31563" t="s">
        <v>142</v>
      </c>
      <c r="D31563">
        <v>1</v>
      </c>
      <c r="E31563" s="1">
        <v>42239</v>
      </c>
      <c r="F31563" s="2">
        <v>0.85342592592592592</v>
      </c>
      <c r="G31563">
        <v>16</v>
      </c>
      <c r="H31563">
        <v>16</v>
      </c>
      <c r="I31563" t="s">
        <v>116</v>
      </c>
      <c r="J31563" t="s">
        <v>85</v>
      </c>
      <c r="K31563" t="s">
        <v>95</v>
      </c>
      <c r="L31563" t="s">
        <v>96</v>
      </c>
      <c r="M31563" t="s">
        <v>24</v>
      </c>
      <c r="N31563">
        <v>0</v>
      </c>
      <c r="O31563">
        <v>20</v>
      </c>
      <c r="P31563" t="s">
        <v>208</v>
      </c>
      <c r="Q31563" t="s">
        <v>197</v>
      </c>
      <c r="R31563" t="s">
        <v>243</v>
      </c>
    </row>
    <row r="31564" spans="1:18" x14ac:dyDescent="0.3">
      <c r="A31564">
        <v>32004</v>
      </c>
      <c r="B31564">
        <v>14130</v>
      </c>
      <c r="C31564" t="s">
        <v>142</v>
      </c>
      <c r="D31564">
        <v>1</v>
      </c>
      <c r="E31564" s="1">
        <v>42240</v>
      </c>
      <c r="F31564" s="2">
        <v>0.55954861111111109</v>
      </c>
      <c r="G31564">
        <v>16</v>
      </c>
      <c r="H31564">
        <v>16</v>
      </c>
      <c r="I31564" t="s">
        <v>116</v>
      </c>
      <c r="J31564" t="s">
        <v>85</v>
      </c>
      <c r="K31564" t="s">
        <v>95</v>
      </c>
      <c r="L31564" t="s">
        <v>96</v>
      </c>
      <c r="M31564" t="s">
        <v>23</v>
      </c>
      <c r="N31564">
        <v>1</v>
      </c>
      <c r="O31564">
        <v>13</v>
      </c>
      <c r="P31564" t="s">
        <v>216</v>
      </c>
      <c r="Q31564" t="s">
        <v>197</v>
      </c>
      <c r="R31564" t="s">
        <v>236</v>
      </c>
    </row>
    <row r="31565" spans="1:18" x14ac:dyDescent="0.3">
      <c r="A31565">
        <v>32005</v>
      </c>
      <c r="B31565">
        <v>14131</v>
      </c>
      <c r="C31565" t="s">
        <v>142</v>
      </c>
      <c r="D31565">
        <v>1</v>
      </c>
      <c r="E31565" s="1">
        <v>42240</v>
      </c>
      <c r="F31565" s="2">
        <v>0.56158564814814815</v>
      </c>
      <c r="G31565">
        <v>16</v>
      </c>
      <c r="H31565">
        <v>16</v>
      </c>
      <c r="I31565" t="s">
        <v>116</v>
      </c>
      <c r="J31565" t="s">
        <v>85</v>
      </c>
      <c r="K31565" t="s">
        <v>95</v>
      </c>
      <c r="L31565" t="s">
        <v>96</v>
      </c>
      <c r="M31565" t="s">
        <v>23</v>
      </c>
      <c r="N31565">
        <v>1</v>
      </c>
      <c r="O31565">
        <v>13</v>
      </c>
      <c r="P31565" t="s">
        <v>216</v>
      </c>
      <c r="Q31565" t="s">
        <v>197</v>
      </c>
      <c r="R31565" t="s">
        <v>217</v>
      </c>
    </row>
    <row r="31566" spans="1:18" x14ac:dyDescent="0.3">
      <c r="A31566">
        <v>32422</v>
      </c>
      <c r="B31566">
        <v>14327</v>
      </c>
      <c r="C31566" t="s">
        <v>142</v>
      </c>
      <c r="D31566">
        <v>1</v>
      </c>
      <c r="E31566" s="1">
        <v>42243</v>
      </c>
      <c r="F31566" s="2">
        <v>0.72850694444444442</v>
      </c>
      <c r="G31566">
        <v>16</v>
      </c>
      <c r="H31566">
        <v>16</v>
      </c>
      <c r="I31566" t="s">
        <v>116</v>
      </c>
      <c r="J31566" t="s">
        <v>85</v>
      </c>
      <c r="K31566" t="s">
        <v>95</v>
      </c>
      <c r="L31566" t="s">
        <v>96</v>
      </c>
      <c r="M31566" t="s">
        <v>20</v>
      </c>
      <c r="N31566">
        <v>4</v>
      </c>
      <c r="O31566">
        <v>17</v>
      </c>
      <c r="P31566" t="s">
        <v>207</v>
      </c>
      <c r="Q31566" t="s">
        <v>197</v>
      </c>
      <c r="R31566" t="s">
        <v>237</v>
      </c>
    </row>
    <row r="31567" spans="1:18" x14ac:dyDescent="0.3">
      <c r="A31567">
        <v>32496</v>
      </c>
      <c r="B31567">
        <v>14367</v>
      </c>
      <c r="C31567" t="s">
        <v>142</v>
      </c>
      <c r="D31567">
        <v>1</v>
      </c>
      <c r="E31567" s="1">
        <v>42244</v>
      </c>
      <c r="F31567" s="2">
        <v>0.59359953703703705</v>
      </c>
      <c r="G31567">
        <v>16</v>
      </c>
      <c r="H31567">
        <v>16</v>
      </c>
      <c r="I31567" t="s">
        <v>116</v>
      </c>
      <c r="J31567" t="s">
        <v>85</v>
      </c>
      <c r="K31567" t="s">
        <v>95</v>
      </c>
      <c r="L31567" t="s">
        <v>96</v>
      </c>
      <c r="M31567" t="s">
        <v>18</v>
      </c>
      <c r="N31567">
        <v>5</v>
      </c>
      <c r="O31567">
        <v>14</v>
      </c>
      <c r="P31567" t="s">
        <v>200</v>
      </c>
      <c r="Q31567" t="s">
        <v>197</v>
      </c>
      <c r="R31567" t="s">
        <v>242</v>
      </c>
    </row>
    <row r="31568" spans="1:18" x14ac:dyDescent="0.3">
      <c r="A31568">
        <v>32771</v>
      </c>
      <c r="B31568">
        <v>14488</v>
      </c>
      <c r="C31568" t="s">
        <v>142</v>
      </c>
      <c r="D31568">
        <v>1</v>
      </c>
      <c r="E31568" s="1">
        <v>42246</v>
      </c>
      <c r="F31568" s="2">
        <v>0.67246527777777776</v>
      </c>
      <c r="G31568">
        <v>16</v>
      </c>
      <c r="H31568">
        <v>16</v>
      </c>
      <c r="I31568" t="s">
        <v>116</v>
      </c>
      <c r="J31568" t="s">
        <v>85</v>
      </c>
      <c r="K31568" t="s">
        <v>95</v>
      </c>
      <c r="L31568" t="s">
        <v>96</v>
      </c>
      <c r="M31568" t="s">
        <v>24</v>
      </c>
      <c r="N31568">
        <v>0</v>
      </c>
      <c r="O31568">
        <v>16</v>
      </c>
      <c r="P31568" t="s">
        <v>219</v>
      </c>
      <c r="Q31568" t="s">
        <v>197</v>
      </c>
      <c r="R31568" t="s">
        <v>210</v>
      </c>
    </row>
    <row r="31569" spans="1:18" x14ac:dyDescent="0.3">
      <c r="A31569">
        <v>32847</v>
      </c>
      <c r="B31569">
        <v>14521</v>
      </c>
      <c r="C31569" t="s">
        <v>142</v>
      </c>
      <c r="D31569">
        <v>1</v>
      </c>
      <c r="E31569" s="1">
        <v>42247</v>
      </c>
      <c r="F31569" s="2">
        <v>0.51131944444444444</v>
      </c>
      <c r="G31569">
        <v>16</v>
      </c>
      <c r="H31569">
        <v>16</v>
      </c>
      <c r="I31569" t="s">
        <v>116</v>
      </c>
      <c r="J31569" t="s">
        <v>85</v>
      </c>
      <c r="K31569" t="s">
        <v>95</v>
      </c>
      <c r="L31569" t="s">
        <v>96</v>
      </c>
      <c r="M31569" t="s">
        <v>23</v>
      </c>
      <c r="N31569">
        <v>1</v>
      </c>
      <c r="O31569">
        <v>12</v>
      </c>
      <c r="P31569" t="s">
        <v>197</v>
      </c>
      <c r="Q31569" t="s">
        <v>197</v>
      </c>
      <c r="R31569" t="s">
        <v>221</v>
      </c>
    </row>
    <row r="31570" spans="1:18" x14ac:dyDescent="0.3">
      <c r="A31570">
        <v>33161</v>
      </c>
      <c r="B31570">
        <v>14656</v>
      </c>
      <c r="C31570" t="s">
        <v>142</v>
      </c>
      <c r="D31570">
        <v>1</v>
      </c>
      <c r="E31570" s="1">
        <v>42249</v>
      </c>
      <c r="F31570" s="2">
        <v>0.67292824074074076</v>
      </c>
      <c r="G31570">
        <v>16</v>
      </c>
      <c r="H31570">
        <v>16</v>
      </c>
      <c r="I31570" t="s">
        <v>116</v>
      </c>
      <c r="J31570" t="s">
        <v>85</v>
      </c>
      <c r="K31570" t="s">
        <v>95</v>
      </c>
      <c r="L31570" t="s">
        <v>96</v>
      </c>
      <c r="M31570" t="s">
        <v>19</v>
      </c>
      <c r="N31570">
        <v>3</v>
      </c>
      <c r="O31570">
        <v>16</v>
      </c>
      <c r="P31570" t="s">
        <v>219</v>
      </c>
      <c r="Q31570" t="s">
        <v>197</v>
      </c>
      <c r="R31570" t="s">
        <v>199</v>
      </c>
    </row>
    <row r="31571" spans="1:18" x14ac:dyDescent="0.3">
      <c r="A31571">
        <v>33171</v>
      </c>
      <c r="B31571">
        <v>14660</v>
      </c>
      <c r="C31571" t="s">
        <v>142</v>
      </c>
      <c r="D31571">
        <v>1</v>
      </c>
      <c r="E31571" s="1">
        <v>42249</v>
      </c>
      <c r="F31571" s="2">
        <v>0.68361111111111106</v>
      </c>
      <c r="G31571">
        <v>16</v>
      </c>
      <c r="H31571">
        <v>16</v>
      </c>
      <c r="I31571" t="s">
        <v>116</v>
      </c>
      <c r="J31571" t="s">
        <v>85</v>
      </c>
      <c r="K31571" t="s">
        <v>95</v>
      </c>
      <c r="L31571" t="s">
        <v>96</v>
      </c>
      <c r="M31571" t="s">
        <v>19</v>
      </c>
      <c r="N31571">
        <v>3</v>
      </c>
      <c r="O31571">
        <v>16</v>
      </c>
      <c r="P31571" t="s">
        <v>219</v>
      </c>
      <c r="Q31571" t="s">
        <v>197</v>
      </c>
      <c r="R31571" t="s">
        <v>204</v>
      </c>
    </row>
    <row r="31572" spans="1:18" x14ac:dyDescent="0.3">
      <c r="A31572">
        <v>33230</v>
      </c>
      <c r="B31572">
        <v>14689</v>
      </c>
      <c r="C31572" t="s">
        <v>142</v>
      </c>
      <c r="D31572">
        <v>1</v>
      </c>
      <c r="E31572" s="1">
        <v>42250</v>
      </c>
      <c r="F31572" s="2">
        <v>0.52957175925925926</v>
      </c>
      <c r="G31572">
        <v>16</v>
      </c>
      <c r="H31572">
        <v>16</v>
      </c>
      <c r="I31572" t="s">
        <v>116</v>
      </c>
      <c r="J31572" t="s">
        <v>85</v>
      </c>
      <c r="K31572" t="s">
        <v>95</v>
      </c>
      <c r="L31572" t="s">
        <v>96</v>
      </c>
      <c r="M31572" t="s">
        <v>20</v>
      </c>
      <c r="N31572">
        <v>4</v>
      </c>
      <c r="O31572">
        <v>12</v>
      </c>
      <c r="P31572" t="s">
        <v>197</v>
      </c>
      <c r="Q31572" t="s">
        <v>197</v>
      </c>
      <c r="R31572" t="s">
        <v>252</v>
      </c>
    </row>
    <row r="31573" spans="1:18" x14ac:dyDescent="0.3">
      <c r="A31573">
        <v>33290</v>
      </c>
      <c r="B31573">
        <v>14716</v>
      </c>
      <c r="C31573" t="s">
        <v>142</v>
      </c>
      <c r="D31573">
        <v>1</v>
      </c>
      <c r="E31573" s="1">
        <v>42250</v>
      </c>
      <c r="F31573" s="2">
        <v>0.72438657407407403</v>
      </c>
      <c r="G31573">
        <v>16</v>
      </c>
      <c r="H31573">
        <v>16</v>
      </c>
      <c r="I31573" t="s">
        <v>116</v>
      </c>
      <c r="J31573" t="s">
        <v>85</v>
      </c>
      <c r="K31573" t="s">
        <v>95</v>
      </c>
      <c r="L31573" t="s">
        <v>96</v>
      </c>
      <c r="M31573" t="s">
        <v>20</v>
      </c>
      <c r="N31573">
        <v>4</v>
      </c>
      <c r="O31573">
        <v>17</v>
      </c>
      <c r="P31573" t="s">
        <v>207</v>
      </c>
      <c r="Q31573" t="s">
        <v>197</v>
      </c>
      <c r="R31573" t="s">
        <v>253</v>
      </c>
    </row>
    <row r="31574" spans="1:18" x14ac:dyDescent="0.3">
      <c r="A31574">
        <v>33453</v>
      </c>
      <c r="B31574">
        <v>14775</v>
      </c>
      <c r="C31574" t="s">
        <v>142</v>
      </c>
      <c r="D31574">
        <v>1</v>
      </c>
      <c r="E31574" s="1">
        <v>42251</v>
      </c>
      <c r="F31574" s="2">
        <v>0.7085069444444444</v>
      </c>
      <c r="G31574">
        <v>16</v>
      </c>
      <c r="H31574">
        <v>16</v>
      </c>
      <c r="I31574" t="s">
        <v>116</v>
      </c>
      <c r="J31574" t="s">
        <v>85</v>
      </c>
      <c r="K31574" t="s">
        <v>95</v>
      </c>
      <c r="L31574" t="s">
        <v>96</v>
      </c>
      <c r="M31574" t="s">
        <v>18</v>
      </c>
      <c r="N31574">
        <v>5</v>
      </c>
      <c r="O31574">
        <v>17</v>
      </c>
      <c r="P31574" t="s">
        <v>207</v>
      </c>
      <c r="Q31574" t="s">
        <v>197</v>
      </c>
      <c r="R31574" t="s">
        <v>206</v>
      </c>
    </row>
    <row r="31575" spans="1:18" x14ac:dyDescent="0.3">
      <c r="A31575">
        <v>33514</v>
      </c>
      <c r="B31575">
        <v>14801</v>
      </c>
      <c r="C31575" t="s">
        <v>142</v>
      </c>
      <c r="D31575">
        <v>1</v>
      </c>
      <c r="E31575" s="1">
        <v>42251</v>
      </c>
      <c r="F31575" s="2">
        <v>0.9175578703703704</v>
      </c>
      <c r="G31575">
        <v>16</v>
      </c>
      <c r="H31575">
        <v>16</v>
      </c>
      <c r="I31575" t="s">
        <v>116</v>
      </c>
      <c r="J31575" t="s">
        <v>85</v>
      </c>
      <c r="K31575" t="s">
        <v>95</v>
      </c>
      <c r="L31575" t="s">
        <v>96</v>
      </c>
      <c r="M31575" t="s">
        <v>18</v>
      </c>
      <c r="N31575">
        <v>5</v>
      </c>
      <c r="O31575">
        <v>22</v>
      </c>
      <c r="P31575" t="s">
        <v>214</v>
      </c>
      <c r="Q31575" t="s">
        <v>197</v>
      </c>
      <c r="R31575" t="s">
        <v>207</v>
      </c>
    </row>
    <row r="31576" spans="1:18" x14ac:dyDescent="0.3">
      <c r="A31576">
        <v>33591</v>
      </c>
      <c r="B31576">
        <v>14825</v>
      </c>
      <c r="C31576" t="s">
        <v>142</v>
      </c>
      <c r="D31576">
        <v>1</v>
      </c>
      <c r="E31576" s="1">
        <v>42252</v>
      </c>
      <c r="F31576" s="2">
        <v>0.63059027777777776</v>
      </c>
      <c r="G31576">
        <v>16</v>
      </c>
      <c r="H31576">
        <v>16</v>
      </c>
      <c r="I31576" t="s">
        <v>116</v>
      </c>
      <c r="J31576" t="s">
        <v>85</v>
      </c>
      <c r="K31576" t="s">
        <v>95</v>
      </c>
      <c r="L31576" t="s">
        <v>96</v>
      </c>
      <c r="M31576" t="s">
        <v>21</v>
      </c>
      <c r="N31576">
        <v>6</v>
      </c>
      <c r="O31576">
        <v>15</v>
      </c>
      <c r="P31576" t="s">
        <v>206</v>
      </c>
      <c r="Q31576" t="s">
        <v>197</v>
      </c>
      <c r="R31576" t="s">
        <v>237</v>
      </c>
    </row>
    <row r="31577" spans="1:18" x14ac:dyDescent="0.3">
      <c r="A31577">
        <v>33626</v>
      </c>
      <c r="B31577">
        <v>14842</v>
      </c>
      <c r="C31577" t="s">
        <v>142</v>
      </c>
      <c r="D31577">
        <v>1</v>
      </c>
      <c r="E31577" s="1">
        <v>42252</v>
      </c>
      <c r="F31577" s="2">
        <v>0.7669097222222222</v>
      </c>
      <c r="G31577">
        <v>16</v>
      </c>
      <c r="H31577">
        <v>16</v>
      </c>
      <c r="I31577" t="s">
        <v>116</v>
      </c>
      <c r="J31577" t="s">
        <v>85</v>
      </c>
      <c r="K31577" t="s">
        <v>95</v>
      </c>
      <c r="L31577" t="s">
        <v>96</v>
      </c>
      <c r="M31577" t="s">
        <v>21</v>
      </c>
      <c r="N31577">
        <v>6</v>
      </c>
      <c r="O31577">
        <v>18</v>
      </c>
      <c r="P31577" t="s">
        <v>221</v>
      </c>
      <c r="Q31577" t="s">
        <v>197</v>
      </c>
      <c r="R31577" t="s">
        <v>210</v>
      </c>
    </row>
    <row r="31578" spans="1:18" x14ac:dyDescent="0.3">
      <c r="A31578">
        <v>34280</v>
      </c>
      <c r="B31578">
        <v>15130</v>
      </c>
      <c r="C31578" t="s">
        <v>142</v>
      </c>
      <c r="D31578">
        <v>1</v>
      </c>
      <c r="E31578" s="1">
        <v>42257</v>
      </c>
      <c r="F31578" s="2">
        <v>0.7033449074074074</v>
      </c>
      <c r="G31578">
        <v>16</v>
      </c>
      <c r="H31578">
        <v>16</v>
      </c>
      <c r="I31578" t="s">
        <v>116</v>
      </c>
      <c r="J31578" t="s">
        <v>85</v>
      </c>
      <c r="K31578" t="s">
        <v>95</v>
      </c>
      <c r="L31578" t="s">
        <v>96</v>
      </c>
      <c r="M31578" t="s">
        <v>20</v>
      </c>
      <c r="N31578">
        <v>4</v>
      </c>
      <c r="O31578">
        <v>16</v>
      </c>
      <c r="P31578" t="s">
        <v>219</v>
      </c>
      <c r="Q31578" t="s">
        <v>197</v>
      </c>
      <c r="R31578" t="s">
        <v>245</v>
      </c>
    </row>
    <row r="31579" spans="1:18" x14ac:dyDescent="0.3">
      <c r="A31579">
        <v>34421</v>
      </c>
      <c r="B31579">
        <v>15192</v>
      </c>
      <c r="C31579" t="s">
        <v>142</v>
      </c>
      <c r="D31579">
        <v>1</v>
      </c>
      <c r="E31579" s="1">
        <v>42258</v>
      </c>
      <c r="F31579" s="2">
        <v>0.71380787037037041</v>
      </c>
      <c r="G31579">
        <v>16</v>
      </c>
      <c r="H31579">
        <v>16</v>
      </c>
      <c r="I31579" t="s">
        <v>116</v>
      </c>
      <c r="J31579" t="s">
        <v>85</v>
      </c>
      <c r="K31579" t="s">
        <v>95</v>
      </c>
      <c r="L31579" t="s">
        <v>96</v>
      </c>
      <c r="M31579" t="s">
        <v>18</v>
      </c>
      <c r="N31579">
        <v>5</v>
      </c>
      <c r="O31579">
        <v>17</v>
      </c>
      <c r="P31579" t="s">
        <v>207</v>
      </c>
      <c r="Q31579" t="s">
        <v>197</v>
      </c>
      <c r="R31579" t="s">
        <v>240</v>
      </c>
    </row>
    <row r="31580" spans="1:18" x14ac:dyDescent="0.3">
      <c r="A31580">
        <v>34490</v>
      </c>
      <c r="B31580">
        <v>15227</v>
      </c>
      <c r="C31580" t="s">
        <v>142</v>
      </c>
      <c r="D31580">
        <v>1</v>
      </c>
      <c r="E31580" s="1">
        <v>42258</v>
      </c>
      <c r="F31580" s="2">
        <v>0.8928935185185185</v>
      </c>
      <c r="G31580">
        <v>16</v>
      </c>
      <c r="H31580">
        <v>16</v>
      </c>
      <c r="I31580" t="s">
        <v>116</v>
      </c>
      <c r="J31580" t="s">
        <v>85</v>
      </c>
      <c r="K31580" t="s">
        <v>95</v>
      </c>
      <c r="L31580" t="s">
        <v>96</v>
      </c>
      <c r="M31580" t="s">
        <v>18</v>
      </c>
      <c r="N31580">
        <v>5</v>
      </c>
      <c r="O31580">
        <v>21</v>
      </c>
      <c r="P31580" t="s">
        <v>210</v>
      </c>
      <c r="Q31580" t="s">
        <v>197</v>
      </c>
      <c r="R31580" t="s">
        <v>225</v>
      </c>
    </row>
    <row r="31581" spans="1:18" x14ac:dyDescent="0.3">
      <c r="A31581">
        <v>34599</v>
      </c>
      <c r="B31581">
        <v>15271</v>
      </c>
      <c r="C31581" t="s">
        <v>142</v>
      </c>
      <c r="D31581">
        <v>1</v>
      </c>
      <c r="E31581" s="1">
        <v>42259</v>
      </c>
      <c r="F31581" s="2">
        <v>0.77214120370370365</v>
      </c>
      <c r="G31581">
        <v>16</v>
      </c>
      <c r="H31581">
        <v>16</v>
      </c>
      <c r="I31581" t="s">
        <v>116</v>
      </c>
      <c r="J31581" t="s">
        <v>85</v>
      </c>
      <c r="K31581" t="s">
        <v>95</v>
      </c>
      <c r="L31581" t="s">
        <v>96</v>
      </c>
      <c r="M31581" t="s">
        <v>21</v>
      </c>
      <c r="N31581">
        <v>6</v>
      </c>
      <c r="O31581">
        <v>18</v>
      </c>
      <c r="P31581" t="s">
        <v>221</v>
      </c>
      <c r="Q31581" t="s">
        <v>197</v>
      </c>
      <c r="R31581" t="s">
        <v>240</v>
      </c>
    </row>
    <row r="31582" spans="1:18" x14ac:dyDescent="0.3">
      <c r="A31582">
        <v>34606</v>
      </c>
      <c r="B31582">
        <v>15273</v>
      </c>
      <c r="C31582" t="s">
        <v>142</v>
      </c>
      <c r="D31582">
        <v>1</v>
      </c>
      <c r="E31582" s="1">
        <v>42259</v>
      </c>
      <c r="F31582" s="2">
        <v>0.77923611111111113</v>
      </c>
      <c r="G31582">
        <v>16</v>
      </c>
      <c r="H31582">
        <v>16</v>
      </c>
      <c r="I31582" t="s">
        <v>116</v>
      </c>
      <c r="J31582" t="s">
        <v>85</v>
      </c>
      <c r="K31582" t="s">
        <v>95</v>
      </c>
      <c r="L31582" t="s">
        <v>96</v>
      </c>
      <c r="M31582" t="s">
        <v>21</v>
      </c>
      <c r="N31582">
        <v>6</v>
      </c>
      <c r="O31582">
        <v>18</v>
      </c>
      <c r="P31582" t="s">
        <v>221</v>
      </c>
      <c r="Q31582" t="s">
        <v>197</v>
      </c>
      <c r="R31582" t="s">
        <v>228</v>
      </c>
    </row>
    <row r="31583" spans="1:18" x14ac:dyDescent="0.3">
      <c r="A31583">
        <v>34857</v>
      </c>
      <c r="B31583">
        <v>15392</v>
      </c>
      <c r="C31583" t="s">
        <v>142</v>
      </c>
      <c r="D31583">
        <v>1</v>
      </c>
      <c r="E31583" s="1">
        <v>42261</v>
      </c>
      <c r="F31583" s="2">
        <v>0.79820601851851847</v>
      </c>
      <c r="G31583">
        <v>16</v>
      </c>
      <c r="H31583">
        <v>16</v>
      </c>
      <c r="I31583" t="s">
        <v>116</v>
      </c>
      <c r="J31583" t="s">
        <v>85</v>
      </c>
      <c r="K31583" t="s">
        <v>95</v>
      </c>
      <c r="L31583" t="s">
        <v>96</v>
      </c>
      <c r="M31583" t="s">
        <v>23</v>
      </c>
      <c r="N31583">
        <v>1</v>
      </c>
      <c r="O31583">
        <v>19</v>
      </c>
      <c r="P31583" t="s">
        <v>201</v>
      </c>
      <c r="Q31583" t="s">
        <v>197</v>
      </c>
      <c r="R31583" t="s">
        <v>212</v>
      </c>
    </row>
    <row r="31584" spans="1:18" x14ac:dyDescent="0.3">
      <c r="A31584">
        <v>35345</v>
      </c>
      <c r="B31584">
        <v>15606</v>
      </c>
      <c r="C31584" t="s">
        <v>142</v>
      </c>
      <c r="D31584">
        <v>1</v>
      </c>
      <c r="E31584" s="1">
        <v>42265</v>
      </c>
      <c r="F31584" s="2">
        <v>0.54997685185185186</v>
      </c>
      <c r="G31584">
        <v>16</v>
      </c>
      <c r="H31584">
        <v>16</v>
      </c>
      <c r="I31584" t="s">
        <v>116</v>
      </c>
      <c r="J31584" t="s">
        <v>85</v>
      </c>
      <c r="K31584" t="s">
        <v>95</v>
      </c>
      <c r="L31584" t="s">
        <v>96</v>
      </c>
      <c r="M31584" t="s">
        <v>18</v>
      </c>
      <c r="N31584">
        <v>5</v>
      </c>
      <c r="O31584">
        <v>13</v>
      </c>
      <c r="P31584" t="s">
        <v>216</v>
      </c>
      <c r="Q31584" t="s">
        <v>197</v>
      </c>
      <c r="R31584" t="s">
        <v>251</v>
      </c>
    </row>
    <row r="31585" spans="1:18" x14ac:dyDescent="0.3">
      <c r="A31585">
        <v>35485</v>
      </c>
      <c r="B31585">
        <v>15670</v>
      </c>
      <c r="C31585" t="s">
        <v>142</v>
      </c>
      <c r="D31585">
        <v>1</v>
      </c>
      <c r="E31585" s="1">
        <v>42266</v>
      </c>
      <c r="F31585" s="2">
        <v>0.53832175925925929</v>
      </c>
      <c r="G31585">
        <v>16</v>
      </c>
      <c r="H31585">
        <v>16</v>
      </c>
      <c r="I31585" t="s">
        <v>116</v>
      </c>
      <c r="J31585" t="s">
        <v>85</v>
      </c>
      <c r="K31585" t="s">
        <v>95</v>
      </c>
      <c r="L31585" t="s">
        <v>96</v>
      </c>
      <c r="M31585" t="s">
        <v>21</v>
      </c>
      <c r="N31585">
        <v>6</v>
      </c>
      <c r="O31585">
        <v>12</v>
      </c>
      <c r="P31585" t="s">
        <v>197</v>
      </c>
      <c r="Q31585" t="s">
        <v>197</v>
      </c>
      <c r="R31585" t="s">
        <v>196</v>
      </c>
    </row>
    <row r="31586" spans="1:18" x14ac:dyDescent="0.3">
      <c r="A31586">
        <v>35545</v>
      </c>
      <c r="B31586">
        <v>15691</v>
      </c>
      <c r="C31586" t="s">
        <v>142</v>
      </c>
      <c r="D31586">
        <v>1</v>
      </c>
      <c r="E31586" s="1">
        <v>42266</v>
      </c>
      <c r="F31586" s="2">
        <v>0.741724537037037</v>
      </c>
      <c r="G31586">
        <v>16</v>
      </c>
      <c r="H31586">
        <v>16</v>
      </c>
      <c r="I31586" t="s">
        <v>116</v>
      </c>
      <c r="J31586" t="s">
        <v>85</v>
      </c>
      <c r="K31586" t="s">
        <v>95</v>
      </c>
      <c r="L31586" t="s">
        <v>96</v>
      </c>
      <c r="M31586" t="s">
        <v>21</v>
      </c>
      <c r="N31586">
        <v>6</v>
      </c>
      <c r="O31586">
        <v>17</v>
      </c>
      <c r="P31586" t="s">
        <v>207</v>
      </c>
      <c r="Q31586" t="s">
        <v>197</v>
      </c>
      <c r="R31586" t="s">
        <v>254</v>
      </c>
    </row>
    <row r="31587" spans="1:18" x14ac:dyDescent="0.3">
      <c r="A31587">
        <v>35672</v>
      </c>
      <c r="B31587">
        <v>15749</v>
      </c>
      <c r="C31587" t="s">
        <v>142</v>
      </c>
      <c r="D31587">
        <v>1</v>
      </c>
      <c r="E31587" s="1">
        <v>42267</v>
      </c>
      <c r="F31587" s="2">
        <v>0.73774305555555553</v>
      </c>
      <c r="G31587">
        <v>16</v>
      </c>
      <c r="H31587">
        <v>16</v>
      </c>
      <c r="I31587" t="s">
        <v>116</v>
      </c>
      <c r="J31587" t="s">
        <v>85</v>
      </c>
      <c r="K31587" t="s">
        <v>95</v>
      </c>
      <c r="L31587" t="s">
        <v>96</v>
      </c>
      <c r="M31587" t="s">
        <v>24</v>
      </c>
      <c r="N31587">
        <v>0</v>
      </c>
      <c r="O31587">
        <v>17</v>
      </c>
      <c r="P31587" t="s">
        <v>207</v>
      </c>
      <c r="Q31587" t="s">
        <v>197</v>
      </c>
      <c r="R31587" t="s">
        <v>210</v>
      </c>
    </row>
    <row r="31588" spans="1:18" x14ac:dyDescent="0.3">
      <c r="A31588">
        <v>36020</v>
      </c>
      <c r="B31588">
        <v>15904</v>
      </c>
      <c r="C31588" t="s">
        <v>142</v>
      </c>
      <c r="D31588">
        <v>1</v>
      </c>
      <c r="E31588" s="1">
        <v>42270</v>
      </c>
      <c r="F31588" s="2">
        <v>0.63701388888888888</v>
      </c>
      <c r="G31588">
        <v>16</v>
      </c>
      <c r="H31588">
        <v>16</v>
      </c>
      <c r="I31588" t="s">
        <v>116</v>
      </c>
      <c r="J31588" t="s">
        <v>85</v>
      </c>
      <c r="K31588" t="s">
        <v>95</v>
      </c>
      <c r="L31588" t="s">
        <v>96</v>
      </c>
      <c r="M31588" t="s">
        <v>19</v>
      </c>
      <c r="N31588">
        <v>3</v>
      </c>
      <c r="O31588">
        <v>15</v>
      </c>
      <c r="P31588" t="s">
        <v>206</v>
      </c>
      <c r="Q31588" t="s">
        <v>197</v>
      </c>
      <c r="R31588" t="s">
        <v>221</v>
      </c>
    </row>
    <row r="31589" spans="1:18" x14ac:dyDescent="0.3">
      <c r="A31589">
        <v>36106</v>
      </c>
      <c r="B31589">
        <v>15944</v>
      </c>
      <c r="C31589" t="s">
        <v>142</v>
      </c>
      <c r="D31589">
        <v>1</v>
      </c>
      <c r="E31589" s="1">
        <v>42273</v>
      </c>
      <c r="F31589" s="2">
        <v>0.52822916666666664</v>
      </c>
      <c r="G31589">
        <v>16</v>
      </c>
      <c r="H31589">
        <v>16</v>
      </c>
      <c r="I31589" t="s">
        <v>116</v>
      </c>
      <c r="J31589" t="s">
        <v>85</v>
      </c>
      <c r="K31589" t="s">
        <v>95</v>
      </c>
      <c r="L31589" t="s">
        <v>96</v>
      </c>
      <c r="M31589" t="s">
        <v>21</v>
      </c>
      <c r="N31589">
        <v>6</v>
      </c>
      <c r="O31589">
        <v>12</v>
      </c>
      <c r="P31589" t="s">
        <v>197</v>
      </c>
      <c r="Q31589" t="s">
        <v>197</v>
      </c>
      <c r="R31589" t="s">
        <v>232</v>
      </c>
    </row>
    <row r="31590" spans="1:18" x14ac:dyDescent="0.3">
      <c r="A31590">
        <v>36137</v>
      </c>
      <c r="B31590">
        <v>15955</v>
      </c>
      <c r="C31590" t="s">
        <v>142</v>
      </c>
      <c r="D31590">
        <v>1</v>
      </c>
      <c r="E31590" s="1">
        <v>42273</v>
      </c>
      <c r="F31590" s="2">
        <v>0.6247800925925926</v>
      </c>
      <c r="G31590">
        <v>16</v>
      </c>
      <c r="H31590">
        <v>16</v>
      </c>
      <c r="I31590" t="s">
        <v>116</v>
      </c>
      <c r="J31590" t="s">
        <v>85</v>
      </c>
      <c r="K31590" t="s">
        <v>95</v>
      </c>
      <c r="L31590" t="s">
        <v>96</v>
      </c>
      <c r="M31590" t="s">
        <v>21</v>
      </c>
      <c r="N31590">
        <v>6</v>
      </c>
      <c r="O31590">
        <v>14</v>
      </c>
      <c r="P31590" t="s">
        <v>200</v>
      </c>
      <c r="Q31590" t="s">
        <v>197</v>
      </c>
      <c r="R31590" t="s">
        <v>217</v>
      </c>
    </row>
    <row r="31591" spans="1:18" x14ac:dyDescent="0.3">
      <c r="A31591">
        <v>36347</v>
      </c>
      <c r="B31591">
        <v>16048</v>
      </c>
      <c r="C31591" t="s">
        <v>142</v>
      </c>
      <c r="D31591">
        <v>1</v>
      </c>
      <c r="E31591" s="1">
        <v>42274</v>
      </c>
      <c r="F31591" s="2">
        <v>0.86655092592592597</v>
      </c>
      <c r="G31591">
        <v>16</v>
      </c>
      <c r="H31591">
        <v>16</v>
      </c>
      <c r="I31591" t="s">
        <v>116</v>
      </c>
      <c r="J31591" t="s">
        <v>85</v>
      </c>
      <c r="K31591" t="s">
        <v>95</v>
      </c>
      <c r="L31591" t="s">
        <v>96</v>
      </c>
      <c r="M31591" t="s">
        <v>24</v>
      </c>
      <c r="N31591">
        <v>0</v>
      </c>
      <c r="O31591">
        <v>20</v>
      </c>
      <c r="P31591" t="s">
        <v>208</v>
      </c>
      <c r="Q31591" t="s">
        <v>197</v>
      </c>
      <c r="R31591" t="s">
        <v>198</v>
      </c>
    </row>
    <row r="31592" spans="1:18" x14ac:dyDescent="0.3">
      <c r="A31592">
        <v>36379</v>
      </c>
      <c r="B31592">
        <v>16062</v>
      </c>
      <c r="C31592" t="s">
        <v>142</v>
      </c>
      <c r="D31592">
        <v>1</v>
      </c>
      <c r="E31592" s="1">
        <v>42275</v>
      </c>
      <c r="F31592" s="2">
        <v>0.4879398148148148</v>
      </c>
      <c r="G31592">
        <v>16</v>
      </c>
      <c r="H31592">
        <v>16</v>
      </c>
      <c r="I31592" t="s">
        <v>116</v>
      </c>
      <c r="J31592" t="s">
        <v>85</v>
      </c>
      <c r="K31592" t="s">
        <v>95</v>
      </c>
      <c r="L31592" t="s">
        <v>96</v>
      </c>
      <c r="M31592" t="s">
        <v>23</v>
      </c>
      <c r="N31592">
        <v>1</v>
      </c>
      <c r="O31592">
        <v>11</v>
      </c>
      <c r="P31592" t="s">
        <v>196</v>
      </c>
      <c r="Q31592" t="s">
        <v>197</v>
      </c>
      <c r="R31592" t="s">
        <v>211</v>
      </c>
    </row>
    <row r="31593" spans="1:18" x14ac:dyDescent="0.3">
      <c r="A31593">
        <v>36444</v>
      </c>
      <c r="B31593">
        <v>16092</v>
      </c>
      <c r="C31593" t="s">
        <v>142</v>
      </c>
      <c r="D31593">
        <v>1</v>
      </c>
      <c r="E31593" s="1">
        <v>42275</v>
      </c>
      <c r="F31593" s="2">
        <v>0.73771990740740745</v>
      </c>
      <c r="G31593">
        <v>16</v>
      </c>
      <c r="H31593">
        <v>16</v>
      </c>
      <c r="I31593" t="s">
        <v>116</v>
      </c>
      <c r="J31593" t="s">
        <v>85</v>
      </c>
      <c r="K31593" t="s">
        <v>95</v>
      </c>
      <c r="L31593" t="s">
        <v>96</v>
      </c>
      <c r="M31593" t="s">
        <v>23</v>
      </c>
      <c r="N31593">
        <v>1</v>
      </c>
      <c r="O31593">
        <v>17</v>
      </c>
      <c r="P31593" t="s">
        <v>207</v>
      </c>
      <c r="Q31593" t="s">
        <v>197</v>
      </c>
      <c r="R31593" t="s">
        <v>201</v>
      </c>
    </row>
    <row r="31594" spans="1:18" x14ac:dyDescent="0.3">
      <c r="A31594">
        <v>36763</v>
      </c>
      <c r="B31594">
        <v>16226</v>
      </c>
      <c r="C31594" t="s">
        <v>142</v>
      </c>
      <c r="D31594">
        <v>1</v>
      </c>
      <c r="E31594" s="1">
        <v>42277</v>
      </c>
      <c r="F31594" s="2">
        <v>0.85062499999999996</v>
      </c>
      <c r="G31594">
        <v>16</v>
      </c>
      <c r="H31594">
        <v>16</v>
      </c>
      <c r="I31594" t="s">
        <v>116</v>
      </c>
      <c r="J31594" t="s">
        <v>85</v>
      </c>
      <c r="K31594" t="s">
        <v>95</v>
      </c>
      <c r="L31594" t="s">
        <v>96</v>
      </c>
      <c r="M31594" t="s">
        <v>19</v>
      </c>
      <c r="N31594">
        <v>3</v>
      </c>
      <c r="O31594">
        <v>20</v>
      </c>
      <c r="P31594" t="s">
        <v>208</v>
      </c>
      <c r="Q31594" t="s">
        <v>197</v>
      </c>
      <c r="R31594" t="s">
        <v>209</v>
      </c>
    </row>
    <row r="31595" spans="1:18" x14ac:dyDescent="0.3">
      <c r="A31595">
        <v>36981</v>
      </c>
      <c r="B31595">
        <v>16324</v>
      </c>
      <c r="C31595" t="s">
        <v>142</v>
      </c>
      <c r="D31595">
        <v>1</v>
      </c>
      <c r="E31595" s="1">
        <v>42279</v>
      </c>
      <c r="F31595" s="2">
        <v>0.50740740740740742</v>
      </c>
      <c r="G31595">
        <v>16</v>
      </c>
      <c r="H31595">
        <v>16</v>
      </c>
      <c r="I31595" t="s">
        <v>116</v>
      </c>
      <c r="J31595" t="s">
        <v>85</v>
      </c>
      <c r="K31595" t="s">
        <v>95</v>
      </c>
      <c r="L31595" t="s">
        <v>96</v>
      </c>
      <c r="M31595" t="s">
        <v>18</v>
      </c>
      <c r="N31595">
        <v>5</v>
      </c>
      <c r="O31595">
        <v>12</v>
      </c>
      <c r="P31595" t="s">
        <v>197</v>
      </c>
      <c r="Q31595" t="s">
        <v>197</v>
      </c>
      <c r="R31595" t="s">
        <v>205</v>
      </c>
    </row>
    <row r="31596" spans="1:18" x14ac:dyDescent="0.3">
      <c r="A31596">
        <v>37010</v>
      </c>
      <c r="B31596">
        <v>16337</v>
      </c>
      <c r="C31596" t="s">
        <v>142</v>
      </c>
      <c r="D31596">
        <v>1</v>
      </c>
      <c r="E31596" s="1">
        <v>42279</v>
      </c>
      <c r="F31596" s="2">
        <v>0.57866898148148149</v>
      </c>
      <c r="G31596">
        <v>16</v>
      </c>
      <c r="H31596">
        <v>16</v>
      </c>
      <c r="I31596" t="s">
        <v>116</v>
      </c>
      <c r="J31596" t="s">
        <v>85</v>
      </c>
      <c r="K31596" t="s">
        <v>95</v>
      </c>
      <c r="L31596" t="s">
        <v>96</v>
      </c>
      <c r="M31596" t="s">
        <v>18</v>
      </c>
      <c r="N31596">
        <v>5</v>
      </c>
      <c r="O31596">
        <v>13</v>
      </c>
      <c r="P31596" t="s">
        <v>216</v>
      </c>
      <c r="Q31596" t="s">
        <v>197</v>
      </c>
      <c r="R31596" t="s">
        <v>207</v>
      </c>
    </row>
    <row r="31597" spans="1:18" x14ac:dyDescent="0.3">
      <c r="A31597">
        <v>37137</v>
      </c>
      <c r="B31597">
        <v>16399</v>
      </c>
      <c r="C31597" t="s">
        <v>142</v>
      </c>
      <c r="D31597">
        <v>1</v>
      </c>
      <c r="E31597" s="1">
        <v>42280</v>
      </c>
      <c r="F31597" s="2">
        <v>0.66488425925925931</v>
      </c>
      <c r="G31597">
        <v>16</v>
      </c>
      <c r="H31597">
        <v>16</v>
      </c>
      <c r="I31597" t="s">
        <v>116</v>
      </c>
      <c r="J31597" t="s">
        <v>85</v>
      </c>
      <c r="K31597" t="s">
        <v>95</v>
      </c>
      <c r="L31597" t="s">
        <v>96</v>
      </c>
      <c r="M31597" t="s">
        <v>21</v>
      </c>
      <c r="N31597">
        <v>6</v>
      </c>
      <c r="O31597">
        <v>15</v>
      </c>
      <c r="P31597" t="s">
        <v>206</v>
      </c>
      <c r="Q31597" t="s">
        <v>197</v>
      </c>
      <c r="R31597" t="s">
        <v>218</v>
      </c>
    </row>
    <row r="31598" spans="1:18" x14ac:dyDescent="0.3">
      <c r="A31598">
        <v>37200</v>
      </c>
      <c r="B31598">
        <v>16424</v>
      </c>
      <c r="C31598" t="s">
        <v>142</v>
      </c>
      <c r="D31598">
        <v>1</v>
      </c>
      <c r="E31598" s="1">
        <v>42280</v>
      </c>
      <c r="F31598" s="2">
        <v>0.83098379629629626</v>
      </c>
      <c r="G31598">
        <v>16</v>
      </c>
      <c r="H31598">
        <v>16</v>
      </c>
      <c r="I31598" t="s">
        <v>116</v>
      </c>
      <c r="J31598" t="s">
        <v>85</v>
      </c>
      <c r="K31598" t="s">
        <v>95</v>
      </c>
      <c r="L31598" t="s">
        <v>96</v>
      </c>
      <c r="M31598" t="s">
        <v>21</v>
      </c>
      <c r="N31598">
        <v>6</v>
      </c>
      <c r="O31598">
        <v>19</v>
      </c>
      <c r="P31598" t="s">
        <v>201</v>
      </c>
      <c r="Q31598" t="s">
        <v>197</v>
      </c>
      <c r="R31598" t="s">
        <v>248</v>
      </c>
    </row>
    <row r="31599" spans="1:18" x14ac:dyDescent="0.3">
      <c r="A31599">
        <v>37386</v>
      </c>
      <c r="B31599">
        <v>16503</v>
      </c>
      <c r="C31599" t="s">
        <v>142</v>
      </c>
      <c r="D31599">
        <v>1</v>
      </c>
      <c r="E31599" s="1">
        <v>42283</v>
      </c>
      <c r="F31599" s="2">
        <v>0.54795138888888884</v>
      </c>
      <c r="G31599">
        <v>16</v>
      </c>
      <c r="H31599">
        <v>16</v>
      </c>
      <c r="I31599" t="s">
        <v>116</v>
      </c>
      <c r="J31599" t="s">
        <v>85</v>
      </c>
      <c r="K31599" t="s">
        <v>95</v>
      </c>
      <c r="L31599" t="s">
        <v>96</v>
      </c>
      <c r="M31599" t="s">
        <v>22</v>
      </c>
      <c r="N31599">
        <v>2</v>
      </c>
      <c r="O31599">
        <v>13</v>
      </c>
      <c r="P31599" t="s">
        <v>216</v>
      </c>
      <c r="Q31599" t="s">
        <v>197</v>
      </c>
      <c r="R31599" t="s">
        <v>237</v>
      </c>
    </row>
    <row r="31600" spans="1:18" x14ac:dyDescent="0.3">
      <c r="A31600">
        <v>37670</v>
      </c>
      <c r="B31600">
        <v>16633</v>
      </c>
      <c r="C31600" t="s">
        <v>142</v>
      </c>
      <c r="D31600">
        <v>1</v>
      </c>
      <c r="E31600" s="1">
        <v>42285</v>
      </c>
      <c r="F31600" s="2">
        <v>0.61631944444444442</v>
      </c>
      <c r="G31600">
        <v>16</v>
      </c>
      <c r="H31600">
        <v>16</v>
      </c>
      <c r="I31600" t="s">
        <v>116</v>
      </c>
      <c r="J31600" t="s">
        <v>85</v>
      </c>
      <c r="K31600" t="s">
        <v>95</v>
      </c>
      <c r="L31600" t="s">
        <v>96</v>
      </c>
      <c r="M31600" t="s">
        <v>20</v>
      </c>
      <c r="N31600">
        <v>4</v>
      </c>
      <c r="O31600">
        <v>14</v>
      </c>
      <c r="P31600" t="s">
        <v>200</v>
      </c>
      <c r="Q31600" t="s">
        <v>197</v>
      </c>
      <c r="R31600" t="s">
        <v>250</v>
      </c>
    </row>
    <row r="31601" spans="1:18" x14ac:dyDescent="0.3">
      <c r="A31601">
        <v>37717</v>
      </c>
      <c r="B31601">
        <v>16653</v>
      </c>
      <c r="C31601" t="s">
        <v>142</v>
      </c>
      <c r="D31601">
        <v>1</v>
      </c>
      <c r="E31601" s="1">
        <v>42285</v>
      </c>
      <c r="F31601" s="2">
        <v>0.81231481481481482</v>
      </c>
      <c r="G31601">
        <v>16</v>
      </c>
      <c r="H31601">
        <v>16</v>
      </c>
      <c r="I31601" t="s">
        <v>116</v>
      </c>
      <c r="J31601" t="s">
        <v>85</v>
      </c>
      <c r="K31601" t="s">
        <v>95</v>
      </c>
      <c r="L31601" t="s">
        <v>96</v>
      </c>
      <c r="M31601" t="s">
        <v>20</v>
      </c>
      <c r="N31601">
        <v>4</v>
      </c>
      <c r="O31601">
        <v>19</v>
      </c>
      <c r="P31601" t="s">
        <v>201</v>
      </c>
      <c r="Q31601" t="s">
        <v>197</v>
      </c>
      <c r="R31601" t="s">
        <v>239</v>
      </c>
    </row>
    <row r="31602" spans="1:18" x14ac:dyDescent="0.3">
      <c r="A31602">
        <v>37847</v>
      </c>
      <c r="B31602">
        <v>16709</v>
      </c>
      <c r="C31602" t="s">
        <v>142</v>
      </c>
      <c r="D31602">
        <v>1</v>
      </c>
      <c r="E31602" s="1">
        <v>42286</v>
      </c>
      <c r="F31602" s="2">
        <v>0.86149305555555555</v>
      </c>
      <c r="G31602">
        <v>16</v>
      </c>
      <c r="H31602">
        <v>16</v>
      </c>
      <c r="I31602" t="s">
        <v>116</v>
      </c>
      <c r="J31602" t="s">
        <v>85</v>
      </c>
      <c r="K31602" t="s">
        <v>95</v>
      </c>
      <c r="L31602" t="s">
        <v>96</v>
      </c>
      <c r="M31602" t="s">
        <v>18</v>
      </c>
      <c r="N31602">
        <v>5</v>
      </c>
      <c r="O31602">
        <v>20</v>
      </c>
      <c r="P31602" t="s">
        <v>208</v>
      </c>
      <c r="Q31602" t="s">
        <v>197</v>
      </c>
      <c r="R31602" t="s">
        <v>249</v>
      </c>
    </row>
    <row r="31603" spans="1:18" x14ac:dyDescent="0.3">
      <c r="A31603">
        <v>38028</v>
      </c>
      <c r="B31603">
        <v>16785</v>
      </c>
      <c r="C31603" t="s">
        <v>142</v>
      </c>
      <c r="D31603">
        <v>1</v>
      </c>
      <c r="E31603" s="1">
        <v>42288</v>
      </c>
      <c r="F31603" s="2">
        <v>0.5140393518518519</v>
      </c>
      <c r="G31603">
        <v>16</v>
      </c>
      <c r="H31603">
        <v>16</v>
      </c>
      <c r="I31603" t="s">
        <v>116</v>
      </c>
      <c r="J31603" t="s">
        <v>85</v>
      </c>
      <c r="K31603" t="s">
        <v>95</v>
      </c>
      <c r="L31603" t="s">
        <v>96</v>
      </c>
      <c r="M31603" t="s">
        <v>24</v>
      </c>
      <c r="N31603">
        <v>0</v>
      </c>
      <c r="O31603">
        <v>12</v>
      </c>
      <c r="P31603" t="s">
        <v>197</v>
      </c>
      <c r="Q31603" t="s">
        <v>197</v>
      </c>
      <c r="R31603" t="s">
        <v>216</v>
      </c>
    </row>
    <row r="31604" spans="1:18" x14ac:dyDescent="0.3">
      <c r="A31604">
        <v>38126</v>
      </c>
      <c r="B31604">
        <v>16822</v>
      </c>
      <c r="C31604" t="s">
        <v>142</v>
      </c>
      <c r="D31604">
        <v>1</v>
      </c>
      <c r="E31604" s="1">
        <v>42288</v>
      </c>
      <c r="F31604" s="2">
        <v>0.86234953703703698</v>
      </c>
      <c r="G31604">
        <v>16</v>
      </c>
      <c r="H31604">
        <v>16</v>
      </c>
      <c r="I31604" t="s">
        <v>116</v>
      </c>
      <c r="J31604" t="s">
        <v>85</v>
      </c>
      <c r="K31604" t="s">
        <v>95</v>
      </c>
      <c r="L31604" t="s">
        <v>96</v>
      </c>
      <c r="M31604" t="s">
        <v>24</v>
      </c>
      <c r="N31604">
        <v>0</v>
      </c>
      <c r="O31604">
        <v>20</v>
      </c>
      <c r="P31604" t="s">
        <v>208</v>
      </c>
      <c r="Q31604" t="s">
        <v>197</v>
      </c>
      <c r="R31604" t="s">
        <v>242</v>
      </c>
    </row>
    <row r="31605" spans="1:18" x14ac:dyDescent="0.3">
      <c r="A31605">
        <v>38141</v>
      </c>
      <c r="B31605">
        <v>16827</v>
      </c>
      <c r="C31605" t="s">
        <v>142</v>
      </c>
      <c r="D31605">
        <v>1</v>
      </c>
      <c r="E31605" s="1">
        <v>42290</v>
      </c>
      <c r="F31605" s="2">
        <v>0.49068287037037039</v>
      </c>
      <c r="G31605">
        <v>16</v>
      </c>
      <c r="H31605">
        <v>16</v>
      </c>
      <c r="I31605" t="s">
        <v>116</v>
      </c>
      <c r="J31605" t="s">
        <v>85</v>
      </c>
      <c r="K31605" t="s">
        <v>95</v>
      </c>
      <c r="L31605" t="s">
        <v>96</v>
      </c>
      <c r="M31605" t="s">
        <v>22</v>
      </c>
      <c r="N31605">
        <v>2</v>
      </c>
      <c r="O31605">
        <v>11</v>
      </c>
      <c r="P31605" t="s">
        <v>196</v>
      </c>
      <c r="Q31605" t="s">
        <v>197</v>
      </c>
      <c r="R31605" t="s">
        <v>252</v>
      </c>
    </row>
    <row r="31606" spans="1:18" x14ac:dyDescent="0.3">
      <c r="A31606">
        <v>38208</v>
      </c>
      <c r="B31606">
        <v>16853</v>
      </c>
      <c r="C31606" t="s">
        <v>142</v>
      </c>
      <c r="D31606">
        <v>1</v>
      </c>
      <c r="E31606" s="1">
        <v>42290</v>
      </c>
      <c r="F31606" s="2">
        <v>0.67629629629629628</v>
      </c>
      <c r="G31606">
        <v>16</v>
      </c>
      <c r="H31606">
        <v>16</v>
      </c>
      <c r="I31606" t="s">
        <v>116</v>
      </c>
      <c r="J31606" t="s">
        <v>85</v>
      </c>
      <c r="K31606" t="s">
        <v>95</v>
      </c>
      <c r="L31606" t="s">
        <v>96</v>
      </c>
      <c r="M31606" t="s">
        <v>22</v>
      </c>
      <c r="N31606">
        <v>2</v>
      </c>
      <c r="O31606">
        <v>16</v>
      </c>
      <c r="P31606" t="s">
        <v>219</v>
      </c>
      <c r="Q31606" t="s">
        <v>197</v>
      </c>
      <c r="R31606" t="s">
        <v>244</v>
      </c>
    </row>
    <row r="31607" spans="1:18" x14ac:dyDescent="0.3">
      <c r="A31607">
        <v>38211</v>
      </c>
      <c r="B31607">
        <v>16854</v>
      </c>
      <c r="C31607" t="s">
        <v>142</v>
      </c>
      <c r="D31607">
        <v>1</v>
      </c>
      <c r="E31607" s="1">
        <v>42290</v>
      </c>
      <c r="F31607" s="2">
        <v>0.68278935185185186</v>
      </c>
      <c r="G31607">
        <v>16</v>
      </c>
      <c r="H31607">
        <v>16</v>
      </c>
      <c r="I31607" t="s">
        <v>116</v>
      </c>
      <c r="J31607" t="s">
        <v>85</v>
      </c>
      <c r="K31607" t="s">
        <v>95</v>
      </c>
      <c r="L31607" t="s">
        <v>96</v>
      </c>
      <c r="M31607" t="s">
        <v>22</v>
      </c>
      <c r="N31607">
        <v>2</v>
      </c>
      <c r="O31607">
        <v>16</v>
      </c>
      <c r="P31607" t="s">
        <v>219</v>
      </c>
      <c r="Q31607" t="s">
        <v>197</v>
      </c>
      <c r="R31607" t="s">
        <v>216</v>
      </c>
    </row>
    <row r="31608" spans="1:18" x14ac:dyDescent="0.3">
      <c r="A31608">
        <v>38344</v>
      </c>
      <c r="B31608">
        <v>16912</v>
      </c>
      <c r="C31608" t="s">
        <v>142</v>
      </c>
      <c r="D31608">
        <v>1</v>
      </c>
      <c r="E31608" s="1">
        <v>42291</v>
      </c>
      <c r="F31608" s="2">
        <v>0.6855324074074074</v>
      </c>
      <c r="G31608">
        <v>16</v>
      </c>
      <c r="H31608">
        <v>16</v>
      </c>
      <c r="I31608" t="s">
        <v>116</v>
      </c>
      <c r="J31608" t="s">
        <v>85</v>
      </c>
      <c r="K31608" t="s">
        <v>95</v>
      </c>
      <c r="L31608" t="s">
        <v>96</v>
      </c>
      <c r="M31608" t="s">
        <v>19</v>
      </c>
      <c r="N31608">
        <v>3</v>
      </c>
      <c r="O31608">
        <v>16</v>
      </c>
      <c r="P31608" t="s">
        <v>219</v>
      </c>
      <c r="Q31608" t="s">
        <v>197</v>
      </c>
      <c r="R31608" t="s">
        <v>233</v>
      </c>
    </row>
    <row r="31609" spans="1:18" x14ac:dyDescent="0.3">
      <c r="A31609">
        <v>38464</v>
      </c>
      <c r="B31609">
        <v>16963</v>
      </c>
      <c r="C31609" t="s">
        <v>142</v>
      </c>
      <c r="D31609">
        <v>1</v>
      </c>
      <c r="E31609" s="1">
        <v>42292</v>
      </c>
      <c r="F31609" s="2">
        <v>0.54658564814814814</v>
      </c>
      <c r="G31609">
        <v>16</v>
      </c>
      <c r="H31609">
        <v>16</v>
      </c>
      <c r="I31609" t="s">
        <v>116</v>
      </c>
      <c r="J31609" t="s">
        <v>85</v>
      </c>
      <c r="K31609" t="s">
        <v>95</v>
      </c>
      <c r="L31609" t="s">
        <v>96</v>
      </c>
      <c r="M31609" t="s">
        <v>20</v>
      </c>
      <c r="N31609">
        <v>4</v>
      </c>
      <c r="O31609">
        <v>13</v>
      </c>
      <c r="P31609" t="s">
        <v>216</v>
      </c>
      <c r="Q31609" t="s">
        <v>197</v>
      </c>
      <c r="R31609" t="s">
        <v>254</v>
      </c>
    </row>
    <row r="31610" spans="1:18" x14ac:dyDescent="0.3">
      <c r="A31610">
        <v>38597</v>
      </c>
      <c r="B31610">
        <v>17016</v>
      </c>
      <c r="C31610" t="s">
        <v>142</v>
      </c>
      <c r="D31610">
        <v>1</v>
      </c>
      <c r="E31610" s="1">
        <v>42292</v>
      </c>
      <c r="F31610" s="2">
        <v>0.76518518518518519</v>
      </c>
      <c r="G31610">
        <v>16</v>
      </c>
      <c r="H31610">
        <v>16</v>
      </c>
      <c r="I31610" t="s">
        <v>116</v>
      </c>
      <c r="J31610" t="s">
        <v>85</v>
      </c>
      <c r="K31610" t="s">
        <v>95</v>
      </c>
      <c r="L31610" t="s">
        <v>96</v>
      </c>
      <c r="M31610" t="s">
        <v>20</v>
      </c>
      <c r="N31610">
        <v>4</v>
      </c>
      <c r="O31610">
        <v>18</v>
      </c>
      <c r="P31610" t="s">
        <v>221</v>
      </c>
      <c r="Q31610" t="s">
        <v>197</v>
      </c>
      <c r="R31610" t="s">
        <v>244</v>
      </c>
    </row>
    <row r="31611" spans="1:18" x14ac:dyDescent="0.3">
      <c r="A31611">
        <v>38814</v>
      </c>
      <c r="B31611">
        <v>17111</v>
      </c>
      <c r="C31611" t="s">
        <v>142</v>
      </c>
      <c r="D31611">
        <v>1</v>
      </c>
      <c r="E31611" s="1">
        <v>42294</v>
      </c>
      <c r="F31611" s="2">
        <v>0.50648148148148153</v>
      </c>
      <c r="G31611">
        <v>16</v>
      </c>
      <c r="H31611">
        <v>16</v>
      </c>
      <c r="I31611" t="s">
        <v>116</v>
      </c>
      <c r="J31611" t="s">
        <v>85</v>
      </c>
      <c r="K31611" t="s">
        <v>95</v>
      </c>
      <c r="L31611" t="s">
        <v>96</v>
      </c>
      <c r="M31611" t="s">
        <v>21</v>
      </c>
      <c r="N31611">
        <v>6</v>
      </c>
      <c r="O31611">
        <v>12</v>
      </c>
      <c r="P31611" t="s">
        <v>197</v>
      </c>
      <c r="Q31611" t="s">
        <v>197</v>
      </c>
      <c r="R31611" t="s">
        <v>208</v>
      </c>
    </row>
    <row r="31612" spans="1:18" x14ac:dyDescent="0.3">
      <c r="A31612">
        <v>38823</v>
      </c>
      <c r="B31612">
        <v>17112</v>
      </c>
      <c r="C31612" t="s">
        <v>142</v>
      </c>
      <c r="D31612">
        <v>1</v>
      </c>
      <c r="E31612" s="1">
        <v>42294</v>
      </c>
      <c r="F31612" s="2">
        <v>0.53924768518518518</v>
      </c>
      <c r="G31612">
        <v>16</v>
      </c>
      <c r="H31612">
        <v>16</v>
      </c>
      <c r="I31612" t="s">
        <v>116</v>
      </c>
      <c r="J31612" t="s">
        <v>85</v>
      </c>
      <c r="K31612" t="s">
        <v>95</v>
      </c>
      <c r="L31612" t="s">
        <v>96</v>
      </c>
      <c r="M31612" t="s">
        <v>21</v>
      </c>
      <c r="N31612">
        <v>6</v>
      </c>
      <c r="O31612">
        <v>12</v>
      </c>
      <c r="P31612" t="s">
        <v>197</v>
      </c>
      <c r="Q31612" t="s">
        <v>197</v>
      </c>
      <c r="R31612" t="s">
        <v>226</v>
      </c>
    </row>
    <row r="31613" spans="1:18" x14ac:dyDescent="0.3">
      <c r="A31613">
        <v>39057</v>
      </c>
      <c r="B31613">
        <v>17215</v>
      </c>
      <c r="C31613" t="s">
        <v>142</v>
      </c>
      <c r="D31613">
        <v>1</v>
      </c>
      <c r="E31613" s="1">
        <v>42297</v>
      </c>
      <c r="F31613" s="2">
        <v>0.49894675925925924</v>
      </c>
      <c r="G31613">
        <v>16</v>
      </c>
      <c r="H31613">
        <v>16</v>
      </c>
      <c r="I31613" t="s">
        <v>116</v>
      </c>
      <c r="J31613" t="s">
        <v>85</v>
      </c>
      <c r="K31613" t="s">
        <v>95</v>
      </c>
      <c r="L31613" t="s">
        <v>96</v>
      </c>
      <c r="M31613" t="s">
        <v>22</v>
      </c>
      <c r="N31613">
        <v>2</v>
      </c>
      <c r="O31613">
        <v>11</v>
      </c>
      <c r="P31613" t="s">
        <v>196</v>
      </c>
      <c r="Q31613" t="s">
        <v>197</v>
      </c>
      <c r="R31613" t="s">
        <v>227</v>
      </c>
    </row>
    <row r="31614" spans="1:18" x14ac:dyDescent="0.3">
      <c r="A31614">
        <v>39246</v>
      </c>
      <c r="B31614">
        <v>17292</v>
      </c>
      <c r="C31614" t="s">
        <v>142</v>
      </c>
      <c r="D31614">
        <v>1</v>
      </c>
      <c r="E31614" s="1">
        <v>42298</v>
      </c>
      <c r="F31614" s="2">
        <v>0.56473379629629628</v>
      </c>
      <c r="G31614">
        <v>16</v>
      </c>
      <c r="H31614">
        <v>16</v>
      </c>
      <c r="I31614" t="s">
        <v>116</v>
      </c>
      <c r="J31614" t="s">
        <v>85</v>
      </c>
      <c r="K31614" t="s">
        <v>95</v>
      </c>
      <c r="L31614" t="s">
        <v>96</v>
      </c>
      <c r="M31614" t="s">
        <v>19</v>
      </c>
      <c r="N31614">
        <v>3</v>
      </c>
      <c r="O31614">
        <v>13</v>
      </c>
      <c r="P31614" t="s">
        <v>216</v>
      </c>
      <c r="Q31614" t="s">
        <v>197</v>
      </c>
      <c r="R31614" t="s">
        <v>216</v>
      </c>
    </row>
    <row r="31615" spans="1:18" x14ac:dyDescent="0.3">
      <c r="A31615">
        <v>39334</v>
      </c>
      <c r="B31615">
        <v>17327</v>
      </c>
      <c r="C31615" t="s">
        <v>142</v>
      </c>
      <c r="D31615">
        <v>1</v>
      </c>
      <c r="E31615" s="1">
        <v>42298</v>
      </c>
      <c r="F31615" s="2">
        <v>0.92290509259259257</v>
      </c>
      <c r="G31615">
        <v>16</v>
      </c>
      <c r="H31615">
        <v>16</v>
      </c>
      <c r="I31615" t="s">
        <v>116</v>
      </c>
      <c r="J31615" t="s">
        <v>85</v>
      </c>
      <c r="K31615" t="s">
        <v>95</v>
      </c>
      <c r="L31615" t="s">
        <v>96</v>
      </c>
      <c r="M31615" t="s">
        <v>19</v>
      </c>
      <c r="N31615">
        <v>3</v>
      </c>
      <c r="O31615">
        <v>22</v>
      </c>
      <c r="P31615" t="s">
        <v>214</v>
      </c>
      <c r="Q31615" t="s">
        <v>197</v>
      </c>
      <c r="R31615" t="s">
        <v>230</v>
      </c>
    </row>
    <row r="31616" spans="1:18" x14ac:dyDescent="0.3">
      <c r="A31616">
        <v>39460</v>
      </c>
      <c r="B31616">
        <v>17375</v>
      </c>
      <c r="C31616" t="s">
        <v>142</v>
      </c>
      <c r="D31616">
        <v>1</v>
      </c>
      <c r="E31616" s="1">
        <v>42299</v>
      </c>
      <c r="F31616" s="2">
        <v>0.81350694444444449</v>
      </c>
      <c r="G31616">
        <v>16</v>
      </c>
      <c r="H31616">
        <v>16</v>
      </c>
      <c r="I31616" t="s">
        <v>116</v>
      </c>
      <c r="J31616" t="s">
        <v>85</v>
      </c>
      <c r="K31616" t="s">
        <v>95</v>
      </c>
      <c r="L31616" t="s">
        <v>96</v>
      </c>
      <c r="M31616" t="s">
        <v>20</v>
      </c>
      <c r="N31616">
        <v>4</v>
      </c>
      <c r="O31616">
        <v>19</v>
      </c>
      <c r="P31616" t="s">
        <v>201</v>
      </c>
      <c r="Q31616" t="s">
        <v>197</v>
      </c>
      <c r="R31616" t="s">
        <v>222</v>
      </c>
    </row>
    <row r="31617" spans="1:18" x14ac:dyDescent="0.3">
      <c r="A31617">
        <v>39526</v>
      </c>
      <c r="B31617">
        <v>17405</v>
      </c>
      <c r="C31617" t="s">
        <v>142</v>
      </c>
      <c r="D31617">
        <v>1</v>
      </c>
      <c r="E31617" s="1">
        <v>42300</v>
      </c>
      <c r="F31617" s="2">
        <v>0.57483796296296297</v>
      </c>
      <c r="G31617">
        <v>16</v>
      </c>
      <c r="H31617">
        <v>16</v>
      </c>
      <c r="I31617" t="s">
        <v>116</v>
      </c>
      <c r="J31617" t="s">
        <v>85</v>
      </c>
      <c r="K31617" t="s">
        <v>95</v>
      </c>
      <c r="L31617" t="s">
        <v>96</v>
      </c>
      <c r="M31617" t="s">
        <v>18</v>
      </c>
      <c r="N31617">
        <v>5</v>
      </c>
      <c r="O31617">
        <v>13</v>
      </c>
      <c r="P31617" t="s">
        <v>216</v>
      </c>
      <c r="Q31617" t="s">
        <v>197</v>
      </c>
      <c r="R31617" t="s">
        <v>225</v>
      </c>
    </row>
    <row r="31618" spans="1:18" x14ac:dyDescent="0.3">
      <c r="A31618">
        <v>39623</v>
      </c>
      <c r="B31618">
        <v>17450</v>
      </c>
      <c r="C31618" t="s">
        <v>142</v>
      </c>
      <c r="D31618">
        <v>1</v>
      </c>
      <c r="E31618" s="1">
        <v>42300</v>
      </c>
      <c r="F31618" s="2">
        <v>0.88711805555555556</v>
      </c>
      <c r="G31618">
        <v>16</v>
      </c>
      <c r="H31618">
        <v>16</v>
      </c>
      <c r="I31618" t="s">
        <v>116</v>
      </c>
      <c r="J31618" t="s">
        <v>85</v>
      </c>
      <c r="K31618" t="s">
        <v>95</v>
      </c>
      <c r="L31618" t="s">
        <v>96</v>
      </c>
      <c r="M31618" t="s">
        <v>18</v>
      </c>
      <c r="N31618">
        <v>5</v>
      </c>
      <c r="O31618">
        <v>21</v>
      </c>
      <c r="P31618" t="s">
        <v>210</v>
      </c>
      <c r="Q31618" t="s">
        <v>197</v>
      </c>
      <c r="R31618" t="s">
        <v>222</v>
      </c>
    </row>
    <row r="31619" spans="1:18" x14ac:dyDescent="0.3">
      <c r="A31619">
        <v>40218</v>
      </c>
      <c r="B31619">
        <v>17732</v>
      </c>
      <c r="C31619" t="s">
        <v>142</v>
      </c>
      <c r="D31619">
        <v>1</v>
      </c>
      <c r="E31619" s="1">
        <v>42306</v>
      </c>
      <c r="F31619" s="2">
        <v>0.76371527777777781</v>
      </c>
      <c r="G31619">
        <v>16</v>
      </c>
      <c r="H31619">
        <v>16</v>
      </c>
      <c r="I31619" t="s">
        <v>116</v>
      </c>
      <c r="J31619" t="s">
        <v>85</v>
      </c>
      <c r="K31619" t="s">
        <v>95</v>
      </c>
      <c r="L31619" t="s">
        <v>96</v>
      </c>
      <c r="M31619" t="s">
        <v>20</v>
      </c>
      <c r="N31619">
        <v>4</v>
      </c>
      <c r="O31619">
        <v>18</v>
      </c>
      <c r="P31619" t="s">
        <v>221</v>
      </c>
      <c r="Q31619" t="s">
        <v>197</v>
      </c>
      <c r="R31619" t="s">
        <v>236</v>
      </c>
    </row>
    <row r="31620" spans="1:18" x14ac:dyDescent="0.3">
      <c r="A31620">
        <v>40226</v>
      </c>
      <c r="B31620">
        <v>17735</v>
      </c>
      <c r="C31620" t="s">
        <v>142</v>
      </c>
      <c r="D31620">
        <v>1</v>
      </c>
      <c r="E31620" s="1">
        <v>42306</v>
      </c>
      <c r="F31620" s="2">
        <v>0.78168981481481481</v>
      </c>
      <c r="G31620">
        <v>16</v>
      </c>
      <c r="H31620">
        <v>16</v>
      </c>
      <c r="I31620" t="s">
        <v>116</v>
      </c>
      <c r="J31620" t="s">
        <v>85</v>
      </c>
      <c r="K31620" t="s">
        <v>95</v>
      </c>
      <c r="L31620" t="s">
        <v>96</v>
      </c>
      <c r="M31620" t="s">
        <v>20</v>
      </c>
      <c r="N31620">
        <v>4</v>
      </c>
      <c r="O31620">
        <v>18</v>
      </c>
      <c r="P31620" t="s">
        <v>221</v>
      </c>
      <c r="Q31620" t="s">
        <v>197</v>
      </c>
      <c r="R31620" t="s">
        <v>211</v>
      </c>
    </row>
    <row r="31621" spans="1:18" x14ac:dyDescent="0.3">
      <c r="A31621">
        <v>40235</v>
      </c>
      <c r="B31621">
        <v>17740</v>
      </c>
      <c r="C31621" t="s">
        <v>142</v>
      </c>
      <c r="D31621">
        <v>1</v>
      </c>
      <c r="E31621" s="1">
        <v>42306</v>
      </c>
      <c r="F31621" s="2">
        <v>0.84715277777777775</v>
      </c>
      <c r="G31621">
        <v>16</v>
      </c>
      <c r="H31621">
        <v>16</v>
      </c>
      <c r="I31621" t="s">
        <v>116</v>
      </c>
      <c r="J31621" t="s">
        <v>85</v>
      </c>
      <c r="K31621" t="s">
        <v>95</v>
      </c>
      <c r="L31621" t="s">
        <v>96</v>
      </c>
      <c r="M31621" t="s">
        <v>20</v>
      </c>
      <c r="N31621">
        <v>4</v>
      </c>
      <c r="O31621">
        <v>20</v>
      </c>
      <c r="P31621" t="s">
        <v>208</v>
      </c>
      <c r="Q31621" t="s">
        <v>197</v>
      </c>
      <c r="R31621" t="s">
        <v>209</v>
      </c>
    </row>
    <row r="31622" spans="1:18" x14ac:dyDescent="0.3">
      <c r="A31622">
        <v>40432</v>
      </c>
      <c r="B31622">
        <v>17812</v>
      </c>
      <c r="C31622" t="s">
        <v>142</v>
      </c>
      <c r="D31622">
        <v>1</v>
      </c>
      <c r="E31622" s="1">
        <v>42308</v>
      </c>
      <c r="F31622" s="2">
        <v>0.51990740740740737</v>
      </c>
      <c r="G31622">
        <v>16</v>
      </c>
      <c r="H31622">
        <v>16</v>
      </c>
      <c r="I31622" t="s">
        <v>116</v>
      </c>
      <c r="J31622" t="s">
        <v>85</v>
      </c>
      <c r="K31622" t="s">
        <v>95</v>
      </c>
      <c r="L31622" t="s">
        <v>96</v>
      </c>
      <c r="M31622" t="s">
        <v>21</v>
      </c>
      <c r="N31622">
        <v>6</v>
      </c>
      <c r="O31622">
        <v>12</v>
      </c>
      <c r="P31622" t="s">
        <v>197</v>
      </c>
      <c r="Q31622" t="s">
        <v>197</v>
      </c>
      <c r="R31622" t="s">
        <v>205</v>
      </c>
    </row>
    <row r="31623" spans="1:18" x14ac:dyDescent="0.3">
      <c r="A31623">
        <v>40505</v>
      </c>
      <c r="B31623">
        <v>17842</v>
      </c>
      <c r="C31623" t="s">
        <v>142</v>
      </c>
      <c r="D31623">
        <v>1</v>
      </c>
      <c r="E31623" s="1">
        <v>42308</v>
      </c>
      <c r="F31623" s="2">
        <v>0.76543981481481482</v>
      </c>
      <c r="G31623">
        <v>16</v>
      </c>
      <c r="H31623">
        <v>16</v>
      </c>
      <c r="I31623" t="s">
        <v>116</v>
      </c>
      <c r="J31623" t="s">
        <v>85</v>
      </c>
      <c r="K31623" t="s">
        <v>95</v>
      </c>
      <c r="L31623" t="s">
        <v>96</v>
      </c>
      <c r="M31623" t="s">
        <v>21</v>
      </c>
      <c r="N31623">
        <v>6</v>
      </c>
      <c r="O31623">
        <v>18</v>
      </c>
      <c r="P31623" t="s">
        <v>221</v>
      </c>
      <c r="Q31623" t="s">
        <v>197</v>
      </c>
      <c r="R31623" t="s">
        <v>200</v>
      </c>
    </row>
    <row r="31624" spans="1:18" x14ac:dyDescent="0.3">
      <c r="A31624">
        <v>40614</v>
      </c>
      <c r="B31624">
        <v>17893</v>
      </c>
      <c r="C31624" t="s">
        <v>142</v>
      </c>
      <c r="D31624">
        <v>1</v>
      </c>
      <c r="E31624" s="1">
        <v>42309</v>
      </c>
      <c r="F31624" s="2">
        <v>0.63057870370370372</v>
      </c>
      <c r="G31624">
        <v>16</v>
      </c>
      <c r="H31624">
        <v>16</v>
      </c>
      <c r="I31624" t="s">
        <v>116</v>
      </c>
      <c r="J31624" t="s">
        <v>85</v>
      </c>
      <c r="K31624" t="s">
        <v>95</v>
      </c>
      <c r="L31624" t="s">
        <v>96</v>
      </c>
      <c r="M31624" t="s">
        <v>24</v>
      </c>
      <c r="N31624">
        <v>0</v>
      </c>
      <c r="O31624">
        <v>15</v>
      </c>
      <c r="P31624" t="s">
        <v>206</v>
      </c>
      <c r="Q31624" t="s">
        <v>197</v>
      </c>
      <c r="R31624" t="s">
        <v>215</v>
      </c>
    </row>
    <row r="31625" spans="1:18" x14ac:dyDescent="0.3">
      <c r="A31625">
        <v>40688</v>
      </c>
      <c r="B31625">
        <v>17929</v>
      </c>
      <c r="C31625" t="s">
        <v>142</v>
      </c>
      <c r="D31625">
        <v>1</v>
      </c>
      <c r="E31625" s="1">
        <v>42309</v>
      </c>
      <c r="F31625" s="2">
        <v>0.90157407407407408</v>
      </c>
      <c r="G31625">
        <v>16</v>
      </c>
      <c r="H31625">
        <v>16</v>
      </c>
      <c r="I31625" t="s">
        <v>116</v>
      </c>
      <c r="J31625" t="s">
        <v>85</v>
      </c>
      <c r="K31625" t="s">
        <v>95</v>
      </c>
      <c r="L31625" t="s">
        <v>96</v>
      </c>
      <c r="M31625" t="s">
        <v>24</v>
      </c>
      <c r="N31625">
        <v>0</v>
      </c>
      <c r="O31625">
        <v>21</v>
      </c>
      <c r="P31625" t="s">
        <v>210</v>
      </c>
      <c r="Q31625" t="s">
        <v>197</v>
      </c>
      <c r="R31625" t="s">
        <v>219</v>
      </c>
    </row>
    <row r="31626" spans="1:18" x14ac:dyDescent="0.3">
      <c r="A31626">
        <v>40725</v>
      </c>
      <c r="B31626">
        <v>17943</v>
      </c>
      <c r="C31626" t="s">
        <v>142</v>
      </c>
      <c r="D31626">
        <v>1</v>
      </c>
      <c r="E31626" s="1">
        <v>42310</v>
      </c>
      <c r="F31626" s="2">
        <v>0.51473379629629634</v>
      </c>
      <c r="G31626">
        <v>16</v>
      </c>
      <c r="H31626">
        <v>16</v>
      </c>
      <c r="I31626" t="s">
        <v>116</v>
      </c>
      <c r="J31626" t="s">
        <v>85</v>
      </c>
      <c r="K31626" t="s">
        <v>95</v>
      </c>
      <c r="L31626" t="s">
        <v>96</v>
      </c>
      <c r="M31626" t="s">
        <v>23</v>
      </c>
      <c r="N31626">
        <v>1</v>
      </c>
      <c r="O31626">
        <v>12</v>
      </c>
      <c r="P31626" t="s">
        <v>197</v>
      </c>
      <c r="Q31626" t="s">
        <v>197</v>
      </c>
      <c r="R31626" t="s">
        <v>216</v>
      </c>
    </row>
    <row r="31627" spans="1:18" x14ac:dyDescent="0.3">
      <c r="A31627">
        <v>40969</v>
      </c>
      <c r="B31627">
        <v>18050</v>
      </c>
      <c r="C31627" t="s">
        <v>142</v>
      </c>
      <c r="D31627">
        <v>1</v>
      </c>
      <c r="E31627" s="1">
        <v>42312</v>
      </c>
      <c r="F31627" s="2">
        <v>0.56479166666666669</v>
      </c>
      <c r="G31627">
        <v>16</v>
      </c>
      <c r="H31627">
        <v>16</v>
      </c>
      <c r="I31627" t="s">
        <v>116</v>
      </c>
      <c r="J31627" t="s">
        <v>85</v>
      </c>
      <c r="K31627" t="s">
        <v>95</v>
      </c>
      <c r="L31627" t="s">
        <v>96</v>
      </c>
      <c r="M31627" t="s">
        <v>19</v>
      </c>
      <c r="N31627">
        <v>3</v>
      </c>
      <c r="O31627">
        <v>13</v>
      </c>
      <c r="P31627" t="s">
        <v>216</v>
      </c>
      <c r="Q31627" t="s">
        <v>197</v>
      </c>
      <c r="R31627" t="s">
        <v>221</v>
      </c>
    </row>
    <row r="31628" spans="1:18" x14ac:dyDescent="0.3">
      <c r="A31628">
        <v>41000</v>
      </c>
      <c r="B31628">
        <v>18059</v>
      </c>
      <c r="C31628" t="s">
        <v>142</v>
      </c>
      <c r="D31628">
        <v>1</v>
      </c>
      <c r="E31628" s="1">
        <v>42312</v>
      </c>
      <c r="F31628" s="2">
        <v>0.69283564814814813</v>
      </c>
      <c r="G31628">
        <v>16</v>
      </c>
      <c r="H31628">
        <v>16</v>
      </c>
      <c r="I31628" t="s">
        <v>116</v>
      </c>
      <c r="J31628" t="s">
        <v>85</v>
      </c>
      <c r="K31628" t="s">
        <v>95</v>
      </c>
      <c r="L31628" t="s">
        <v>96</v>
      </c>
      <c r="M31628" t="s">
        <v>19</v>
      </c>
      <c r="N31628">
        <v>3</v>
      </c>
      <c r="O31628">
        <v>16</v>
      </c>
      <c r="P31628" t="s">
        <v>219</v>
      </c>
      <c r="Q31628" t="s">
        <v>197</v>
      </c>
      <c r="R31628" t="s">
        <v>217</v>
      </c>
    </row>
    <row r="31629" spans="1:18" x14ac:dyDescent="0.3">
      <c r="A31629">
        <v>41337</v>
      </c>
      <c r="B31629">
        <v>18198</v>
      </c>
      <c r="C31629" t="s">
        <v>142</v>
      </c>
      <c r="D31629">
        <v>1</v>
      </c>
      <c r="E31629" s="1">
        <v>42314</v>
      </c>
      <c r="F31629" s="2">
        <v>0.80381944444444442</v>
      </c>
      <c r="G31629">
        <v>16</v>
      </c>
      <c r="H31629">
        <v>16</v>
      </c>
      <c r="I31629" t="s">
        <v>116</v>
      </c>
      <c r="J31629" t="s">
        <v>85</v>
      </c>
      <c r="K31629" t="s">
        <v>95</v>
      </c>
      <c r="L31629" t="s">
        <v>96</v>
      </c>
      <c r="M31629" t="s">
        <v>18</v>
      </c>
      <c r="N31629">
        <v>5</v>
      </c>
      <c r="O31629">
        <v>19</v>
      </c>
      <c r="P31629" t="s">
        <v>201</v>
      </c>
      <c r="Q31629" t="s">
        <v>197</v>
      </c>
      <c r="R31629" t="s">
        <v>250</v>
      </c>
    </row>
    <row r="31630" spans="1:18" x14ac:dyDescent="0.3">
      <c r="A31630">
        <v>41441</v>
      </c>
      <c r="B31630">
        <v>18242</v>
      </c>
      <c r="C31630" t="s">
        <v>142</v>
      </c>
      <c r="D31630">
        <v>1</v>
      </c>
      <c r="E31630" s="1">
        <v>42315</v>
      </c>
      <c r="F31630" s="2">
        <v>0.70333333333333337</v>
      </c>
      <c r="G31630">
        <v>16</v>
      </c>
      <c r="H31630">
        <v>16</v>
      </c>
      <c r="I31630" t="s">
        <v>116</v>
      </c>
      <c r="J31630" t="s">
        <v>85</v>
      </c>
      <c r="K31630" t="s">
        <v>95</v>
      </c>
      <c r="L31630" t="s">
        <v>96</v>
      </c>
      <c r="M31630" t="s">
        <v>21</v>
      </c>
      <c r="N31630">
        <v>6</v>
      </c>
      <c r="O31630">
        <v>16</v>
      </c>
      <c r="P31630" t="s">
        <v>219</v>
      </c>
      <c r="Q31630" t="s">
        <v>197</v>
      </c>
      <c r="R31630" t="s">
        <v>202</v>
      </c>
    </row>
    <row r="31631" spans="1:18" x14ac:dyDescent="0.3">
      <c r="A31631">
        <v>41944</v>
      </c>
      <c r="B31631">
        <v>18456</v>
      </c>
      <c r="C31631" t="s">
        <v>142</v>
      </c>
      <c r="D31631">
        <v>1</v>
      </c>
      <c r="E31631" s="1">
        <v>42319</v>
      </c>
      <c r="F31631" s="2">
        <v>0.53486111111111112</v>
      </c>
      <c r="G31631">
        <v>16</v>
      </c>
      <c r="H31631">
        <v>16</v>
      </c>
      <c r="I31631" t="s">
        <v>116</v>
      </c>
      <c r="J31631" t="s">
        <v>85</v>
      </c>
      <c r="K31631" t="s">
        <v>95</v>
      </c>
      <c r="L31631" t="s">
        <v>96</v>
      </c>
      <c r="M31631" t="s">
        <v>19</v>
      </c>
      <c r="N31631">
        <v>3</v>
      </c>
      <c r="O31631">
        <v>12</v>
      </c>
      <c r="P31631" t="s">
        <v>197</v>
      </c>
      <c r="Q31631" t="s">
        <v>197</v>
      </c>
      <c r="R31631" t="s">
        <v>197</v>
      </c>
    </row>
    <row r="31632" spans="1:18" x14ac:dyDescent="0.3">
      <c r="A31632">
        <v>42196</v>
      </c>
      <c r="B31632">
        <v>18560</v>
      </c>
      <c r="C31632" t="s">
        <v>142</v>
      </c>
      <c r="D31632">
        <v>1</v>
      </c>
      <c r="E31632" s="1">
        <v>42321</v>
      </c>
      <c r="F31632" s="2">
        <v>0.48557870370370371</v>
      </c>
      <c r="G31632">
        <v>16</v>
      </c>
      <c r="H31632">
        <v>16</v>
      </c>
      <c r="I31632" t="s">
        <v>116</v>
      </c>
      <c r="J31632" t="s">
        <v>85</v>
      </c>
      <c r="K31632" t="s">
        <v>95</v>
      </c>
      <c r="L31632" t="s">
        <v>96</v>
      </c>
      <c r="M31632" t="s">
        <v>18</v>
      </c>
      <c r="N31632">
        <v>5</v>
      </c>
      <c r="O31632">
        <v>11</v>
      </c>
      <c r="P31632" t="s">
        <v>196</v>
      </c>
      <c r="Q31632" t="s">
        <v>197</v>
      </c>
      <c r="R31632" t="s">
        <v>200</v>
      </c>
    </row>
    <row r="31633" spans="1:18" x14ac:dyDescent="0.3">
      <c r="A31633">
        <v>42279</v>
      </c>
      <c r="B31633">
        <v>18600</v>
      </c>
      <c r="C31633" t="s">
        <v>142</v>
      </c>
      <c r="D31633">
        <v>1</v>
      </c>
      <c r="E31633" s="1">
        <v>42321</v>
      </c>
      <c r="F31633" s="2">
        <v>0.77553240740740736</v>
      </c>
      <c r="G31633">
        <v>16</v>
      </c>
      <c r="H31633">
        <v>16</v>
      </c>
      <c r="I31633" t="s">
        <v>116</v>
      </c>
      <c r="J31633" t="s">
        <v>85</v>
      </c>
      <c r="K31633" t="s">
        <v>95</v>
      </c>
      <c r="L31633" t="s">
        <v>96</v>
      </c>
      <c r="M31633" t="s">
        <v>18</v>
      </c>
      <c r="N31633">
        <v>5</v>
      </c>
      <c r="O31633">
        <v>18</v>
      </c>
      <c r="P31633" t="s">
        <v>221</v>
      </c>
      <c r="Q31633" t="s">
        <v>197</v>
      </c>
      <c r="R31633" t="s">
        <v>225</v>
      </c>
    </row>
    <row r="31634" spans="1:18" x14ac:dyDescent="0.3">
      <c r="A31634">
        <v>42364</v>
      </c>
      <c r="B31634">
        <v>18638</v>
      </c>
      <c r="C31634" t="s">
        <v>142</v>
      </c>
      <c r="D31634">
        <v>1</v>
      </c>
      <c r="E31634" s="1">
        <v>42322</v>
      </c>
      <c r="F31634" s="2">
        <v>0.61541666666666661</v>
      </c>
      <c r="G31634">
        <v>16</v>
      </c>
      <c r="H31634">
        <v>16</v>
      </c>
      <c r="I31634" t="s">
        <v>116</v>
      </c>
      <c r="J31634" t="s">
        <v>85</v>
      </c>
      <c r="K31634" t="s">
        <v>95</v>
      </c>
      <c r="L31634" t="s">
        <v>96</v>
      </c>
      <c r="M31634" t="s">
        <v>21</v>
      </c>
      <c r="N31634">
        <v>6</v>
      </c>
      <c r="O31634">
        <v>14</v>
      </c>
      <c r="P31634" t="s">
        <v>200</v>
      </c>
      <c r="Q31634" t="s">
        <v>197</v>
      </c>
      <c r="R31634" t="s">
        <v>197</v>
      </c>
    </row>
    <row r="31635" spans="1:18" x14ac:dyDescent="0.3">
      <c r="A31635">
        <v>42420</v>
      </c>
      <c r="B31635">
        <v>18661</v>
      </c>
      <c r="C31635" t="s">
        <v>142</v>
      </c>
      <c r="D31635">
        <v>1</v>
      </c>
      <c r="E31635" s="1">
        <v>42322</v>
      </c>
      <c r="F31635" s="2">
        <v>0.8057523148148148</v>
      </c>
      <c r="G31635">
        <v>16</v>
      </c>
      <c r="H31635">
        <v>16</v>
      </c>
      <c r="I31635" t="s">
        <v>116</v>
      </c>
      <c r="J31635" t="s">
        <v>85</v>
      </c>
      <c r="K31635" t="s">
        <v>95</v>
      </c>
      <c r="L31635" t="s">
        <v>96</v>
      </c>
      <c r="M31635" t="s">
        <v>21</v>
      </c>
      <c r="N31635">
        <v>6</v>
      </c>
      <c r="O31635">
        <v>19</v>
      </c>
      <c r="P31635" t="s">
        <v>201</v>
      </c>
      <c r="Q31635" t="s">
        <v>197</v>
      </c>
      <c r="R31635" t="s">
        <v>207</v>
      </c>
    </row>
    <row r="31636" spans="1:18" x14ac:dyDescent="0.3">
      <c r="A31636">
        <v>42502</v>
      </c>
      <c r="B31636">
        <v>18698</v>
      </c>
      <c r="C31636" t="s">
        <v>142</v>
      </c>
      <c r="D31636">
        <v>1</v>
      </c>
      <c r="E31636" s="1">
        <v>42323</v>
      </c>
      <c r="F31636" s="2">
        <v>0.56864583333333329</v>
      </c>
      <c r="G31636">
        <v>16</v>
      </c>
      <c r="H31636">
        <v>16</v>
      </c>
      <c r="I31636" t="s">
        <v>116</v>
      </c>
      <c r="J31636" t="s">
        <v>85</v>
      </c>
      <c r="K31636" t="s">
        <v>95</v>
      </c>
      <c r="L31636" t="s">
        <v>96</v>
      </c>
      <c r="M31636" t="s">
        <v>24</v>
      </c>
      <c r="N31636">
        <v>0</v>
      </c>
      <c r="O31636">
        <v>13</v>
      </c>
      <c r="P31636" t="s">
        <v>216</v>
      </c>
      <c r="Q31636" t="s">
        <v>197</v>
      </c>
      <c r="R31636" t="s">
        <v>238</v>
      </c>
    </row>
    <row r="31637" spans="1:18" x14ac:dyDescent="0.3">
      <c r="A31637">
        <v>42605</v>
      </c>
      <c r="B31637">
        <v>18738</v>
      </c>
      <c r="C31637" t="s">
        <v>142</v>
      </c>
      <c r="D31637">
        <v>1</v>
      </c>
      <c r="E31637" s="1">
        <v>42324</v>
      </c>
      <c r="F31637" s="2">
        <v>0.5211689814814815</v>
      </c>
      <c r="G31637">
        <v>16</v>
      </c>
      <c r="H31637">
        <v>16</v>
      </c>
      <c r="I31637" t="s">
        <v>116</v>
      </c>
      <c r="J31637" t="s">
        <v>85</v>
      </c>
      <c r="K31637" t="s">
        <v>95</v>
      </c>
      <c r="L31637" t="s">
        <v>96</v>
      </c>
      <c r="M31637" t="s">
        <v>23</v>
      </c>
      <c r="N31637">
        <v>1</v>
      </c>
      <c r="O31637">
        <v>12</v>
      </c>
      <c r="P31637" t="s">
        <v>197</v>
      </c>
      <c r="Q31637" t="s">
        <v>197</v>
      </c>
      <c r="R31637" t="s">
        <v>227</v>
      </c>
    </row>
    <row r="31638" spans="1:18" x14ac:dyDescent="0.3">
      <c r="A31638">
        <v>42757</v>
      </c>
      <c r="B31638">
        <v>18805</v>
      </c>
      <c r="C31638" t="s">
        <v>142</v>
      </c>
      <c r="D31638">
        <v>1</v>
      </c>
      <c r="E31638" s="1">
        <v>42325</v>
      </c>
      <c r="F31638" s="2">
        <v>0.5556712962962963</v>
      </c>
      <c r="G31638">
        <v>16</v>
      </c>
      <c r="H31638">
        <v>16</v>
      </c>
      <c r="I31638" t="s">
        <v>116</v>
      </c>
      <c r="J31638" t="s">
        <v>85</v>
      </c>
      <c r="K31638" t="s">
        <v>95</v>
      </c>
      <c r="L31638" t="s">
        <v>96</v>
      </c>
      <c r="M31638" t="s">
        <v>22</v>
      </c>
      <c r="N31638">
        <v>2</v>
      </c>
      <c r="O31638">
        <v>13</v>
      </c>
      <c r="P31638" t="s">
        <v>216</v>
      </c>
      <c r="Q31638" t="s">
        <v>197</v>
      </c>
      <c r="R31638" t="s">
        <v>233</v>
      </c>
    </row>
    <row r="31639" spans="1:18" x14ac:dyDescent="0.3">
      <c r="A31639">
        <v>42858</v>
      </c>
      <c r="B31639">
        <v>18845</v>
      </c>
      <c r="C31639" t="s">
        <v>142</v>
      </c>
      <c r="D31639">
        <v>1</v>
      </c>
      <c r="E31639" s="1">
        <v>42326</v>
      </c>
      <c r="F31639" s="2">
        <v>0.51749999999999996</v>
      </c>
      <c r="G31639">
        <v>16</v>
      </c>
      <c r="H31639">
        <v>16</v>
      </c>
      <c r="I31639" t="s">
        <v>116</v>
      </c>
      <c r="J31639" t="s">
        <v>85</v>
      </c>
      <c r="K31639" t="s">
        <v>95</v>
      </c>
      <c r="L31639" t="s">
        <v>96</v>
      </c>
      <c r="M31639" t="s">
        <v>19</v>
      </c>
      <c r="N31639">
        <v>3</v>
      </c>
      <c r="O31639">
        <v>12</v>
      </c>
      <c r="P31639" t="s">
        <v>197</v>
      </c>
      <c r="Q31639" t="s">
        <v>197</v>
      </c>
      <c r="R31639" t="s">
        <v>197</v>
      </c>
    </row>
    <row r="31640" spans="1:18" x14ac:dyDescent="0.3">
      <c r="A31640">
        <v>43024</v>
      </c>
      <c r="B31640">
        <v>18910</v>
      </c>
      <c r="C31640" t="s">
        <v>142</v>
      </c>
      <c r="D31640">
        <v>1</v>
      </c>
      <c r="E31640" s="1">
        <v>42327</v>
      </c>
      <c r="F31640" s="2">
        <v>0.64662037037037035</v>
      </c>
      <c r="G31640">
        <v>16</v>
      </c>
      <c r="H31640">
        <v>16</v>
      </c>
      <c r="I31640" t="s">
        <v>116</v>
      </c>
      <c r="J31640" t="s">
        <v>85</v>
      </c>
      <c r="K31640" t="s">
        <v>95</v>
      </c>
      <c r="L31640" t="s">
        <v>96</v>
      </c>
      <c r="M31640" t="s">
        <v>20</v>
      </c>
      <c r="N31640">
        <v>4</v>
      </c>
      <c r="O31640">
        <v>15</v>
      </c>
      <c r="P31640" t="s">
        <v>206</v>
      </c>
      <c r="Q31640" t="s">
        <v>197</v>
      </c>
      <c r="R31640" t="s">
        <v>223</v>
      </c>
    </row>
    <row r="31641" spans="1:18" x14ac:dyDescent="0.3">
      <c r="A31641">
        <v>43162</v>
      </c>
      <c r="B31641">
        <v>18974</v>
      </c>
      <c r="C31641" t="s">
        <v>142</v>
      </c>
      <c r="D31641">
        <v>1</v>
      </c>
      <c r="E31641" s="1">
        <v>42328</v>
      </c>
      <c r="F31641" s="2">
        <v>0.5901967592592593</v>
      </c>
      <c r="G31641">
        <v>16</v>
      </c>
      <c r="H31641">
        <v>16</v>
      </c>
      <c r="I31641" t="s">
        <v>116</v>
      </c>
      <c r="J31641" t="s">
        <v>85</v>
      </c>
      <c r="K31641" t="s">
        <v>95</v>
      </c>
      <c r="L31641" t="s">
        <v>96</v>
      </c>
      <c r="M31641" t="s">
        <v>18</v>
      </c>
      <c r="N31641">
        <v>5</v>
      </c>
      <c r="O31641">
        <v>14</v>
      </c>
      <c r="P31641" t="s">
        <v>200</v>
      </c>
      <c r="Q31641" t="s">
        <v>197</v>
      </c>
      <c r="R31641" t="s">
        <v>240</v>
      </c>
    </row>
    <row r="31642" spans="1:18" x14ac:dyDescent="0.3">
      <c r="A31642">
        <v>43636</v>
      </c>
      <c r="B31642">
        <v>19189</v>
      </c>
      <c r="C31642" t="s">
        <v>142</v>
      </c>
      <c r="D31642">
        <v>1</v>
      </c>
      <c r="E31642" s="1">
        <v>42332</v>
      </c>
      <c r="F31642" s="2">
        <v>0.54535879629629624</v>
      </c>
      <c r="G31642">
        <v>16</v>
      </c>
      <c r="H31642">
        <v>16</v>
      </c>
      <c r="I31642" t="s">
        <v>116</v>
      </c>
      <c r="J31642" t="s">
        <v>85</v>
      </c>
      <c r="K31642" t="s">
        <v>95</v>
      </c>
      <c r="L31642" t="s">
        <v>96</v>
      </c>
      <c r="M31642" t="s">
        <v>22</v>
      </c>
      <c r="N31642">
        <v>2</v>
      </c>
      <c r="O31642">
        <v>13</v>
      </c>
      <c r="P31642" t="s">
        <v>216</v>
      </c>
      <c r="Q31642" t="s">
        <v>197</v>
      </c>
      <c r="R31642" t="s">
        <v>201</v>
      </c>
    </row>
    <row r="31643" spans="1:18" x14ac:dyDescent="0.3">
      <c r="A31643">
        <v>43821</v>
      </c>
      <c r="B31643">
        <v>19264</v>
      </c>
      <c r="C31643" t="s">
        <v>142</v>
      </c>
      <c r="D31643">
        <v>1</v>
      </c>
      <c r="E31643" s="1">
        <v>42333</v>
      </c>
      <c r="F31643" s="2">
        <v>0.71714120370370371</v>
      </c>
      <c r="G31643">
        <v>16</v>
      </c>
      <c r="H31643">
        <v>16</v>
      </c>
      <c r="I31643" t="s">
        <v>116</v>
      </c>
      <c r="J31643" t="s">
        <v>85</v>
      </c>
      <c r="K31643" t="s">
        <v>95</v>
      </c>
      <c r="L31643" t="s">
        <v>96</v>
      </c>
      <c r="M31643" t="s">
        <v>19</v>
      </c>
      <c r="N31643">
        <v>3</v>
      </c>
      <c r="O31643">
        <v>17</v>
      </c>
      <c r="P31643" t="s">
        <v>207</v>
      </c>
      <c r="Q31643" t="s">
        <v>197</v>
      </c>
      <c r="R31643" t="s">
        <v>217</v>
      </c>
    </row>
    <row r="31644" spans="1:18" x14ac:dyDescent="0.3">
      <c r="A31644">
        <v>43903</v>
      </c>
      <c r="B31644">
        <v>19297</v>
      </c>
      <c r="C31644" t="s">
        <v>142</v>
      </c>
      <c r="D31644">
        <v>1</v>
      </c>
      <c r="E31644" s="1">
        <v>42334</v>
      </c>
      <c r="F31644" s="2">
        <v>0.50240740740740741</v>
      </c>
      <c r="G31644">
        <v>16</v>
      </c>
      <c r="H31644">
        <v>16</v>
      </c>
      <c r="I31644" t="s">
        <v>116</v>
      </c>
      <c r="J31644" t="s">
        <v>85</v>
      </c>
      <c r="K31644" t="s">
        <v>95</v>
      </c>
      <c r="L31644" t="s">
        <v>96</v>
      </c>
      <c r="M31644" t="s">
        <v>20</v>
      </c>
      <c r="N31644">
        <v>4</v>
      </c>
      <c r="O31644">
        <v>12</v>
      </c>
      <c r="P31644" t="s">
        <v>197</v>
      </c>
      <c r="Q31644" t="s">
        <v>197</v>
      </c>
      <c r="R31644" t="s">
        <v>234</v>
      </c>
    </row>
    <row r="31645" spans="1:18" x14ac:dyDescent="0.3">
      <c r="A31645">
        <v>43955</v>
      </c>
      <c r="B31645">
        <v>19319</v>
      </c>
      <c r="C31645" t="s">
        <v>142</v>
      </c>
      <c r="D31645">
        <v>1</v>
      </c>
      <c r="E31645" s="1">
        <v>42334</v>
      </c>
      <c r="F31645" s="2">
        <v>0.56619212962962961</v>
      </c>
      <c r="G31645">
        <v>16</v>
      </c>
      <c r="H31645">
        <v>16</v>
      </c>
      <c r="I31645" t="s">
        <v>116</v>
      </c>
      <c r="J31645" t="s">
        <v>85</v>
      </c>
      <c r="K31645" t="s">
        <v>95</v>
      </c>
      <c r="L31645" t="s">
        <v>96</v>
      </c>
      <c r="M31645" t="s">
        <v>20</v>
      </c>
      <c r="N31645">
        <v>4</v>
      </c>
      <c r="O31645">
        <v>13</v>
      </c>
      <c r="P31645" t="s">
        <v>216</v>
      </c>
      <c r="Q31645" t="s">
        <v>197</v>
      </c>
      <c r="R31645" t="s">
        <v>201</v>
      </c>
    </row>
    <row r="31646" spans="1:18" x14ac:dyDescent="0.3">
      <c r="A31646">
        <v>43958</v>
      </c>
      <c r="B31646">
        <v>19321</v>
      </c>
      <c r="C31646" t="s">
        <v>142</v>
      </c>
      <c r="D31646">
        <v>1</v>
      </c>
      <c r="E31646" s="1">
        <v>42334</v>
      </c>
      <c r="F31646" s="2">
        <v>0.58251157407407406</v>
      </c>
      <c r="G31646">
        <v>16</v>
      </c>
      <c r="H31646">
        <v>16</v>
      </c>
      <c r="I31646" t="s">
        <v>116</v>
      </c>
      <c r="J31646" t="s">
        <v>85</v>
      </c>
      <c r="K31646" t="s">
        <v>95</v>
      </c>
      <c r="L31646" t="s">
        <v>96</v>
      </c>
      <c r="M31646" t="s">
        <v>20</v>
      </c>
      <c r="N31646">
        <v>4</v>
      </c>
      <c r="O31646">
        <v>13</v>
      </c>
      <c r="P31646" t="s">
        <v>216</v>
      </c>
      <c r="Q31646" t="s">
        <v>197</v>
      </c>
      <c r="R31646" t="s">
        <v>245</v>
      </c>
    </row>
    <row r="31647" spans="1:18" x14ac:dyDescent="0.3">
      <c r="A31647">
        <v>43964</v>
      </c>
      <c r="B31647">
        <v>19323</v>
      </c>
      <c r="C31647" t="s">
        <v>142</v>
      </c>
      <c r="D31647">
        <v>1</v>
      </c>
      <c r="E31647" s="1">
        <v>42334</v>
      </c>
      <c r="F31647" s="2">
        <v>0.60946759259259264</v>
      </c>
      <c r="G31647">
        <v>16</v>
      </c>
      <c r="H31647">
        <v>16</v>
      </c>
      <c r="I31647" t="s">
        <v>116</v>
      </c>
      <c r="J31647" t="s">
        <v>85</v>
      </c>
      <c r="K31647" t="s">
        <v>95</v>
      </c>
      <c r="L31647" t="s">
        <v>96</v>
      </c>
      <c r="M31647" t="s">
        <v>20</v>
      </c>
      <c r="N31647">
        <v>4</v>
      </c>
      <c r="O31647">
        <v>14</v>
      </c>
      <c r="P31647" t="s">
        <v>200</v>
      </c>
      <c r="Q31647" t="s">
        <v>197</v>
      </c>
      <c r="R31647" t="s">
        <v>211</v>
      </c>
    </row>
    <row r="31648" spans="1:18" x14ac:dyDescent="0.3">
      <c r="A31648">
        <v>44177</v>
      </c>
      <c r="B31648">
        <v>19417</v>
      </c>
      <c r="C31648" t="s">
        <v>142</v>
      </c>
      <c r="D31648">
        <v>1</v>
      </c>
      <c r="E31648" s="1">
        <v>42335</v>
      </c>
      <c r="F31648" s="2">
        <v>0.52135416666666667</v>
      </c>
      <c r="G31648">
        <v>16</v>
      </c>
      <c r="H31648">
        <v>16</v>
      </c>
      <c r="I31648" t="s">
        <v>116</v>
      </c>
      <c r="J31648" t="s">
        <v>85</v>
      </c>
      <c r="K31648" t="s">
        <v>95</v>
      </c>
      <c r="L31648" t="s">
        <v>96</v>
      </c>
      <c r="M31648" t="s">
        <v>18</v>
      </c>
      <c r="N31648">
        <v>5</v>
      </c>
      <c r="O31648">
        <v>12</v>
      </c>
      <c r="P31648" t="s">
        <v>197</v>
      </c>
      <c r="Q31648" t="s">
        <v>197</v>
      </c>
      <c r="R31648" t="s">
        <v>236</v>
      </c>
    </row>
    <row r="31649" spans="1:18" x14ac:dyDescent="0.3">
      <c r="A31649">
        <v>44229</v>
      </c>
      <c r="B31649">
        <v>19441</v>
      </c>
      <c r="C31649" t="s">
        <v>142</v>
      </c>
      <c r="D31649">
        <v>1</v>
      </c>
      <c r="E31649" s="1">
        <v>42335</v>
      </c>
      <c r="F31649" s="2">
        <v>0.66715277777777782</v>
      </c>
      <c r="G31649">
        <v>16</v>
      </c>
      <c r="H31649">
        <v>16</v>
      </c>
      <c r="I31649" t="s">
        <v>116</v>
      </c>
      <c r="J31649" t="s">
        <v>85</v>
      </c>
      <c r="K31649" t="s">
        <v>95</v>
      </c>
      <c r="L31649" t="s">
        <v>96</v>
      </c>
      <c r="M31649" t="s">
        <v>18</v>
      </c>
      <c r="N31649">
        <v>5</v>
      </c>
      <c r="O31649">
        <v>16</v>
      </c>
      <c r="P31649" t="s">
        <v>219</v>
      </c>
      <c r="Q31649" t="s">
        <v>197</v>
      </c>
      <c r="R31649" t="s">
        <v>213</v>
      </c>
    </row>
    <row r="31650" spans="1:18" x14ac:dyDescent="0.3">
      <c r="A31650">
        <v>44396</v>
      </c>
      <c r="B31650">
        <v>19514</v>
      </c>
      <c r="C31650" t="s">
        <v>142</v>
      </c>
      <c r="D31650">
        <v>1</v>
      </c>
      <c r="E31650" s="1">
        <v>42335</v>
      </c>
      <c r="F31650" s="2">
        <v>0.9385648148148148</v>
      </c>
      <c r="G31650">
        <v>16</v>
      </c>
      <c r="H31650">
        <v>16</v>
      </c>
      <c r="I31650" t="s">
        <v>116</v>
      </c>
      <c r="J31650" t="s">
        <v>85</v>
      </c>
      <c r="K31650" t="s">
        <v>95</v>
      </c>
      <c r="L31650" t="s">
        <v>96</v>
      </c>
      <c r="M31650" t="s">
        <v>18</v>
      </c>
      <c r="N31650">
        <v>5</v>
      </c>
      <c r="O31650">
        <v>22</v>
      </c>
      <c r="P31650" t="s">
        <v>214</v>
      </c>
      <c r="Q31650" t="s">
        <v>197</v>
      </c>
      <c r="R31650" t="s">
        <v>255</v>
      </c>
    </row>
    <row r="31651" spans="1:18" x14ac:dyDescent="0.3">
      <c r="A31651">
        <v>44627</v>
      </c>
      <c r="B31651">
        <v>19609</v>
      </c>
      <c r="C31651" t="s">
        <v>142</v>
      </c>
      <c r="D31651">
        <v>1</v>
      </c>
      <c r="E31651" s="1">
        <v>42337</v>
      </c>
      <c r="F31651" s="2">
        <v>0.87379629629629629</v>
      </c>
      <c r="G31651">
        <v>16</v>
      </c>
      <c r="H31651">
        <v>16</v>
      </c>
      <c r="I31651" t="s">
        <v>116</v>
      </c>
      <c r="J31651" t="s">
        <v>85</v>
      </c>
      <c r="K31651" t="s">
        <v>95</v>
      </c>
      <c r="L31651" t="s">
        <v>96</v>
      </c>
      <c r="M31651" t="s">
        <v>24</v>
      </c>
      <c r="N31651">
        <v>0</v>
      </c>
      <c r="O31651">
        <v>20</v>
      </c>
      <c r="P31651" t="s">
        <v>208</v>
      </c>
      <c r="Q31651" t="s">
        <v>197</v>
      </c>
      <c r="R31651" t="s">
        <v>219</v>
      </c>
    </row>
    <row r="31652" spans="1:18" x14ac:dyDescent="0.3">
      <c r="A31652">
        <v>44680</v>
      </c>
      <c r="B31652">
        <v>19631</v>
      </c>
      <c r="C31652" t="s">
        <v>142</v>
      </c>
      <c r="D31652">
        <v>1</v>
      </c>
      <c r="E31652" s="1">
        <v>42338</v>
      </c>
      <c r="F31652" s="2">
        <v>0.57064814814814813</v>
      </c>
      <c r="G31652">
        <v>16</v>
      </c>
      <c r="H31652">
        <v>16</v>
      </c>
      <c r="I31652" t="s">
        <v>116</v>
      </c>
      <c r="J31652" t="s">
        <v>85</v>
      </c>
      <c r="K31652" t="s">
        <v>95</v>
      </c>
      <c r="L31652" t="s">
        <v>96</v>
      </c>
      <c r="M31652" t="s">
        <v>23</v>
      </c>
      <c r="N31652">
        <v>1</v>
      </c>
      <c r="O31652">
        <v>13</v>
      </c>
      <c r="P31652" t="s">
        <v>216</v>
      </c>
      <c r="Q31652" t="s">
        <v>197</v>
      </c>
      <c r="R31652" t="s">
        <v>239</v>
      </c>
    </row>
    <row r="31653" spans="1:18" x14ac:dyDescent="0.3">
      <c r="A31653">
        <v>44972</v>
      </c>
      <c r="B31653">
        <v>19767</v>
      </c>
      <c r="C31653" t="s">
        <v>142</v>
      </c>
      <c r="D31653">
        <v>1</v>
      </c>
      <c r="E31653" s="1">
        <v>42340</v>
      </c>
      <c r="F31653" s="2">
        <v>0.69496527777777772</v>
      </c>
      <c r="G31653">
        <v>16</v>
      </c>
      <c r="H31653">
        <v>16</v>
      </c>
      <c r="I31653" t="s">
        <v>116</v>
      </c>
      <c r="J31653" t="s">
        <v>85</v>
      </c>
      <c r="K31653" t="s">
        <v>95</v>
      </c>
      <c r="L31653" t="s">
        <v>96</v>
      </c>
      <c r="M31653" t="s">
        <v>19</v>
      </c>
      <c r="N31653">
        <v>3</v>
      </c>
      <c r="O31653">
        <v>16</v>
      </c>
      <c r="P31653" t="s">
        <v>219</v>
      </c>
      <c r="Q31653" t="s">
        <v>197</v>
      </c>
      <c r="R31653" t="s">
        <v>236</v>
      </c>
    </row>
    <row r="31654" spans="1:18" x14ac:dyDescent="0.3">
      <c r="A31654">
        <v>45188</v>
      </c>
      <c r="B31654">
        <v>19861</v>
      </c>
      <c r="C31654" t="s">
        <v>142</v>
      </c>
      <c r="D31654">
        <v>1</v>
      </c>
      <c r="E31654" s="1">
        <v>42342</v>
      </c>
      <c r="F31654" s="2">
        <v>0.5491435185185185</v>
      </c>
      <c r="G31654">
        <v>16</v>
      </c>
      <c r="H31654">
        <v>16</v>
      </c>
      <c r="I31654" t="s">
        <v>116</v>
      </c>
      <c r="J31654" t="s">
        <v>85</v>
      </c>
      <c r="K31654" t="s">
        <v>95</v>
      </c>
      <c r="L31654" t="s">
        <v>96</v>
      </c>
      <c r="M31654" t="s">
        <v>18</v>
      </c>
      <c r="N31654">
        <v>5</v>
      </c>
      <c r="O31654">
        <v>13</v>
      </c>
      <c r="P31654" t="s">
        <v>216</v>
      </c>
      <c r="Q31654" t="s">
        <v>197</v>
      </c>
      <c r="R31654" t="s">
        <v>225</v>
      </c>
    </row>
    <row r="31655" spans="1:18" x14ac:dyDescent="0.3">
      <c r="A31655">
        <v>45526</v>
      </c>
      <c r="B31655">
        <v>19991</v>
      </c>
      <c r="C31655" t="s">
        <v>142</v>
      </c>
      <c r="D31655">
        <v>1</v>
      </c>
      <c r="E31655" s="1">
        <v>42344</v>
      </c>
      <c r="F31655" s="2">
        <v>0.59931712962962957</v>
      </c>
      <c r="G31655">
        <v>16</v>
      </c>
      <c r="H31655">
        <v>16</v>
      </c>
      <c r="I31655" t="s">
        <v>116</v>
      </c>
      <c r="J31655" t="s">
        <v>85</v>
      </c>
      <c r="K31655" t="s">
        <v>95</v>
      </c>
      <c r="L31655" t="s">
        <v>96</v>
      </c>
      <c r="M31655" t="s">
        <v>24</v>
      </c>
      <c r="N31655">
        <v>0</v>
      </c>
      <c r="O31655">
        <v>14</v>
      </c>
      <c r="P31655" t="s">
        <v>200</v>
      </c>
      <c r="Q31655" t="s">
        <v>197</v>
      </c>
      <c r="R31655" t="s">
        <v>199</v>
      </c>
    </row>
    <row r="31656" spans="1:18" x14ac:dyDescent="0.3">
      <c r="A31656">
        <v>45650</v>
      </c>
      <c r="B31656">
        <v>20043</v>
      </c>
      <c r="C31656" t="s">
        <v>142</v>
      </c>
      <c r="D31656">
        <v>1</v>
      </c>
      <c r="E31656" s="1">
        <v>42345</v>
      </c>
      <c r="F31656" s="2">
        <v>0.52547453703703706</v>
      </c>
      <c r="G31656">
        <v>16</v>
      </c>
      <c r="H31656">
        <v>16</v>
      </c>
      <c r="I31656" t="s">
        <v>116</v>
      </c>
      <c r="J31656" t="s">
        <v>85</v>
      </c>
      <c r="K31656" t="s">
        <v>95</v>
      </c>
      <c r="L31656" t="s">
        <v>96</v>
      </c>
      <c r="M31656" t="s">
        <v>23</v>
      </c>
      <c r="N31656">
        <v>1</v>
      </c>
      <c r="O31656">
        <v>12</v>
      </c>
      <c r="P31656" t="s">
        <v>197</v>
      </c>
      <c r="Q31656" t="s">
        <v>197</v>
      </c>
      <c r="R31656" t="s">
        <v>217</v>
      </c>
    </row>
    <row r="31657" spans="1:18" x14ac:dyDescent="0.3">
      <c r="A31657">
        <v>45709</v>
      </c>
      <c r="B31657">
        <v>20066</v>
      </c>
      <c r="C31657" t="s">
        <v>142</v>
      </c>
      <c r="D31657">
        <v>1</v>
      </c>
      <c r="E31657" s="1">
        <v>42345</v>
      </c>
      <c r="F31657" s="2">
        <v>0.73660879629629628</v>
      </c>
      <c r="G31657">
        <v>16</v>
      </c>
      <c r="H31657">
        <v>16</v>
      </c>
      <c r="I31657" t="s">
        <v>116</v>
      </c>
      <c r="J31657" t="s">
        <v>85</v>
      </c>
      <c r="K31657" t="s">
        <v>95</v>
      </c>
      <c r="L31657" t="s">
        <v>96</v>
      </c>
      <c r="M31657" t="s">
        <v>23</v>
      </c>
      <c r="N31657">
        <v>1</v>
      </c>
      <c r="O31657">
        <v>17</v>
      </c>
      <c r="P31657" t="s">
        <v>207</v>
      </c>
      <c r="Q31657" t="s">
        <v>197</v>
      </c>
      <c r="R31657" t="s">
        <v>247</v>
      </c>
    </row>
    <row r="31658" spans="1:18" x14ac:dyDescent="0.3">
      <c r="A31658">
        <v>45834</v>
      </c>
      <c r="B31658">
        <v>20119</v>
      </c>
      <c r="C31658" t="s">
        <v>142</v>
      </c>
      <c r="D31658">
        <v>1</v>
      </c>
      <c r="E31658" s="1">
        <v>42346</v>
      </c>
      <c r="F31658" s="2">
        <v>0.69049768518518517</v>
      </c>
      <c r="G31658">
        <v>16</v>
      </c>
      <c r="H31658">
        <v>16</v>
      </c>
      <c r="I31658" t="s">
        <v>116</v>
      </c>
      <c r="J31658" t="s">
        <v>85</v>
      </c>
      <c r="K31658" t="s">
        <v>95</v>
      </c>
      <c r="L31658" t="s">
        <v>96</v>
      </c>
      <c r="M31658" t="s">
        <v>22</v>
      </c>
      <c r="N31658">
        <v>2</v>
      </c>
      <c r="O31658">
        <v>16</v>
      </c>
      <c r="P31658" t="s">
        <v>219</v>
      </c>
      <c r="Q31658" t="s">
        <v>197</v>
      </c>
      <c r="R31658" t="s">
        <v>201</v>
      </c>
    </row>
    <row r="31659" spans="1:18" x14ac:dyDescent="0.3">
      <c r="A31659">
        <v>46008</v>
      </c>
      <c r="B31659">
        <v>20195</v>
      </c>
      <c r="C31659" t="s">
        <v>142</v>
      </c>
      <c r="D31659">
        <v>1</v>
      </c>
      <c r="E31659" s="1">
        <v>42347</v>
      </c>
      <c r="F31659" s="2">
        <v>0.80913194444444447</v>
      </c>
      <c r="G31659">
        <v>16</v>
      </c>
      <c r="H31659">
        <v>16</v>
      </c>
      <c r="I31659" t="s">
        <v>116</v>
      </c>
      <c r="J31659" t="s">
        <v>85</v>
      </c>
      <c r="K31659" t="s">
        <v>95</v>
      </c>
      <c r="L31659" t="s">
        <v>96</v>
      </c>
      <c r="M31659" t="s">
        <v>19</v>
      </c>
      <c r="N31659">
        <v>3</v>
      </c>
      <c r="O31659">
        <v>19</v>
      </c>
      <c r="P31659" t="s">
        <v>201</v>
      </c>
      <c r="Q31659" t="s">
        <v>197</v>
      </c>
      <c r="R31659" t="s">
        <v>224</v>
      </c>
    </row>
    <row r="31660" spans="1:18" x14ac:dyDescent="0.3">
      <c r="A31660">
        <v>46137</v>
      </c>
      <c r="B31660">
        <v>20262</v>
      </c>
      <c r="C31660" t="s">
        <v>142</v>
      </c>
      <c r="D31660">
        <v>1</v>
      </c>
      <c r="E31660" s="1">
        <v>42348</v>
      </c>
      <c r="F31660" s="2">
        <v>0.8599768518518518</v>
      </c>
      <c r="G31660">
        <v>16</v>
      </c>
      <c r="H31660">
        <v>16</v>
      </c>
      <c r="I31660" t="s">
        <v>116</v>
      </c>
      <c r="J31660" t="s">
        <v>85</v>
      </c>
      <c r="K31660" t="s">
        <v>95</v>
      </c>
      <c r="L31660" t="s">
        <v>96</v>
      </c>
      <c r="M31660" t="s">
        <v>20</v>
      </c>
      <c r="N31660">
        <v>4</v>
      </c>
      <c r="O31660">
        <v>20</v>
      </c>
      <c r="P31660" t="s">
        <v>208</v>
      </c>
      <c r="Q31660" t="s">
        <v>197</v>
      </c>
      <c r="R31660" t="s">
        <v>214</v>
      </c>
    </row>
    <row r="31661" spans="1:18" x14ac:dyDescent="0.3">
      <c r="A31661">
        <v>46336</v>
      </c>
      <c r="B31661">
        <v>20354</v>
      </c>
      <c r="C31661" t="s">
        <v>142</v>
      </c>
      <c r="D31661">
        <v>1</v>
      </c>
      <c r="E31661" s="1">
        <v>42350</v>
      </c>
      <c r="F31661" s="2">
        <v>0.55619212962962961</v>
      </c>
      <c r="G31661">
        <v>16</v>
      </c>
      <c r="H31661">
        <v>16</v>
      </c>
      <c r="I31661" t="s">
        <v>116</v>
      </c>
      <c r="J31661" t="s">
        <v>85</v>
      </c>
      <c r="K31661" t="s">
        <v>95</v>
      </c>
      <c r="L31661" t="s">
        <v>96</v>
      </c>
      <c r="M31661" t="s">
        <v>21</v>
      </c>
      <c r="N31661">
        <v>6</v>
      </c>
      <c r="O31661">
        <v>13</v>
      </c>
      <c r="P31661" t="s">
        <v>216</v>
      </c>
      <c r="Q31661" t="s">
        <v>197</v>
      </c>
      <c r="R31661" t="s">
        <v>241</v>
      </c>
    </row>
    <row r="31662" spans="1:18" x14ac:dyDescent="0.3">
      <c r="A31662">
        <v>46393</v>
      </c>
      <c r="B31662">
        <v>20378</v>
      </c>
      <c r="C31662" t="s">
        <v>142</v>
      </c>
      <c r="D31662">
        <v>1</v>
      </c>
      <c r="E31662" s="1">
        <v>42350</v>
      </c>
      <c r="F31662" s="2">
        <v>0.76818287037037036</v>
      </c>
      <c r="G31662">
        <v>16</v>
      </c>
      <c r="H31662">
        <v>16</v>
      </c>
      <c r="I31662" t="s">
        <v>116</v>
      </c>
      <c r="J31662" t="s">
        <v>85</v>
      </c>
      <c r="K31662" t="s">
        <v>95</v>
      </c>
      <c r="L31662" t="s">
        <v>96</v>
      </c>
      <c r="M31662" t="s">
        <v>21</v>
      </c>
      <c r="N31662">
        <v>6</v>
      </c>
      <c r="O31662">
        <v>18</v>
      </c>
      <c r="P31662" t="s">
        <v>221</v>
      </c>
      <c r="Q31662" t="s">
        <v>197</v>
      </c>
      <c r="R31662" t="s">
        <v>196</v>
      </c>
    </row>
    <row r="31663" spans="1:18" x14ac:dyDescent="0.3">
      <c r="A31663">
        <v>46804</v>
      </c>
      <c r="B31663">
        <v>20550</v>
      </c>
      <c r="C31663" t="s">
        <v>142</v>
      </c>
      <c r="D31663">
        <v>1</v>
      </c>
      <c r="E31663" s="1">
        <v>42353</v>
      </c>
      <c r="F31663" s="2">
        <v>0.78718750000000004</v>
      </c>
      <c r="G31663">
        <v>16</v>
      </c>
      <c r="H31663">
        <v>16</v>
      </c>
      <c r="I31663" t="s">
        <v>116</v>
      </c>
      <c r="J31663" t="s">
        <v>85</v>
      </c>
      <c r="K31663" t="s">
        <v>95</v>
      </c>
      <c r="L31663" t="s">
        <v>96</v>
      </c>
      <c r="M31663" t="s">
        <v>22</v>
      </c>
      <c r="N31663">
        <v>2</v>
      </c>
      <c r="O31663">
        <v>18</v>
      </c>
      <c r="P31663" t="s">
        <v>221</v>
      </c>
      <c r="Q31663" t="s">
        <v>197</v>
      </c>
      <c r="R31663" t="s">
        <v>249</v>
      </c>
    </row>
    <row r="31664" spans="1:18" x14ac:dyDescent="0.3">
      <c r="A31664">
        <v>46819</v>
      </c>
      <c r="B31664">
        <v>20556</v>
      </c>
      <c r="C31664" t="s">
        <v>142</v>
      </c>
      <c r="D31664">
        <v>1</v>
      </c>
      <c r="E31664" s="1">
        <v>42353</v>
      </c>
      <c r="F31664" s="2">
        <v>0.80827546296296293</v>
      </c>
      <c r="G31664">
        <v>16</v>
      </c>
      <c r="H31664">
        <v>16</v>
      </c>
      <c r="I31664" t="s">
        <v>116</v>
      </c>
      <c r="J31664" t="s">
        <v>85</v>
      </c>
      <c r="K31664" t="s">
        <v>95</v>
      </c>
      <c r="L31664" t="s">
        <v>96</v>
      </c>
      <c r="M31664" t="s">
        <v>22</v>
      </c>
      <c r="N31664">
        <v>2</v>
      </c>
      <c r="O31664">
        <v>19</v>
      </c>
      <c r="P31664" t="s">
        <v>201</v>
      </c>
      <c r="Q31664" t="s">
        <v>197</v>
      </c>
      <c r="R31664" t="s">
        <v>241</v>
      </c>
    </row>
    <row r="31665" spans="1:18" x14ac:dyDescent="0.3">
      <c r="A31665">
        <v>46823</v>
      </c>
      <c r="B31665">
        <v>20558</v>
      </c>
      <c r="C31665" t="s">
        <v>142</v>
      </c>
      <c r="D31665">
        <v>1</v>
      </c>
      <c r="E31665" s="1">
        <v>42353</v>
      </c>
      <c r="F31665" s="2">
        <v>0.8159953703703704</v>
      </c>
      <c r="G31665">
        <v>16</v>
      </c>
      <c r="H31665">
        <v>16</v>
      </c>
      <c r="I31665" t="s">
        <v>116</v>
      </c>
      <c r="J31665" t="s">
        <v>85</v>
      </c>
      <c r="K31665" t="s">
        <v>95</v>
      </c>
      <c r="L31665" t="s">
        <v>96</v>
      </c>
      <c r="M31665" t="s">
        <v>22</v>
      </c>
      <c r="N31665">
        <v>2</v>
      </c>
      <c r="O31665">
        <v>19</v>
      </c>
      <c r="P31665" t="s">
        <v>201</v>
      </c>
      <c r="Q31665" t="s">
        <v>197</v>
      </c>
      <c r="R31665" t="s">
        <v>215</v>
      </c>
    </row>
    <row r="31666" spans="1:18" x14ac:dyDescent="0.3">
      <c r="A31666">
        <v>46939</v>
      </c>
      <c r="B31666">
        <v>20617</v>
      </c>
      <c r="C31666" t="s">
        <v>142</v>
      </c>
      <c r="D31666">
        <v>1</v>
      </c>
      <c r="E31666" s="1">
        <v>42354</v>
      </c>
      <c r="F31666" s="2">
        <v>0.78194444444444444</v>
      </c>
      <c r="G31666">
        <v>16</v>
      </c>
      <c r="H31666">
        <v>16</v>
      </c>
      <c r="I31666" t="s">
        <v>116</v>
      </c>
      <c r="J31666" t="s">
        <v>85</v>
      </c>
      <c r="K31666" t="s">
        <v>95</v>
      </c>
      <c r="L31666" t="s">
        <v>96</v>
      </c>
      <c r="M31666" t="s">
        <v>19</v>
      </c>
      <c r="N31666">
        <v>3</v>
      </c>
      <c r="O31666">
        <v>18</v>
      </c>
      <c r="P31666" t="s">
        <v>221</v>
      </c>
      <c r="Q31666" t="s">
        <v>197</v>
      </c>
      <c r="R31666" t="s">
        <v>235</v>
      </c>
    </row>
    <row r="31667" spans="1:18" x14ac:dyDescent="0.3">
      <c r="A31667">
        <v>47150</v>
      </c>
      <c r="B31667">
        <v>20722</v>
      </c>
      <c r="C31667" t="s">
        <v>142</v>
      </c>
      <c r="D31667">
        <v>1</v>
      </c>
      <c r="E31667" s="1">
        <v>42356</v>
      </c>
      <c r="F31667" s="2">
        <v>0.60309027777777779</v>
      </c>
      <c r="G31667">
        <v>16</v>
      </c>
      <c r="H31667">
        <v>16</v>
      </c>
      <c r="I31667" t="s">
        <v>116</v>
      </c>
      <c r="J31667" t="s">
        <v>85</v>
      </c>
      <c r="K31667" t="s">
        <v>95</v>
      </c>
      <c r="L31667" t="s">
        <v>96</v>
      </c>
      <c r="M31667" t="s">
        <v>18</v>
      </c>
      <c r="N31667">
        <v>5</v>
      </c>
      <c r="O31667">
        <v>14</v>
      </c>
      <c r="P31667" t="s">
        <v>200</v>
      </c>
      <c r="Q31667" t="s">
        <v>197</v>
      </c>
      <c r="R31667" t="s">
        <v>222</v>
      </c>
    </row>
    <row r="31668" spans="1:18" x14ac:dyDescent="0.3">
      <c r="A31668">
        <v>47215</v>
      </c>
      <c r="B31668">
        <v>20750</v>
      </c>
      <c r="C31668" t="s">
        <v>142</v>
      </c>
      <c r="D31668">
        <v>1</v>
      </c>
      <c r="E31668" s="1">
        <v>42356</v>
      </c>
      <c r="F31668" s="2">
        <v>0.79097222222222219</v>
      </c>
      <c r="G31668">
        <v>16</v>
      </c>
      <c r="H31668">
        <v>16</v>
      </c>
      <c r="I31668" t="s">
        <v>116</v>
      </c>
      <c r="J31668" t="s">
        <v>85</v>
      </c>
      <c r="K31668" t="s">
        <v>95</v>
      </c>
      <c r="L31668" t="s">
        <v>96</v>
      </c>
      <c r="M31668" t="s">
        <v>18</v>
      </c>
      <c r="N31668">
        <v>5</v>
      </c>
      <c r="O31668">
        <v>18</v>
      </c>
      <c r="P31668" t="s">
        <v>221</v>
      </c>
      <c r="Q31668" t="s">
        <v>197</v>
      </c>
      <c r="R31668" t="s">
        <v>235</v>
      </c>
    </row>
    <row r="31669" spans="1:18" x14ac:dyDescent="0.3">
      <c r="A31669">
        <v>47405</v>
      </c>
      <c r="B31669">
        <v>20835</v>
      </c>
      <c r="C31669" t="s">
        <v>142</v>
      </c>
      <c r="D31669">
        <v>1</v>
      </c>
      <c r="E31669" s="1">
        <v>42358</v>
      </c>
      <c r="F31669" s="2">
        <v>0.54378472222222218</v>
      </c>
      <c r="G31669">
        <v>16</v>
      </c>
      <c r="H31669">
        <v>16</v>
      </c>
      <c r="I31669" t="s">
        <v>116</v>
      </c>
      <c r="J31669" t="s">
        <v>85</v>
      </c>
      <c r="K31669" t="s">
        <v>95</v>
      </c>
      <c r="L31669" t="s">
        <v>96</v>
      </c>
      <c r="M31669" t="s">
        <v>24</v>
      </c>
      <c r="N31669">
        <v>0</v>
      </c>
      <c r="O31669">
        <v>13</v>
      </c>
      <c r="P31669" t="s">
        <v>216</v>
      </c>
      <c r="Q31669" t="s">
        <v>197</v>
      </c>
      <c r="R31669" t="s">
        <v>237</v>
      </c>
    </row>
    <row r="31670" spans="1:18" x14ac:dyDescent="0.3">
      <c r="A31670">
        <v>47455</v>
      </c>
      <c r="B31670">
        <v>20852</v>
      </c>
      <c r="C31670" t="s">
        <v>142</v>
      </c>
      <c r="D31670">
        <v>1</v>
      </c>
      <c r="E31670" s="1">
        <v>42358</v>
      </c>
      <c r="F31670" s="2">
        <v>0.69223379629629633</v>
      </c>
      <c r="G31670">
        <v>16</v>
      </c>
      <c r="H31670">
        <v>16</v>
      </c>
      <c r="I31670" t="s">
        <v>116</v>
      </c>
      <c r="J31670" t="s">
        <v>85</v>
      </c>
      <c r="K31670" t="s">
        <v>95</v>
      </c>
      <c r="L31670" t="s">
        <v>96</v>
      </c>
      <c r="M31670" t="s">
        <v>24</v>
      </c>
      <c r="N31670">
        <v>0</v>
      </c>
      <c r="O31670">
        <v>16</v>
      </c>
      <c r="P31670" t="s">
        <v>219</v>
      </c>
      <c r="Q31670" t="s">
        <v>197</v>
      </c>
      <c r="R31670" t="s">
        <v>245</v>
      </c>
    </row>
    <row r="31671" spans="1:18" x14ac:dyDescent="0.3">
      <c r="A31671">
        <v>47530</v>
      </c>
      <c r="B31671">
        <v>20885</v>
      </c>
      <c r="C31671" t="s">
        <v>142</v>
      </c>
      <c r="D31671">
        <v>1</v>
      </c>
      <c r="E31671" s="1">
        <v>42359</v>
      </c>
      <c r="F31671" s="2">
        <v>0.4984837962962963</v>
      </c>
      <c r="G31671">
        <v>16</v>
      </c>
      <c r="H31671">
        <v>16</v>
      </c>
      <c r="I31671" t="s">
        <v>116</v>
      </c>
      <c r="J31671" t="s">
        <v>85</v>
      </c>
      <c r="K31671" t="s">
        <v>95</v>
      </c>
      <c r="L31671" t="s">
        <v>96</v>
      </c>
      <c r="M31671" t="s">
        <v>23</v>
      </c>
      <c r="N31671">
        <v>1</v>
      </c>
      <c r="O31671">
        <v>11</v>
      </c>
      <c r="P31671" t="s">
        <v>196</v>
      </c>
      <c r="Q31671" t="s">
        <v>197</v>
      </c>
      <c r="R31671" t="s">
        <v>245</v>
      </c>
    </row>
    <row r="31672" spans="1:18" x14ac:dyDescent="0.3">
      <c r="A31672">
        <v>47671</v>
      </c>
      <c r="B31672">
        <v>20951</v>
      </c>
      <c r="C31672" t="s">
        <v>142</v>
      </c>
      <c r="D31672">
        <v>1</v>
      </c>
      <c r="E31672" s="1">
        <v>42360</v>
      </c>
      <c r="F31672" s="2">
        <v>0.53226851851851853</v>
      </c>
      <c r="G31672">
        <v>16</v>
      </c>
      <c r="H31672">
        <v>16</v>
      </c>
      <c r="I31672" t="s">
        <v>116</v>
      </c>
      <c r="J31672" t="s">
        <v>85</v>
      </c>
      <c r="K31672" t="s">
        <v>95</v>
      </c>
      <c r="L31672" t="s">
        <v>96</v>
      </c>
      <c r="M31672" t="s">
        <v>22</v>
      </c>
      <c r="N31672">
        <v>2</v>
      </c>
      <c r="O31672">
        <v>12</v>
      </c>
      <c r="P31672" t="s">
        <v>197</v>
      </c>
      <c r="Q31672" t="s">
        <v>197</v>
      </c>
      <c r="R31672" t="s">
        <v>234</v>
      </c>
    </row>
    <row r="31673" spans="1:18" x14ac:dyDescent="0.3">
      <c r="A31673">
        <v>47820</v>
      </c>
      <c r="B31673">
        <v>21022</v>
      </c>
      <c r="C31673" t="s">
        <v>142</v>
      </c>
      <c r="D31673">
        <v>1</v>
      </c>
      <c r="E31673" s="1">
        <v>42361</v>
      </c>
      <c r="F31673" s="2">
        <v>0.64633101851851849</v>
      </c>
      <c r="G31673">
        <v>16</v>
      </c>
      <c r="H31673">
        <v>16</v>
      </c>
      <c r="I31673" t="s">
        <v>116</v>
      </c>
      <c r="J31673" t="s">
        <v>85</v>
      </c>
      <c r="K31673" t="s">
        <v>95</v>
      </c>
      <c r="L31673" t="s">
        <v>96</v>
      </c>
      <c r="M31673" t="s">
        <v>19</v>
      </c>
      <c r="N31673">
        <v>3</v>
      </c>
      <c r="O31673">
        <v>15</v>
      </c>
      <c r="P31673" t="s">
        <v>206</v>
      </c>
      <c r="Q31673" t="s">
        <v>197</v>
      </c>
      <c r="R31673" t="s">
        <v>247</v>
      </c>
    </row>
    <row r="31674" spans="1:18" x14ac:dyDescent="0.3">
      <c r="A31674">
        <v>47856</v>
      </c>
      <c r="B31674">
        <v>21039</v>
      </c>
      <c r="C31674" t="s">
        <v>142</v>
      </c>
      <c r="D31674">
        <v>1</v>
      </c>
      <c r="E31674" s="1">
        <v>42361</v>
      </c>
      <c r="F31674" s="2">
        <v>0.7910300925925926</v>
      </c>
      <c r="G31674">
        <v>16</v>
      </c>
      <c r="H31674">
        <v>16</v>
      </c>
      <c r="I31674" t="s">
        <v>116</v>
      </c>
      <c r="J31674" t="s">
        <v>85</v>
      </c>
      <c r="K31674" t="s">
        <v>95</v>
      </c>
      <c r="L31674" t="s">
        <v>96</v>
      </c>
      <c r="M31674" t="s">
        <v>19</v>
      </c>
      <c r="N31674">
        <v>3</v>
      </c>
      <c r="O31674">
        <v>18</v>
      </c>
      <c r="P31674" t="s">
        <v>221</v>
      </c>
      <c r="Q31674" t="s">
        <v>197</v>
      </c>
      <c r="R31674" t="s">
        <v>254</v>
      </c>
    </row>
    <row r="31675" spans="1:18" x14ac:dyDescent="0.3">
      <c r="A31675">
        <v>47872</v>
      </c>
      <c r="B31675">
        <v>21045</v>
      </c>
      <c r="C31675" t="s">
        <v>142</v>
      </c>
      <c r="D31675">
        <v>1</v>
      </c>
      <c r="E31675" s="1">
        <v>42361</v>
      </c>
      <c r="F31675" s="2">
        <v>0.85726851851851849</v>
      </c>
      <c r="G31675">
        <v>16</v>
      </c>
      <c r="H31675">
        <v>16</v>
      </c>
      <c r="I31675" t="s">
        <v>116</v>
      </c>
      <c r="J31675" t="s">
        <v>85</v>
      </c>
      <c r="K31675" t="s">
        <v>95</v>
      </c>
      <c r="L31675" t="s">
        <v>96</v>
      </c>
      <c r="M31675" t="s">
        <v>19</v>
      </c>
      <c r="N31675">
        <v>3</v>
      </c>
      <c r="O31675">
        <v>20</v>
      </c>
      <c r="P31675" t="s">
        <v>208</v>
      </c>
      <c r="Q31675" t="s">
        <v>197</v>
      </c>
      <c r="R31675" t="s">
        <v>234</v>
      </c>
    </row>
    <row r="31676" spans="1:18" x14ac:dyDescent="0.3">
      <c r="A31676">
        <v>48134</v>
      </c>
      <c r="B31676">
        <v>21155</v>
      </c>
      <c r="C31676" t="s">
        <v>142</v>
      </c>
      <c r="D31676">
        <v>1</v>
      </c>
      <c r="E31676" s="1">
        <v>42365</v>
      </c>
      <c r="F31676" s="2">
        <v>0.635162037037037</v>
      </c>
      <c r="G31676">
        <v>16</v>
      </c>
      <c r="H31676">
        <v>16</v>
      </c>
      <c r="I31676" t="s">
        <v>116</v>
      </c>
      <c r="J31676" t="s">
        <v>85</v>
      </c>
      <c r="K31676" t="s">
        <v>95</v>
      </c>
      <c r="L31676" t="s">
        <v>96</v>
      </c>
      <c r="M31676" t="s">
        <v>24</v>
      </c>
      <c r="N31676">
        <v>0</v>
      </c>
      <c r="O31676">
        <v>15</v>
      </c>
      <c r="P31676" t="s">
        <v>206</v>
      </c>
      <c r="Q31676" t="s">
        <v>197</v>
      </c>
      <c r="R31676" t="s">
        <v>211</v>
      </c>
    </row>
    <row r="31677" spans="1:18" x14ac:dyDescent="0.3">
      <c r="A31677">
        <v>48213</v>
      </c>
      <c r="B31677">
        <v>21189</v>
      </c>
      <c r="C31677" t="s">
        <v>142</v>
      </c>
      <c r="D31677">
        <v>1</v>
      </c>
      <c r="E31677" s="1">
        <v>42366</v>
      </c>
      <c r="F31677" s="2">
        <v>0.52704861111111112</v>
      </c>
      <c r="G31677">
        <v>16</v>
      </c>
      <c r="H31677">
        <v>16</v>
      </c>
      <c r="I31677" t="s">
        <v>116</v>
      </c>
      <c r="J31677" t="s">
        <v>85</v>
      </c>
      <c r="K31677" t="s">
        <v>95</v>
      </c>
      <c r="L31677" t="s">
        <v>96</v>
      </c>
      <c r="M31677" t="s">
        <v>23</v>
      </c>
      <c r="N31677">
        <v>1</v>
      </c>
      <c r="O31677">
        <v>12</v>
      </c>
      <c r="P31677" t="s">
        <v>197</v>
      </c>
      <c r="Q31677" t="s">
        <v>197</v>
      </c>
      <c r="R31677" t="s">
        <v>220</v>
      </c>
    </row>
    <row r="31678" spans="1:18" x14ac:dyDescent="0.3">
      <c r="A31678">
        <v>48248</v>
      </c>
      <c r="B31678">
        <v>21200</v>
      </c>
      <c r="C31678" t="s">
        <v>142</v>
      </c>
      <c r="D31678">
        <v>1</v>
      </c>
      <c r="E31678" s="1">
        <v>42366</v>
      </c>
      <c r="F31678" s="2">
        <v>0.68893518518518515</v>
      </c>
      <c r="G31678">
        <v>16</v>
      </c>
      <c r="H31678">
        <v>16</v>
      </c>
      <c r="I31678" t="s">
        <v>116</v>
      </c>
      <c r="J31678" t="s">
        <v>85</v>
      </c>
      <c r="K31678" t="s">
        <v>95</v>
      </c>
      <c r="L31678" t="s">
        <v>96</v>
      </c>
      <c r="M31678" t="s">
        <v>23</v>
      </c>
      <c r="N31678">
        <v>1</v>
      </c>
      <c r="O31678">
        <v>16</v>
      </c>
      <c r="P31678" t="s">
        <v>219</v>
      </c>
      <c r="Q31678" t="s">
        <v>197</v>
      </c>
      <c r="R31678" t="s">
        <v>229</v>
      </c>
    </row>
    <row r="31679" spans="1:18" x14ac:dyDescent="0.3">
      <c r="A31679">
        <v>48257</v>
      </c>
      <c r="B31679">
        <v>21202</v>
      </c>
      <c r="C31679" t="s">
        <v>142</v>
      </c>
      <c r="D31679">
        <v>1</v>
      </c>
      <c r="E31679" s="1">
        <v>42366</v>
      </c>
      <c r="F31679" s="2">
        <v>0.71288194444444442</v>
      </c>
      <c r="G31679">
        <v>16</v>
      </c>
      <c r="H31679">
        <v>16</v>
      </c>
      <c r="I31679" t="s">
        <v>116</v>
      </c>
      <c r="J31679" t="s">
        <v>85</v>
      </c>
      <c r="K31679" t="s">
        <v>95</v>
      </c>
      <c r="L31679" t="s">
        <v>96</v>
      </c>
      <c r="M31679" t="s">
        <v>23</v>
      </c>
      <c r="N31679">
        <v>1</v>
      </c>
      <c r="O31679">
        <v>17</v>
      </c>
      <c r="P31679" t="s">
        <v>207</v>
      </c>
      <c r="Q31679" t="s">
        <v>197</v>
      </c>
      <c r="R31679" t="s">
        <v>249</v>
      </c>
    </row>
    <row r="31680" spans="1:18" x14ac:dyDescent="0.3">
      <c r="A31680">
        <v>48308</v>
      </c>
      <c r="B31680">
        <v>21222</v>
      </c>
      <c r="C31680" t="s">
        <v>142</v>
      </c>
      <c r="D31680">
        <v>1</v>
      </c>
      <c r="E31680" s="1">
        <v>42367</v>
      </c>
      <c r="F31680" s="2">
        <v>0.53438657407407408</v>
      </c>
      <c r="G31680">
        <v>16</v>
      </c>
      <c r="H31680">
        <v>16</v>
      </c>
      <c r="I31680" t="s">
        <v>116</v>
      </c>
      <c r="J31680" t="s">
        <v>85</v>
      </c>
      <c r="K31680" t="s">
        <v>95</v>
      </c>
      <c r="L31680" t="s">
        <v>96</v>
      </c>
      <c r="M31680" t="s">
        <v>22</v>
      </c>
      <c r="N31680">
        <v>2</v>
      </c>
      <c r="O31680">
        <v>12</v>
      </c>
      <c r="P31680" t="s">
        <v>197</v>
      </c>
      <c r="Q31680" t="s">
        <v>197</v>
      </c>
      <c r="R31680" t="s">
        <v>226</v>
      </c>
    </row>
    <row r="31681" spans="1:18" x14ac:dyDescent="0.3">
      <c r="A31681">
        <v>48347</v>
      </c>
      <c r="B31681">
        <v>21233</v>
      </c>
      <c r="C31681" t="s">
        <v>142</v>
      </c>
      <c r="D31681">
        <v>1</v>
      </c>
      <c r="E31681" s="1">
        <v>42367</v>
      </c>
      <c r="F31681" s="2">
        <v>0.6894675925925926</v>
      </c>
      <c r="G31681">
        <v>16</v>
      </c>
      <c r="H31681">
        <v>16</v>
      </c>
      <c r="I31681" t="s">
        <v>116</v>
      </c>
      <c r="J31681" t="s">
        <v>85</v>
      </c>
      <c r="K31681" t="s">
        <v>95</v>
      </c>
      <c r="L31681" t="s">
        <v>96</v>
      </c>
      <c r="M31681" t="s">
        <v>22</v>
      </c>
      <c r="N31681">
        <v>2</v>
      </c>
      <c r="O31681">
        <v>16</v>
      </c>
      <c r="P31681" t="s">
        <v>219</v>
      </c>
      <c r="Q31681" t="s">
        <v>197</v>
      </c>
      <c r="R31681" t="s">
        <v>198</v>
      </c>
    </row>
    <row r="31682" spans="1:18" x14ac:dyDescent="0.3">
      <c r="A31682">
        <v>48464</v>
      </c>
      <c r="B31682">
        <v>21286</v>
      </c>
      <c r="C31682" t="s">
        <v>142</v>
      </c>
      <c r="D31682">
        <v>1</v>
      </c>
      <c r="E31682" s="1">
        <v>42369</v>
      </c>
      <c r="F31682" s="2">
        <v>0.53098379629629633</v>
      </c>
      <c r="G31682">
        <v>16</v>
      </c>
      <c r="H31682">
        <v>16</v>
      </c>
      <c r="I31682" t="s">
        <v>116</v>
      </c>
      <c r="J31682" t="s">
        <v>85</v>
      </c>
      <c r="K31682" t="s">
        <v>95</v>
      </c>
      <c r="L31682" t="s">
        <v>96</v>
      </c>
      <c r="M31682" t="s">
        <v>20</v>
      </c>
      <c r="N31682">
        <v>4</v>
      </c>
      <c r="O31682">
        <v>12</v>
      </c>
      <c r="P31682" t="s">
        <v>197</v>
      </c>
      <c r="Q31682" t="s">
        <v>197</v>
      </c>
      <c r="R31682" t="s">
        <v>248</v>
      </c>
    </row>
    <row r="31683" spans="1:18" x14ac:dyDescent="0.3">
      <c r="A31683">
        <v>48489</v>
      </c>
      <c r="B31683">
        <v>21295</v>
      </c>
      <c r="C31683" t="s">
        <v>142</v>
      </c>
      <c r="D31683">
        <v>1</v>
      </c>
      <c r="E31683" s="1">
        <v>42369</v>
      </c>
      <c r="F31683" s="2">
        <v>0.61973379629629632</v>
      </c>
      <c r="G31683">
        <v>16</v>
      </c>
      <c r="H31683">
        <v>16</v>
      </c>
      <c r="I31683" t="s">
        <v>116</v>
      </c>
      <c r="J31683" t="s">
        <v>85</v>
      </c>
      <c r="K31683" t="s">
        <v>95</v>
      </c>
      <c r="L31683" t="s">
        <v>96</v>
      </c>
      <c r="M31683" t="s">
        <v>20</v>
      </c>
      <c r="N31683">
        <v>4</v>
      </c>
      <c r="O31683">
        <v>14</v>
      </c>
      <c r="P31683" t="s">
        <v>200</v>
      </c>
      <c r="Q31683" t="s">
        <v>197</v>
      </c>
      <c r="R31683" t="s">
        <v>212</v>
      </c>
    </row>
    <row r="31684" spans="1:18" x14ac:dyDescent="0.3">
      <c r="A31684">
        <v>48510</v>
      </c>
      <c r="B31684">
        <v>21301</v>
      </c>
      <c r="C31684" t="s">
        <v>142</v>
      </c>
      <c r="D31684">
        <v>1</v>
      </c>
      <c r="E31684" s="1">
        <v>42369</v>
      </c>
      <c r="F31684" s="2">
        <v>0.66744212962962968</v>
      </c>
      <c r="G31684">
        <v>16</v>
      </c>
      <c r="H31684">
        <v>16</v>
      </c>
      <c r="I31684" t="s">
        <v>116</v>
      </c>
      <c r="J31684" t="s">
        <v>85</v>
      </c>
      <c r="K31684" t="s">
        <v>95</v>
      </c>
      <c r="L31684" t="s">
        <v>96</v>
      </c>
      <c r="M31684" t="s">
        <v>20</v>
      </c>
      <c r="N31684">
        <v>4</v>
      </c>
      <c r="O31684">
        <v>16</v>
      </c>
      <c r="P31684" t="s">
        <v>219</v>
      </c>
      <c r="Q31684" t="s">
        <v>197</v>
      </c>
      <c r="R31684" t="s">
        <v>253</v>
      </c>
    </row>
    <row r="31685" spans="1:18" x14ac:dyDescent="0.3">
      <c r="A31685">
        <v>48536</v>
      </c>
      <c r="B31685">
        <v>21312</v>
      </c>
      <c r="C31685" t="s">
        <v>142</v>
      </c>
      <c r="D31685">
        <v>1</v>
      </c>
      <c r="E31685" s="1">
        <v>42369</v>
      </c>
      <c r="F31685" s="2">
        <v>0.72319444444444447</v>
      </c>
      <c r="G31685">
        <v>16</v>
      </c>
      <c r="H31685">
        <v>16</v>
      </c>
      <c r="I31685" t="s">
        <v>116</v>
      </c>
      <c r="J31685" t="s">
        <v>85</v>
      </c>
      <c r="K31685" t="s">
        <v>95</v>
      </c>
      <c r="L31685" t="s">
        <v>96</v>
      </c>
      <c r="M31685" t="s">
        <v>20</v>
      </c>
      <c r="N31685">
        <v>4</v>
      </c>
      <c r="O31685">
        <v>17</v>
      </c>
      <c r="P31685" t="s">
        <v>207</v>
      </c>
      <c r="Q31685" t="s">
        <v>197</v>
      </c>
      <c r="R31685" t="s">
        <v>204</v>
      </c>
    </row>
    <row r="31686" spans="1:18" x14ac:dyDescent="0.3">
      <c r="A31686">
        <v>374</v>
      </c>
      <c r="B31686">
        <v>156</v>
      </c>
      <c r="C31686" t="s">
        <v>143</v>
      </c>
      <c r="D31686">
        <v>1</v>
      </c>
      <c r="E31686" s="1">
        <v>42007</v>
      </c>
      <c r="F31686" s="2">
        <v>0.65438657407407408</v>
      </c>
      <c r="G31686">
        <v>16</v>
      </c>
      <c r="H31686">
        <v>16</v>
      </c>
      <c r="I31686" t="s">
        <v>116</v>
      </c>
      <c r="J31686" t="s">
        <v>85</v>
      </c>
      <c r="K31686" t="s">
        <v>92</v>
      </c>
      <c r="L31686" t="s">
        <v>93</v>
      </c>
      <c r="M31686" t="s">
        <v>21</v>
      </c>
      <c r="N31686">
        <v>6</v>
      </c>
      <c r="O31686">
        <v>15</v>
      </c>
      <c r="P31686" t="s">
        <v>206</v>
      </c>
      <c r="Q31686" t="s">
        <v>197</v>
      </c>
      <c r="R31686" t="s">
        <v>201</v>
      </c>
    </row>
    <row r="31687" spans="1:18" x14ac:dyDescent="0.3">
      <c r="A31687">
        <v>405</v>
      </c>
      <c r="B31687">
        <v>171</v>
      </c>
      <c r="C31687" t="s">
        <v>143</v>
      </c>
      <c r="D31687">
        <v>1</v>
      </c>
      <c r="E31687" s="1">
        <v>42007</v>
      </c>
      <c r="F31687" s="2">
        <v>0.72434027777777776</v>
      </c>
      <c r="G31687">
        <v>16</v>
      </c>
      <c r="H31687">
        <v>16</v>
      </c>
      <c r="I31687" t="s">
        <v>116</v>
      </c>
      <c r="J31687" t="s">
        <v>85</v>
      </c>
      <c r="K31687" t="s">
        <v>92</v>
      </c>
      <c r="L31687" t="s">
        <v>93</v>
      </c>
      <c r="M31687" t="s">
        <v>21</v>
      </c>
      <c r="N31687">
        <v>6</v>
      </c>
      <c r="O31687">
        <v>17</v>
      </c>
      <c r="P31687" t="s">
        <v>207</v>
      </c>
      <c r="Q31687" t="s">
        <v>197</v>
      </c>
      <c r="R31687" t="s">
        <v>237</v>
      </c>
    </row>
    <row r="31688" spans="1:18" x14ac:dyDescent="0.3">
      <c r="A31688">
        <v>430</v>
      </c>
      <c r="B31688">
        <v>183</v>
      </c>
      <c r="C31688" t="s">
        <v>143</v>
      </c>
      <c r="D31688">
        <v>1</v>
      </c>
      <c r="E31688" s="1">
        <v>42007</v>
      </c>
      <c r="F31688" s="2">
        <v>0.78813657407407411</v>
      </c>
      <c r="G31688">
        <v>16</v>
      </c>
      <c r="H31688">
        <v>16</v>
      </c>
      <c r="I31688" t="s">
        <v>116</v>
      </c>
      <c r="J31688" t="s">
        <v>85</v>
      </c>
      <c r="K31688" t="s">
        <v>92</v>
      </c>
      <c r="L31688" t="s">
        <v>93</v>
      </c>
      <c r="M31688" t="s">
        <v>21</v>
      </c>
      <c r="N31688">
        <v>6</v>
      </c>
      <c r="O31688">
        <v>18</v>
      </c>
      <c r="P31688" t="s">
        <v>221</v>
      </c>
      <c r="Q31688" t="s">
        <v>197</v>
      </c>
      <c r="R31688" t="s">
        <v>241</v>
      </c>
    </row>
    <row r="31689" spans="1:18" x14ac:dyDescent="0.3">
      <c r="A31689">
        <v>484</v>
      </c>
      <c r="B31689">
        <v>206</v>
      </c>
      <c r="C31689" t="s">
        <v>143</v>
      </c>
      <c r="D31689">
        <v>1</v>
      </c>
      <c r="E31689" s="1">
        <v>42008</v>
      </c>
      <c r="F31689" s="2">
        <v>0.48969907407407409</v>
      </c>
      <c r="G31689">
        <v>16</v>
      </c>
      <c r="H31689">
        <v>16</v>
      </c>
      <c r="I31689" t="s">
        <v>116</v>
      </c>
      <c r="J31689" t="s">
        <v>85</v>
      </c>
      <c r="K31689" t="s">
        <v>92</v>
      </c>
      <c r="L31689" t="s">
        <v>93</v>
      </c>
      <c r="M31689" t="s">
        <v>24</v>
      </c>
      <c r="N31689">
        <v>0</v>
      </c>
      <c r="O31689">
        <v>11</v>
      </c>
      <c r="P31689" t="s">
        <v>196</v>
      </c>
      <c r="Q31689" t="s">
        <v>197</v>
      </c>
      <c r="R31689" t="s">
        <v>233</v>
      </c>
    </row>
    <row r="31690" spans="1:18" x14ac:dyDescent="0.3">
      <c r="A31690">
        <v>525</v>
      </c>
      <c r="B31690">
        <v>224</v>
      </c>
      <c r="C31690" t="s">
        <v>143</v>
      </c>
      <c r="D31690">
        <v>1</v>
      </c>
      <c r="E31690" s="1">
        <v>42008</v>
      </c>
      <c r="F31690" s="2">
        <v>0.69442129629629634</v>
      </c>
      <c r="G31690">
        <v>16</v>
      </c>
      <c r="H31690">
        <v>16</v>
      </c>
      <c r="I31690" t="s">
        <v>116</v>
      </c>
      <c r="J31690" t="s">
        <v>85</v>
      </c>
      <c r="K31690" t="s">
        <v>92</v>
      </c>
      <c r="L31690" t="s">
        <v>93</v>
      </c>
      <c r="M31690" t="s">
        <v>24</v>
      </c>
      <c r="N31690">
        <v>0</v>
      </c>
      <c r="O31690">
        <v>16</v>
      </c>
      <c r="P31690" t="s">
        <v>219</v>
      </c>
      <c r="Q31690" t="s">
        <v>197</v>
      </c>
      <c r="R31690" t="s">
        <v>251</v>
      </c>
    </row>
    <row r="31691" spans="1:18" x14ac:dyDescent="0.3">
      <c r="A31691">
        <v>546</v>
      </c>
      <c r="B31691">
        <v>234</v>
      </c>
      <c r="C31691" t="s">
        <v>143</v>
      </c>
      <c r="D31691">
        <v>1</v>
      </c>
      <c r="E31691" s="1">
        <v>42008</v>
      </c>
      <c r="F31691" s="2">
        <v>0.77510416666666671</v>
      </c>
      <c r="G31691">
        <v>16</v>
      </c>
      <c r="H31691">
        <v>16</v>
      </c>
      <c r="I31691" t="s">
        <v>116</v>
      </c>
      <c r="J31691" t="s">
        <v>85</v>
      </c>
      <c r="K31691" t="s">
        <v>92</v>
      </c>
      <c r="L31691" t="s">
        <v>93</v>
      </c>
      <c r="M31691" t="s">
        <v>24</v>
      </c>
      <c r="N31691">
        <v>0</v>
      </c>
      <c r="O31691">
        <v>18</v>
      </c>
      <c r="P31691" t="s">
        <v>221</v>
      </c>
      <c r="Q31691" t="s">
        <v>197</v>
      </c>
      <c r="R31691" t="s">
        <v>224</v>
      </c>
    </row>
    <row r="31692" spans="1:18" x14ac:dyDescent="0.3">
      <c r="A31692">
        <v>643</v>
      </c>
      <c r="B31692">
        <v>283</v>
      </c>
      <c r="C31692" t="s">
        <v>143</v>
      </c>
      <c r="D31692">
        <v>1</v>
      </c>
      <c r="E31692" s="1">
        <v>42009</v>
      </c>
      <c r="F31692" s="2">
        <v>0.70258101851851851</v>
      </c>
      <c r="G31692">
        <v>16</v>
      </c>
      <c r="H31692">
        <v>16</v>
      </c>
      <c r="I31692" t="s">
        <v>116</v>
      </c>
      <c r="J31692" t="s">
        <v>85</v>
      </c>
      <c r="K31692" t="s">
        <v>92</v>
      </c>
      <c r="L31692" t="s">
        <v>93</v>
      </c>
      <c r="M31692" t="s">
        <v>23</v>
      </c>
      <c r="N31692">
        <v>1</v>
      </c>
      <c r="O31692">
        <v>16</v>
      </c>
      <c r="P31692" t="s">
        <v>219</v>
      </c>
      <c r="Q31692" t="s">
        <v>197</v>
      </c>
      <c r="R31692" t="s">
        <v>247</v>
      </c>
    </row>
    <row r="31693" spans="1:18" x14ac:dyDescent="0.3">
      <c r="A31693">
        <v>646</v>
      </c>
      <c r="B31693">
        <v>284</v>
      </c>
      <c r="C31693" t="s">
        <v>143</v>
      </c>
      <c r="D31693">
        <v>1</v>
      </c>
      <c r="E31693" s="1">
        <v>42009</v>
      </c>
      <c r="F31693" s="2">
        <v>0.70712962962962966</v>
      </c>
      <c r="G31693">
        <v>16</v>
      </c>
      <c r="H31693">
        <v>16</v>
      </c>
      <c r="I31693" t="s">
        <v>116</v>
      </c>
      <c r="J31693" t="s">
        <v>85</v>
      </c>
      <c r="K31693" t="s">
        <v>92</v>
      </c>
      <c r="L31693" t="s">
        <v>93</v>
      </c>
      <c r="M31693" t="s">
        <v>23</v>
      </c>
      <c r="N31693">
        <v>1</v>
      </c>
      <c r="O31693">
        <v>16</v>
      </c>
      <c r="P31693" t="s">
        <v>219</v>
      </c>
      <c r="Q31693" t="s">
        <v>197</v>
      </c>
      <c r="R31693" t="s">
        <v>219</v>
      </c>
    </row>
    <row r="31694" spans="1:18" x14ac:dyDescent="0.3">
      <c r="A31694">
        <v>697</v>
      </c>
      <c r="B31694">
        <v>306</v>
      </c>
      <c r="C31694" t="s">
        <v>143</v>
      </c>
      <c r="D31694">
        <v>1</v>
      </c>
      <c r="E31694" s="1">
        <v>42009</v>
      </c>
      <c r="F31694" s="2">
        <v>0.85949074074074072</v>
      </c>
      <c r="G31694">
        <v>16</v>
      </c>
      <c r="H31694">
        <v>16</v>
      </c>
      <c r="I31694" t="s">
        <v>116</v>
      </c>
      <c r="J31694" t="s">
        <v>85</v>
      </c>
      <c r="K31694" t="s">
        <v>92</v>
      </c>
      <c r="L31694" t="s">
        <v>93</v>
      </c>
      <c r="M31694" t="s">
        <v>23</v>
      </c>
      <c r="N31694">
        <v>1</v>
      </c>
      <c r="O31694">
        <v>20</v>
      </c>
      <c r="P31694" t="s">
        <v>208</v>
      </c>
      <c r="Q31694" t="s">
        <v>197</v>
      </c>
      <c r="R31694" t="s">
        <v>205</v>
      </c>
    </row>
    <row r="31695" spans="1:18" x14ac:dyDescent="0.3">
      <c r="A31695">
        <v>910</v>
      </c>
      <c r="B31695">
        <v>395</v>
      </c>
      <c r="C31695" t="s">
        <v>143</v>
      </c>
      <c r="D31695">
        <v>1</v>
      </c>
      <c r="E31695" s="1">
        <v>42011</v>
      </c>
      <c r="F31695" s="2">
        <v>0.59106481481481477</v>
      </c>
      <c r="G31695">
        <v>16</v>
      </c>
      <c r="H31695">
        <v>16</v>
      </c>
      <c r="I31695" t="s">
        <v>116</v>
      </c>
      <c r="J31695" t="s">
        <v>85</v>
      </c>
      <c r="K31695" t="s">
        <v>92</v>
      </c>
      <c r="L31695" t="s">
        <v>93</v>
      </c>
      <c r="M31695" t="s">
        <v>19</v>
      </c>
      <c r="N31695">
        <v>3</v>
      </c>
      <c r="O31695">
        <v>14</v>
      </c>
      <c r="P31695" t="s">
        <v>200</v>
      </c>
      <c r="Q31695" t="s">
        <v>197</v>
      </c>
      <c r="R31695" t="s">
        <v>223</v>
      </c>
    </row>
    <row r="31696" spans="1:18" x14ac:dyDescent="0.3">
      <c r="A31696">
        <v>988</v>
      </c>
      <c r="B31696">
        <v>434</v>
      </c>
      <c r="C31696" t="s">
        <v>143</v>
      </c>
      <c r="D31696">
        <v>1</v>
      </c>
      <c r="E31696" s="1">
        <v>42012</v>
      </c>
      <c r="F31696" s="2">
        <v>0.49599537037037039</v>
      </c>
      <c r="G31696">
        <v>16</v>
      </c>
      <c r="H31696">
        <v>16</v>
      </c>
      <c r="I31696" t="s">
        <v>116</v>
      </c>
      <c r="J31696" t="s">
        <v>85</v>
      </c>
      <c r="K31696" t="s">
        <v>92</v>
      </c>
      <c r="L31696" t="s">
        <v>93</v>
      </c>
      <c r="M31696" t="s">
        <v>20</v>
      </c>
      <c r="N31696">
        <v>4</v>
      </c>
      <c r="O31696">
        <v>11</v>
      </c>
      <c r="P31696" t="s">
        <v>196</v>
      </c>
      <c r="Q31696" t="s">
        <v>197</v>
      </c>
      <c r="R31696" t="s">
        <v>200</v>
      </c>
    </row>
    <row r="31697" spans="1:18" x14ac:dyDescent="0.3">
      <c r="A31697">
        <v>1123</v>
      </c>
      <c r="B31697">
        <v>490</v>
      </c>
      <c r="C31697" t="s">
        <v>143</v>
      </c>
      <c r="D31697">
        <v>1</v>
      </c>
      <c r="E31697" s="1">
        <v>42012</v>
      </c>
      <c r="F31697" s="2">
        <v>0.78430555555555559</v>
      </c>
      <c r="G31697">
        <v>16</v>
      </c>
      <c r="H31697">
        <v>16</v>
      </c>
      <c r="I31697" t="s">
        <v>116</v>
      </c>
      <c r="J31697" t="s">
        <v>85</v>
      </c>
      <c r="K31697" t="s">
        <v>92</v>
      </c>
      <c r="L31697" t="s">
        <v>93</v>
      </c>
      <c r="M31697" t="s">
        <v>20</v>
      </c>
      <c r="N31697">
        <v>4</v>
      </c>
      <c r="O31697">
        <v>18</v>
      </c>
      <c r="P31697" t="s">
        <v>221</v>
      </c>
      <c r="Q31697" t="s">
        <v>197</v>
      </c>
      <c r="R31697" t="s">
        <v>204</v>
      </c>
    </row>
    <row r="31698" spans="1:18" x14ac:dyDescent="0.3">
      <c r="A31698">
        <v>1234</v>
      </c>
      <c r="B31698">
        <v>544</v>
      </c>
      <c r="C31698" t="s">
        <v>143</v>
      </c>
      <c r="D31698">
        <v>1</v>
      </c>
      <c r="E31698" s="1">
        <v>42013</v>
      </c>
      <c r="F31698" s="2">
        <v>0.77157407407407408</v>
      </c>
      <c r="G31698">
        <v>16</v>
      </c>
      <c r="H31698">
        <v>16</v>
      </c>
      <c r="I31698" t="s">
        <v>116</v>
      </c>
      <c r="J31698" t="s">
        <v>85</v>
      </c>
      <c r="K31698" t="s">
        <v>92</v>
      </c>
      <c r="L31698" t="s">
        <v>93</v>
      </c>
      <c r="M31698" t="s">
        <v>18</v>
      </c>
      <c r="N31698">
        <v>5</v>
      </c>
      <c r="O31698">
        <v>18</v>
      </c>
      <c r="P31698" t="s">
        <v>221</v>
      </c>
      <c r="Q31698" t="s">
        <v>197</v>
      </c>
      <c r="R31698" t="s">
        <v>229</v>
      </c>
    </row>
    <row r="31699" spans="1:18" x14ac:dyDescent="0.3">
      <c r="A31699">
        <v>1483</v>
      </c>
      <c r="B31699">
        <v>658</v>
      </c>
      <c r="C31699" t="s">
        <v>143</v>
      </c>
      <c r="D31699">
        <v>1</v>
      </c>
      <c r="E31699" s="1">
        <v>42015</v>
      </c>
      <c r="F31699" s="2">
        <v>0.70513888888888887</v>
      </c>
      <c r="G31699">
        <v>16</v>
      </c>
      <c r="H31699">
        <v>16</v>
      </c>
      <c r="I31699" t="s">
        <v>116</v>
      </c>
      <c r="J31699" t="s">
        <v>85</v>
      </c>
      <c r="K31699" t="s">
        <v>92</v>
      </c>
      <c r="L31699" t="s">
        <v>93</v>
      </c>
      <c r="M31699" t="s">
        <v>24</v>
      </c>
      <c r="N31699">
        <v>0</v>
      </c>
      <c r="O31699">
        <v>16</v>
      </c>
      <c r="P31699" t="s">
        <v>219</v>
      </c>
      <c r="Q31699" t="s">
        <v>197</v>
      </c>
      <c r="R31699" t="s">
        <v>204</v>
      </c>
    </row>
    <row r="31700" spans="1:18" x14ac:dyDescent="0.3">
      <c r="A31700">
        <v>1524</v>
      </c>
      <c r="B31700">
        <v>678</v>
      </c>
      <c r="C31700" t="s">
        <v>143</v>
      </c>
      <c r="D31700">
        <v>1</v>
      </c>
      <c r="E31700" s="1">
        <v>42015</v>
      </c>
      <c r="F31700" s="2">
        <v>0.8283449074074074</v>
      </c>
      <c r="G31700">
        <v>16</v>
      </c>
      <c r="H31700">
        <v>16</v>
      </c>
      <c r="I31700" t="s">
        <v>116</v>
      </c>
      <c r="J31700" t="s">
        <v>85</v>
      </c>
      <c r="K31700" t="s">
        <v>92</v>
      </c>
      <c r="L31700" t="s">
        <v>93</v>
      </c>
      <c r="M31700" t="s">
        <v>24</v>
      </c>
      <c r="N31700">
        <v>0</v>
      </c>
      <c r="O31700">
        <v>19</v>
      </c>
      <c r="P31700" t="s">
        <v>201</v>
      </c>
      <c r="Q31700" t="s">
        <v>197</v>
      </c>
      <c r="R31700" t="s">
        <v>245</v>
      </c>
    </row>
    <row r="31701" spans="1:18" x14ac:dyDescent="0.3">
      <c r="A31701">
        <v>1668</v>
      </c>
      <c r="B31701">
        <v>741</v>
      </c>
      <c r="C31701" t="s">
        <v>143</v>
      </c>
      <c r="D31701">
        <v>1</v>
      </c>
      <c r="E31701" s="1">
        <v>42017</v>
      </c>
      <c r="F31701" s="2">
        <v>0.53413194444444445</v>
      </c>
      <c r="G31701">
        <v>16</v>
      </c>
      <c r="H31701">
        <v>16</v>
      </c>
      <c r="I31701" t="s">
        <v>116</v>
      </c>
      <c r="J31701" t="s">
        <v>85</v>
      </c>
      <c r="K31701" t="s">
        <v>92</v>
      </c>
      <c r="L31701" t="s">
        <v>93</v>
      </c>
      <c r="M31701" t="s">
        <v>22</v>
      </c>
      <c r="N31701">
        <v>2</v>
      </c>
      <c r="O31701">
        <v>12</v>
      </c>
      <c r="P31701" t="s">
        <v>197</v>
      </c>
      <c r="Q31701" t="s">
        <v>197</v>
      </c>
      <c r="R31701" t="s">
        <v>224</v>
      </c>
    </row>
    <row r="31702" spans="1:18" x14ac:dyDescent="0.3">
      <c r="A31702">
        <v>1767</v>
      </c>
      <c r="B31702">
        <v>784</v>
      </c>
      <c r="C31702" t="s">
        <v>143</v>
      </c>
      <c r="D31702">
        <v>1</v>
      </c>
      <c r="E31702" s="1">
        <v>42017</v>
      </c>
      <c r="F31702" s="2">
        <v>0.90255787037037039</v>
      </c>
      <c r="G31702">
        <v>16</v>
      </c>
      <c r="H31702">
        <v>16</v>
      </c>
      <c r="I31702" t="s">
        <v>116</v>
      </c>
      <c r="J31702" t="s">
        <v>85</v>
      </c>
      <c r="K31702" t="s">
        <v>92</v>
      </c>
      <c r="L31702" t="s">
        <v>93</v>
      </c>
      <c r="M31702" t="s">
        <v>22</v>
      </c>
      <c r="N31702">
        <v>2</v>
      </c>
      <c r="O31702">
        <v>21</v>
      </c>
      <c r="P31702" t="s">
        <v>210</v>
      </c>
      <c r="Q31702" t="s">
        <v>197</v>
      </c>
      <c r="R31702" t="s">
        <v>217</v>
      </c>
    </row>
    <row r="31703" spans="1:18" x14ac:dyDescent="0.3">
      <c r="A31703">
        <v>1787</v>
      </c>
      <c r="B31703">
        <v>794</v>
      </c>
      <c r="C31703" t="s">
        <v>143</v>
      </c>
      <c r="D31703">
        <v>1</v>
      </c>
      <c r="E31703" s="1">
        <v>42018</v>
      </c>
      <c r="F31703" s="2">
        <v>0.52726851851851853</v>
      </c>
      <c r="G31703">
        <v>16</v>
      </c>
      <c r="H31703">
        <v>16</v>
      </c>
      <c r="I31703" t="s">
        <v>116</v>
      </c>
      <c r="J31703" t="s">
        <v>85</v>
      </c>
      <c r="K31703" t="s">
        <v>92</v>
      </c>
      <c r="L31703" t="s">
        <v>93</v>
      </c>
      <c r="M31703" t="s">
        <v>19</v>
      </c>
      <c r="N31703">
        <v>3</v>
      </c>
      <c r="O31703">
        <v>12</v>
      </c>
      <c r="P31703" t="s">
        <v>197</v>
      </c>
      <c r="Q31703" t="s">
        <v>197</v>
      </c>
      <c r="R31703" t="s">
        <v>219</v>
      </c>
    </row>
    <row r="31704" spans="1:18" x14ac:dyDescent="0.3">
      <c r="A31704">
        <v>1868</v>
      </c>
      <c r="B31704">
        <v>829</v>
      </c>
      <c r="C31704" t="s">
        <v>143</v>
      </c>
      <c r="D31704">
        <v>1</v>
      </c>
      <c r="E31704" s="1">
        <v>42018</v>
      </c>
      <c r="F31704" s="2">
        <v>0.76923611111111112</v>
      </c>
      <c r="G31704">
        <v>16</v>
      </c>
      <c r="H31704">
        <v>16</v>
      </c>
      <c r="I31704" t="s">
        <v>116</v>
      </c>
      <c r="J31704" t="s">
        <v>85</v>
      </c>
      <c r="K31704" t="s">
        <v>92</v>
      </c>
      <c r="L31704" t="s">
        <v>93</v>
      </c>
      <c r="M31704" t="s">
        <v>19</v>
      </c>
      <c r="N31704">
        <v>3</v>
      </c>
      <c r="O31704">
        <v>18</v>
      </c>
      <c r="P31704" t="s">
        <v>221</v>
      </c>
      <c r="Q31704" t="s">
        <v>197</v>
      </c>
      <c r="R31704" t="s">
        <v>213</v>
      </c>
    </row>
    <row r="31705" spans="1:18" x14ac:dyDescent="0.3">
      <c r="A31705">
        <v>2049</v>
      </c>
      <c r="B31705">
        <v>915</v>
      </c>
      <c r="C31705" t="s">
        <v>143</v>
      </c>
      <c r="D31705">
        <v>1</v>
      </c>
      <c r="E31705" s="1">
        <v>42020</v>
      </c>
      <c r="F31705" s="2">
        <v>0.51414351851851847</v>
      </c>
      <c r="G31705">
        <v>16</v>
      </c>
      <c r="H31705">
        <v>16</v>
      </c>
      <c r="I31705" t="s">
        <v>116</v>
      </c>
      <c r="J31705" t="s">
        <v>85</v>
      </c>
      <c r="K31705" t="s">
        <v>92</v>
      </c>
      <c r="L31705" t="s">
        <v>93</v>
      </c>
      <c r="M31705" t="s">
        <v>18</v>
      </c>
      <c r="N31705">
        <v>5</v>
      </c>
      <c r="O31705">
        <v>12</v>
      </c>
      <c r="P31705" t="s">
        <v>197</v>
      </c>
      <c r="Q31705" t="s">
        <v>197</v>
      </c>
      <c r="R31705" t="s">
        <v>214</v>
      </c>
    </row>
    <row r="31706" spans="1:18" x14ac:dyDescent="0.3">
      <c r="A31706">
        <v>2084</v>
      </c>
      <c r="B31706">
        <v>927</v>
      </c>
      <c r="C31706" t="s">
        <v>143</v>
      </c>
      <c r="D31706">
        <v>1</v>
      </c>
      <c r="E31706" s="1">
        <v>42020</v>
      </c>
      <c r="F31706" s="2">
        <v>0.58288194444444441</v>
      </c>
      <c r="G31706">
        <v>16</v>
      </c>
      <c r="H31706">
        <v>16</v>
      </c>
      <c r="I31706" t="s">
        <v>116</v>
      </c>
      <c r="J31706" t="s">
        <v>85</v>
      </c>
      <c r="K31706" t="s">
        <v>92</v>
      </c>
      <c r="L31706" t="s">
        <v>93</v>
      </c>
      <c r="M31706" t="s">
        <v>18</v>
      </c>
      <c r="N31706">
        <v>5</v>
      </c>
      <c r="O31706">
        <v>13</v>
      </c>
      <c r="P31706" t="s">
        <v>216</v>
      </c>
      <c r="Q31706" t="s">
        <v>197</v>
      </c>
      <c r="R31706" t="s">
        <v>210</v>
      </c>
    </row>
    <row r="31707" spans="1:18" x14ac:dyDescent="0.3">
      <c r="A31707">
        <v>2476</v>
      </c>
      <c r="B31707">
        <v>1096</v>
      </c>
      <c r="C31707" t="s">
        <v>143</v>
      </c>
      <c r="D31707">
        <v>1</v>
      </c>
      <c r="E31707" s="1">
        <v>42023</v>
      </c>
      <c r="F31707" s="2">
        <v>0.53940972222222228</v>
      </c>
      <c r="G31707">
        <v>16</v>
      </c>
      <c r="H31707">
        <v>16</v>
      </c>
      <c r="I31707" t="s">
        <v>116</v>
      </c>
      <c r="J31707" t="s">
        <v>85</v>
      </c>
      <c r="K31707" t="s">
        <v>92</v>
      </c>
      <c r="L31707" t="s">
        <v>93</v>
      </c>
      <c r="M31707" t="s">
        <v>23</v>
      </c>
      <c r="N31707">
        <v>1</v>
      </c>
      <c r="O31707">
        <v>12</v>
      </c>
      <c r="P31707" t="s">
        <v>197</v>
      </c>
      <c r="Q31707" t="s">
        <v>197</v>
      </c>
      <c r="R31707" t="s">
        <v>236</v>
      </c>
    </row>
    <row r="31708" spans="1:18" x14ac:dyDescent="0.3">
      <c r="A31708">
        <v>2490</v>
      </c>
      <c r="B31708">
        <v>1100</v>
      </c>
      <c r="C31708" t="s">
        <v>143</v>
      </c>
      <c r="D31708">
        <v>1</v>
      </c>
      <c r="E31708" s="1">
        <v>42023</v>
      </c>
      <c r="F31708" s="2">
        <v>0.56559027777777782</v>
      </c>
      <c r="G31708">
        <v>16</v>
      </c>
      <c r="H31708">
        <v>16</v>
      </c>
      <c r="I31708" t="s">
        <v>116</v>
      </c>
      <c r="J31708" t="s">
        <v>85</v>
      </c>
      <c r="K31708" t="s">
        <v>92</v>
      </c>
      <c r="L31708" t="s">
        <v>93</v>
      </c>
      <c r="M31708" t="s">
        <v>23</v>
      </c>
      <c r="N31708">
        <v>1</v>
      </c>
      <c r="O31708">
        <v>13</v>
      </c>
      <c r="P31708" t="s">
        <v>216</v>
      </c>
      <c r="Q31708" t="s">
        <v>197</v>
      </c>
      <c r="R31708" t="s">
        <v>222</v>
      </c>
    </row>
    <row r="31709" spans="1:18" x14ac:dyDescent="0.3">
      <c r="A31709">
        <v>2604</v>
      </c>
      <c r="B31709">
        <v>1150</v>
      </c>
      <c r="C31709" t="s">
        <v>143</v>
      </c>
      <c r="D31709">
        <v>1</v>
      </c>
      <c r="E31709" s="1">
        <v>42024</v>
      </c>
      <c r="F31709" s="2">
        <v>0.52714120370370365</v>
      </c>
      <c r="G31709">
        <v>16</v>
      </c>
      <c r="H31709">
        <v>16</v>
      </c>
      <c r="I31709" t="s">
        <v>116</v>
      </c>
      <c r="J31709" t="s">
        <v>85</v>
      </c>
      <c r="K31709" t="s">
        <v>92</v>
      </c>
      <c r="L31709" t="s">
        <v>93</v>
      </c>
      <c r="M31709" t="s">
        <v>22</v>
      </c>
      <c r="N31709">
        <v>2</v>
      </c>
      <c r="O31709">
        <v>12</v>
      </c>
      <c r="P31709" t="s">
        <v>197</v>
      </c>
      <c r="Q31709" t="s">
        <v>197</v>
      </c>
      <c r="R31709" t="s">
        <v>254</v>
      </c>
    </row>
    <row r="31710" spans="1:18" x14ac:dyDescent="0.3">
      <c r="A31710">
        <v>2689</v>
      </c>
      <c r="B31710">
        <v>1191</v>
      </c>
      <c r="C31710" t="s">
        <v>143</v>
      </c>
      <c r="D31710">
        <v>1</v>
      </c>
      <c r="E31710" s="1">
        <v>42024</v>
      </c>
      <c r="F31710" s="2">
        <v>0.83103009259259264</v>
      </c>
      <c r="G31710">
        <v>16</v>
      </c>
      <c r="H31710">
        <v>16</v>
      </c>
      <c r="I31710" t="s">
        <v>116</v>
      </c>
      <c r="J31710" t="s">
        <v>85</v>
      </c>
      <c r="K31710" t="s">
        <v>92</v>
      </c>
      <c r="L31710" t="s">
        <v>93</v>
      </c>
      <c r="M31710" t="s">
        <v>22</v>
      </c>
      <c r="N31710">
        <v>2</v>
      </c>
      <c r="O31710">
        <v>19</v>
      </c>
      <c r="P31710" t="s">
        <v>201</v>
      </c>
      <c r="Q31710" t="s">
        <v>197</v>
      </c>
      <c r="R31710" t="s">
        <v>217</v>
      </c>
    </row>
    <row r="31711" spans="1:18" x14ac:dyDescent="0.3">
      <c r="A31711">
        <v>2818</v>
      </c>
      <c r="B31711">
        <v>1244</v>
      </c>
      <c r="C31711" t="s">
        <v>143</v>
      </c>
      <c r="D31711">
        <v>1</v>
      </c>
      <c r="E31711" s="1">
        <v>42025</v>
      </c>
      <c r="F31711" s="2">
        <v>0.8087037037037037</v>
      </c>
      <c r="G31711">
        <v>16</v>
      </c>
      <c r="H31711">
        <v>16</v>
      </c>
      <c r="I31711" t="s">
        <v>116</v>
      </c>
      <c r="J31711" t="s">
        <v>85</v>
      </c>
      <c r="K31711" t="s">
        <v>92</v>
      </c>
      <c r="L31711" t="s">
        <v>93</v>
      </c>
      <c r="M31711" t="s">
        <v>19</v>
      </c>
      <c r="N31711">
        <v>3</v>
      </c>
      <c r="O31711">
        <v>19</v>
      </c>
      <c r="P31711" t="s">
        <v>201</v>
      </c>
      <c r="Q31711" t="s">
        <v>197</v>
      </c>
      <c r="R31711" t="s">
        <v>255</v>
      </c>
    </row>
    <row r="31712" spans="1:18" x14ac:dyDescent="0.3">
      <c r="A31712">
        <v>3059</v>
      </c>
      <c r="B31712">
        <v>1351</v>
      </c>
      <c r="C31712" t="s">
        <v>143</v>
      </c>
      <c r="D31712">
        <v>1</v>
      </c>
      <c r="E31712" s="1">
        <v>42027</v>
      </c>
      <c r="F31712" s="2">
        <v>0.67083333333333328</v>
      </c>
      <c r="G31712">
        <v>16</v>
      </c>
      <c r="H31712">
        <v>16</v>
      </c>
      <c r="I31712" t="s">
        <v>116</v>
      </c>
      <c r="J31712" t="s">
        <v>85</v>
      </c>
      <c r="K31712" t="s">
        <v>92</v>
      </c>
      <c r="L31712" t="s">
        <v>93</v>
      </c>
      <c r="M31712" t="s">
        <v>18</v>
      </c>
      <c r="N31712">
        <v>5</v>
      </c>
      <c r="O31712">
        <v>16</v>
      </c>
      <c r="P31712" t="s">
        <v>219</v>
      </c>
      <c r="Q31712" t="s">
        <v>197</v>
      </c>
      <c r="R31712" t="s">
        <v>235</v>
      </c>
    </row>
    <row r="31713" spans="1:18" x14ac:dyDescent="0.3">
      <c r="A31713">
        <v>3089</v>
      </c>
      <c r="B31713">
        <v>1367</v>
      </c>
      <c r="C31713" t="s">
        <v>143</v>
      </c>
      <c r="D31713">
        <v>1</v>
      </c>
      <c r="E31713" s="1">
        <v>42027</v>
      </c>
      <c r="F31713" s="2">
        <v>0.75650462962962961</v>
      </c>
      <c r="G31713">
        <v>16</v>
      </c>
      <c r="H31713">
        <v>16</v>
      </c>
      <c r="I31713" t="s">
        <v>116</v>
      </c>
      <c r="J31713" t="s">
        <v>85</v>
      </c>
      <c r="K31713" t="s">
        <v>92</v>
      </c>
      <c r="L31713" t="s">
        <v>93</v>
      </c>
      <c r="M31713" t="s">
        <v>18</v>
      </c>
      <c r="N31713">
        <v>5</v>
      </c>
      <c r="O31713">
        <v>18</v>
      </c>
      <c r="P31713" t="s">
        <v>221</v>
      </c>
      <c r="Q31713" t="s">
        <v>197</v>
      </c>
      <c r="R31713" t="s">
        <v>214</v>
      </c>
    </row>
    <row r="31714" spans="1:18" x14ac:dyDescent="0.3">
      <c r="A31714">
        <v>3097</v>
      </c>
      <c r="B31714">
        <v>1370</v>
      </c>
      <c r="C31714" t="s">
        <v>143</v>
      </c>
      <c r="D31714">
        <v>1</v>
      </c>
      <c r="E31714" s="1">
        <v>42027</v>
      </c>
      <c r="F31714" s="2">
        <v>0.78190972222222221</v>
      </c>
      <c r="G31714">
        <v>16</v>
      </c>
      <c r="H31714">
        <v>16</v>
      </c>
      <c r="I31714" t="s">
        <v>116</v>
      </c>
      <c r="J31714" t="s">
        <v>85</v>
      </c>
      <c r="K31714" t="s">
        <v>92</v>
      </c>
      <c r="L31714" t="s">
        <v>93</v>
      </c>
      <c r="M31714" t="s">
        <v>18</v>
      </c>
      <c r="N31714">
        <v>5</v>
      </c>
      <c r="O31714">
        <v>18</v>
      </c>
      <c r="P31714" t="s">
        <v>221</v>
      </c>
      <c r="Q31714" t="s">
        <v>197</v>
      </c>
      <c r="R31714" t="s">
        <v>220</v>
      </c>
    </row>
    <row r="31715" spans="1:18" x14ac:dyDescent="0.3">
      <c r="A31715">
        <v>3200</v>
      </c>
      <c r="B31715">
        <v>1417</v>
      </c>
      <c r="C31715" t="s">
        <v>143</v>
      </c>
      <c r="D31715">
        <v>1</v>
      </c>
      <c r="E31715" s="1">
        <v>42028</v>
      </c>
      <c r="F31715" s="2">
        <v>0.72991898148148149</v>
      </c>
      <c r="G31715">
        <v>16</v>
      </c>
      <c r="H31715">
        <v>16</v>
      </c>
      <c r="I31715" t="s">
        <v>116</v>
      </c>
      <c r="J31715" t="s">
        <v>85</v>
      </c>
      <c r="K31715" t="s">
        <v>92</v>
      </c>
      <c r="L31715" t="s">
        <v>93</v>
      </c>
      <c r="M31715" t="s">
        <v>21</v>
      </c>
      <c r="N31715">
        <v>6</v>
      </c>
      <c r="O31715">
        <v>17</v>
      </c>
      <c r="P31715" t="s">
        <v>207</v>
      </c>
      <c r="Q31715" t="s">
        <v>197</v>
      </c>
      <c r="R31715" t="s">
        <v>254</v>
      </c>
    </row>
    <row r="31716" spans="1:18" x14ac:dyDescent="0.3">
      <c r="A31716">
        <v>3302</v>
      </c>
      <c r="B31716">
        <v>1458</v>
      </c>
      <c r="C31716" t="s">
        <v>143</v>
      </c>
      <c r="D31716">
        <v>1</v>
      </c>
      <c r="E31716" s="1">
        <v>42029</v>
      </c>
      <c r="F31716" s="2">
        <v>0.57366898148148149</v>
      </c>
      <c r="G31716">
        <v>16</v>
      </c>
      <c r="H31716">
        <v>16</v>
      </c>
      <c r="I31716" t="s">
        <v>116</v>
      </c>
      <c r="J31716" t="s">
        <v>85</v>
      </c>
      <c r="K31716" t="s">
        <v>92</v>
      </c>
      <c r="L31716" t="s">
        <v>93</v>
      </c>
      <c r="M31716" t="s">
        <v>24</v>
      </c>
      <c r="N31716">
        <v>0</v>
      </c>
      <c r="O31716">
        <v>13</v>
      </c>
      <c r="P31716" t="s">
        <v>216</v>
      </c>
      <c r="Q31716" t="s">
        <v>197</v>
      </c>
      <c r="R31716" t="s">
        <v>254</v>
      </c>
    </row>
    <row r="31717" spans="1:18" x14ac:dyDescent="0.3">
      <c r="A31717">
        <v>3349</v>
      </c>
      <c r="B31717">
        <v>1480</v>
      </c>
      <c r="C31717" t="s">
        <v>143</v>
      </c>
      <c r="D31717">
        <v>1</v>
      </c>
      <c r="E31717" s="1">
        <v>42029</v>
      </c>
      <c r="F31717" s="2">
        <v>0.74189814814814814</v>
      </c>
      <c r="G31717">
        <v>16</v>
      </c>
      <c r="H31717">
        <v>16</v>
      </c>
      <c r="I31717" t="s">
        <v>116</v>
      </c>
      <c r="J31717" t="s">
        <v>85</v>
      </c>
      <c r="K31717" t="s">
        <v>92</v>
      </c>
      <c r="L31717" t="s">
        <v>93</v>
      </c>
      <c r="M31717" t="s">
        <v>24</v>
      </c>
      <c r="N31717">
        <v>0</v>
      </c>
      <c r="O31717">
        <v>17</v>
      </c>
      <c r="P31717" t="s">
        <v>207</v>
      </c>
      <c r="Q31717" t="s">
        <v>197</v>
      </c>
      <c r="R31717" t="s">
        <v>208</v>
      </c>
    </row>
    <row r="31718" spans="1:18" x14ac:dyDescent="0.3">
      <c r="A31718">
        <v>3373</v>
      </c>
      <c r="B31718">
        <v>1492</v>
      </c>
      <c r="C31718" t="s">
        <v>143</v>
      </c>
      <c r="D31718">
        <v>1</v>
      </c>
      <c r="E31718" s="1">
        <v>42029</v>
      </c>
      <c r="F31718" s="2">
        <v>0.86592592592592588</v>
      </c>
      <c r="G31718">
        <v>16</v>
      </c>
      <c r="H31718">
        <v>16</v>
      </c>
      <c r="I31718" t="s">
        <v>116</v>
      </c>
      <c r="J31718" t="s">
        <v>85</v>
      </c>
      <c r="K31718" t="s">
        <v>92</v>
      </c>
      <c r="L31718" t="s">
        <v>93</v>
      </c>
      <c r="M31718" t="s">
        <v>24</v>
      </c>
      <c r="N31718">
        <v>0</v>
      </c>
      <c r="O31718">
        <v>20</v>
      </c>
      <c r="P31718" t="s">
        <v>208</v>
      </c>
      <c r="Q31718" t="s">
        <v>197</v>
      </c>
      <c r="R31718" t="s">
        <v>243</v>
      </c>
    </row>
    <row r="31719" spans="1:18" x14ac:dyDescent="0.3">
      <c r="A31719">
        <v>3616</v>
      </c>
      <c r="B31719">
        <v>1604</v>
      </c>
      <c r="C31719" t="s">
        <v>143</v>
      </c>
      <c r="D31719">
        <v>1</v>
      </c>
      <c r="E31719" s="1">
        <v>42031</v>
      </c>
      <c r="F31719" s="2">
        <v>0.83681712962962962</v>
      </c>
      <c r="G31719">
        <v>16</v>
      </c>
      <c r="H31719">
        <v>16</v>
      </c>
      <c r="I31719" t="s">
        <v>116</v>
      </c>
      <c r="J31719" t="s">
        <v>85</v>
      </c>
      <c r="K31719" t="s">
        <v>92</v>
      </c>
      <c r="L31719" t="s">
        <v>93</v>
      </c>
      <c r="M31719" t="s">
        <v>22</v>
      </c>
      <c r="N31719">
        <v>2</v>
      </c>
      <c r="O31719">
        <v>20</v>
      </c>
      <c r="P31719" t="s">
        <v>208</v>
      </c>
      <c r="Q31719" t="s">
        <v>197</v>
      </c>
      <c r="R31719" t="s">
        <v>199</v>
      </c>
    </row>
    <row r="31720" spans="1:18" x14ac:dyDescent="0.3">
      <c r="A31720">
        <v>3639</v>
      </c>
      <c r="B31720">
        <v>1614</v>
      </c>
      <c r="C31720" t="s">
        <v>143</v>
      </c>
      <c r="D31720">
        <v>1</v>
      </c>
      <c r="E31720" s="1">
        <v>42031</v>
      </c>
      <c r="F31720" s="2">
        <v>0.9236226851851852</v>
      </c>
      <c r="G31720">
        <v>16</v>
      </c>
      <c r="H31720">
        <v>16</v>
      </c>
      <c r="I31720" t="s">
        <v>116</v>
      </c>
      <c r="J31720" t="s">
        <v>85</v>
      </c>
      <c r="K31720" t="s">
        <v>92</v>
      </c>
      <c r="L31720" t="s">
        <v>93</v>
      </c>
      <c r="M31720" t="s">
        <v>22</v>
      </c>
      <c r="N31720">
        <v>2</v>
      </c>
      <c r="O31720">
        <v>22</v>
      </c>
      <c r="P31720" t="s">
        <v>214</v>
      </c>
      <c r="Q31720" t="s">
        <v>197</v>
      </c>
      <c r="R31720" t="s">
        <v>199</v>
      </c>
    </row>
    <row r="31721" spans="1:18" x14ac:dyDescent="0.3">
      <c r="A31721">
        <v>3640</v>
      </c>
      <c r="B31721">
        <v>1615</v>
      </c>
      <c r="C31721" t="s">
        <v>143</v>
      </c>
      <c r="D31721">
        <v>1</v>
      </c>
      <c r="E31721" s="1">
        <v>42031</v>
      </c>
      <c r="F31721" s="2">
        <v>0.92474537037037041</v>
      </c>
      <c r="G31721">
        <v>16</v>
      </c>
      <c r="H31721">
        <v>16</v>
      </c>
      <c r="I31721" t="s">
        <v>116</v>
      </c>
      <c r="J31721" t="s">
        <v>85</v>
      </c>
      <c r="K31721" t="s">
        <v>92</v>
      </c>
      <c r="L31721" t="s">
        <v>93</v>
      </c>
      <c r="M31721" t="s">
        <v>22</v>
      </c>
      <c r="N31721">
        <v>2</v>
      </c>
      <c r="O31721">
        <v>22</v>
      </c>
      <c r="P31721" t="s">
        <v>214</v>
      </c>
      <c r="Q31721" t="s">
        <v>197</v>
      </c>
      <c r="R31721" t="s">
        <v>211</v>
      </c>
    </row>
    <row r="31722" spans="1:18" x14ac:dyDescent="0.3">
      <c r="A31722">
        <v>3828</v>
      </c>
      <c r="B31722">
        <v>1701</v>
      </c>
      <c r="C31722" t="s">
        <v>143</v>
      </c>
      <c r="D31722">
        <v>1</v>
      </c>
      <c r="E31722" s="1">
        <v>42033</v>
      </c>
      <c r="F31722" s="2">
        <v>0.69510416666666663</v>
      </c>
      <c r="G31722">
        <v>16</v>
      </c>
      <c r="H31722">
        <v>16</v>
      </c>
      <c r="I31722" t="s">
        <v>116</v>
      </c>
      <c r="J31722" t="s">
        <v>85</v>
      </c>
      <c r="K31722" t="s">
        <v>92</v>
      </c>
      <c r="L31722" t="s">
        <v>93</v>
      </c>
      <c r="M31722" t="s">
        <v>20</v>
      </c>
      <c r="N31722">
        <v>4</v>
      </c>
      <c r="O31722">
        <v>16</v>
      </c>
      <c r="P31722" t="s">
        <v>219</v>
      </c>
      <c r="Q31722" t="s">
        <v>197</v>
      </c>
      <c r="R31722" t="s">
        <v>220</v>
      </c>
    </row>
    <row r="31723" spans="1:18" x14ac:dyDescent="0.3">
      <c r="A31723">
        <v>3991</v>
      </c>
      <c r="B31723">
        <v>1782</v>
      </c>
      <c r="C31723" t="s">
        <v>143</v>
      </c>
      <c r="D31723">
        <v>1</v>
      </c>
      <c r="E31723" s="1">
        <v>42034</v>
      </c>
      <c r="F31723" s="2">
        <v>0.87880787037037034</v>
      </c>
      <c r="G31723">
        <v>16</v>
      </c>
      <c r="H31723">
        <v>16</v>
      </c>
      <c r="I31723" t="s">
        <v>116</v>
      </c>
      <c r="J31723" t="s">
        <v>85</v>
      </c>
      <c r="K31723" t="s">
        <v>92</v>
      </c>
      <c r="L31723" t="s">
        <v>93</v>
      </c>
      <c r="M31723" t="s">
        <v>18</v>
      </c>
      <c r="N31723">
        <v>5</v>
      </c>
      <c r="O31723">
        <v>21</v>
      </c>
      <c r="P31723" t="s">
        <v>210</v>
      </c>
      <c r="Q31723" t="s">
        <v>197</v>
      </c>
      <c r="R31723" t="s">
        <v>227</v>
      </c>
    </row>
    <row r="31724" spans="1:18" x14ac:dyDescent="0.3">
      <c r="A31724">
        <v>4096</v>
      </c>
      <c r="B31724">
        <v>1820</v>
      </c>
      <c r="C31724" t="s">
        <v>143</v>
      </c>
      <c r="D31724">
        <v>1</v>
      </c>
      <c r="E31724" s="1">
        <v>42035</v>
      </c>
      <c r="F31724" s="2">
        <v>0.75968749999999996</v>
      </c>
      <c r="G31724">
        <v>16</v>
      </c>
      <c r="H31724">
        <v>16</v>
      </c>
      <c r="I31724" t="s">
        <v>116</v>
      </c>
      <c r="J31724" t="s">
        <v>85</v>
      </c>
      <c r="K31724" t="s">
        <v>92</v>
      </c>
      <c r="L31724" t="s">
        <v>93</v>
      </c>
      <c r="M31724" t="s">
        <v>21</v>
      </c>
      <c r="N31724">
        <v>6</v>
      </c>
      <c r="O31724">
        <v>18</v>
      </c>
      <c r="P31724" t="s">
        <v>221</v>
      </c>
      <c r="Q31724" t="s">
        <v>197</v>
      </c>
      <c r="R31724" t="s">
        <v>220</v>
      </c>
    </row>
    <row r="31725" spans="1:18" x14ac:dyDescent="0.3">
      <c r="A31725">
        <v>4170</v>
      </c>
      <c r="B31725">
        <v>1851</v>
      </c>
      <c r="C31725" t="s">
        <v>143</v>
      </c>
      <c r="D31725">
        <v>1</v>
      </c>
      <c r="E31725" s="1">
        <v>42036</v>
      </c>
      <c r="F31725" s="2">
        <v>0.49237268518518518</v>
      </c>
      <c r="G31725">
        <v>16</v>
      </c>
      <c r="H31725">
        <v>16</v>
      </c>
      <c r="I31725" t="s">
        <v>116</v>
      </c>
      <c r="J31725" t="s">
        <v>85</v>
      </c>
      <c r="K31725" t="s">
        <v>92</v>
      </c>
      <c r="L31725" t="s">
        <v>93</v>
      </c>
      <c r="M31725" t="s">
        <v>24</v>
      </c>
      <c r="N31725">
        <v>0</v>
      </c>
      <c r="O31725">
        <v>11</v>
      </c>
      <c r="P31725" t="s">
        <v>196</v>
      </c>
      <c r="Q31725" t="s">
        <v>197</v>
      </c>
      <c r="R31725" t="s">
        <v>199</v>
      </c>
    </row>
    <row r="31726" spans="1:18" x14ac:dyDescent="0.3">
      <c r="A31726">
        <v>4181</v>
      </c>
      <c r="B31726">
        <v>1853</v>
      </c>
      <c r="C31726" t="s">
        <v>143</v>
      </c>
      <c r="D31726">
        <v>1</v>
      </c>
      <c r="E31726" s="1">
        <v>42036</v>
      </c>
      <c r="F31726" s="2">
        <v>0.50901620370370371</v>
      </c>
      <c r="G31726">
        <v>16</v>
      </c>
      <c r="H31726">
        <v>16</v>
      </c>
      <c r="I31726" t="s">
        <v>116</v>
      </c>
      <c r="J31726" t="s">
        <v>85</v>
      </c>
      <c r="K31726" t="s">
        <v>92</v>
      </c>
      <c r="L31726" t="s">
        <v>93</v>
      </c>
      <c r="M31726" t="s">
        <v>24</v>
      </c>
      <c r="N31726">
        <v>0</v>
      </c>
      <c r="O31726">
        <v>12</v>
      </c>
      <c r="P31726" t="s">
        <v>197</v>
      </c>
      <c r="Q31726" t="s">
        <v>197</v>
      </c>
      <c r="R31726" t="s">
        <v>230</v>
      </c>
    </row>
    <row r="31727" spans="1:18" x14ac:dyDescent="0.3">
      <c r="A31727">
        <v>4237</v>
      </c>
      <c r="B31727">
        <v>1881</v>
      </c>
      <c r="C31727" t="s">
        <v>143</v>
      </c>
      <c r="D31727">
        <v>1</v>
      </c>
      <c r="E31727" s="1">
        <v>42036</v>
      </c>
      <c r="F31727" s="2">
        <v>0.67796296296296299</v>
      </c>
      <c r="G31727">
        <v>16</v>
      </c>
      <c r="H31727">
        <v>16</v>
      </c>
      <c r="I31727" t="s">
        <v>116</v>
      </c>
      <c r="J31727" t="s">
        <v>85</v>
      </c>
      <c r="K31727" t="s">
        <v>92</v>
      </c>
      <c r="L31727" t="s">
        <v>93</v>
      </c>
      <c r="M31727" t="s">
        <v>24</v>
      </c>
      <c r="N31727">
        <v>0</v>
      </c>
      <c r="O31727">
        <v>16</v>
      </c>
      <c r="P31727" t="s">
        <v>219</v>
      </c>
      <c r="Q31727" t="s">
        <v>197</v>
      </c>
      <c r="R31727" t="s">
        <v>219</v>
      </c>
    </row>
    <row r="31728" spans="1:18" x14ac:dyDescent="0.3">
      <c r="A31728">
        <v>4309</v>
      </c>
      <c r="B31728">
        <v>1916</v>
      </c>
      <c r="C31728" t="s">
        <v>143</v>
      </c>
      <c r="D31728">
        <v>1</v>
      </c>
      <c r="E31728" s="1">
        <v>42036</v>
      </c>
      <c r="F31728" s="2">
        <v>0.81109953703703708</v>
      </c>
      <c r="G31728">
        <v>16</v>
      </c>
      <c r="H31728">
        <v>16</v>
      </c>
      <c r="I31728" t="s">
        <v>116</v>
      </c>
      <c r="J31728" t="s">
        <v>85</v>
      </c>
      <c r="K31728" t="s">
        <v>92</v>
      </c>
      <c r="L31728" t="s">
        <v>93</v>
      </c>
      <c r="M31728" t="s">
        <v>24</v>
      </c>
      <c r="N31728">
        <v>0</v>
      </c>
      <c r="O31728">
        <v>19</v>
      </c>
      <c r="P31728" t="s">
        <v>201</v>
      </c>
      <c r="Q31728" t="s">
        <v>197</v>
      </c>
      <c r="R31728" t="s">
        <v>230</v>
      </c>
    </row>
    <row r="31729" spans="1:18" x14ac:dyDescent="0.3">
      <c r="A31729">
        <v>4688</v>
      </c>
      <c r="B31729">
        <v>2075</v>
      </c>
      <c r="C31729" t="s">
        <v>143</v>
      </c>
      <c r="D31729">
        <v>1</v>
      </c>
      <c r="E31729" s="1">
        <v>42039</v>
      </c>
      <c r="F31729" s="2">
        <v>0.58546296296296296</v>
      </c>
      <c r="G31729">
        <v>16</v>
      </c>
      <c r="H31729">
        <v>16</v>
      </c>
      <c r="I31729" t="s">
        <v>116</v>
      </c>
      <c r="J31729" t="s">
        <v>85</v>
      </c>
      <c r="K31729" t="s">
        <v>92</v>
      </c>
      <c r="L31729" t="s">
        <v>93</v>
      </c>
      <c r="M31729" t="s">
        <v>19</v>
      </c>
      <c r="N31729">
        <v>3</v>
      </c>
      <c r="O31729">
        <v>14</v>
      </c>
      <c r="P31729" t="s">
        <v>200</v>
      </c>
      <c r="Q31729" t="s">
        <v>197</v>
      </c>
      <c r="R31729" t="s">
        <v>229</v>
      </c>
    </row>
    <row r="31730" spans="1:18" x14ac:dyDescent="0.3">
      <c r="A31730">
        <v>4957</v>
      </c>
      <c r="B31730">
        <v>2190</v>
      </c>
      <c r="C31730" t="s">
        <v>143</v>
      </c>
      <c r="D31730">
        <v>1</v>
      </c>
      <c r="E31730" s="1">
        <v>42041</v>
      </c>
      <c r="F31730" s="2">
        <v>0.55538194444444444</v>
      </c>
      <c r="G31730">
        <v>16</v>
      </c>
      <c r="H31730">
        <v>16</v>
      </c>
      <c r="I31730" t="s">
        <v>116</v>
      </c>
      <c r="J31730" t="s">
        <v>85</v>
      </c>
      <c r="K31730" t="s">
        <v>92</v>
      </c>
      <c r="L31730" t="s">
        <v>93</v>
      </c>
      <c r="M31730" t="s">
        <v>18</v>
      </c>
      <c r="N31730">
        <v>5</v>
      </c>
      <c r="O31730">
        <v>13</v>
      </c>
      <c r="P31730" t="s">
        <v>216</v>
      </c>
      <c r="Q31730" t="s">
        <v>197</v>
      </c>
      <c r="R31730" t="s">
        <v>236</v>
      </c>
    </row>
    <row r="31731" spans="1:18" x14ac:dyDescent="0.3">
      <c r="A31731">
        <v>5048</v>
      </c>
      <c r="B31731">
        <v>2235</v>
      </c>
      <c r="C31731" t="s">
        <v>143</v>
      </c>
      <c r="D31731">
        <v>1</v>
      </c>
      <c r="E31731" s="1">
        <v>42041</v>
      </c>
      <c r="F31731" s="2">
        <v>0.89348379629629626</v>
      </c>
      <c r="G31731">
        <v>16</v>
      </c>
      <c r="H31731">
        <v>16</v>
      </c>
      <c r="I31731" t="s">
        <v>116</v>
      </c>
      <c r="J31731" t="s">
        <v>85</v>
      </c>
      <c r="K31731" t="s">
        <v>92</v>
      </c>
      <c r="L31731" t="s">
        <v>93</v>
      </c>
      <c r="M31731" t="s">
        <v>18</v>
      </c>
      <c r="N31731">
        <v>5</v>
      </c>
      <c r="O31731">
        <v>21</v>
      </c>
      <c r="P31731" t="s">
        <v>210</v>
      </c>
      <c r="Q31731" t="s">
        <v>197</v>
      </c>
      <c r="R31731" t="s">
        <v>248</v>
      </c>
    </row>
    <row r="31732" spans="1:18" x14ac:dyDescent="0.3">
      <c r="A31732">
        <v>5387</v>
      </c>
      <c r="B31732">
        <v>2380</v>
      </c>
      <c r="C31732" t="s">
        <v>143</v>
      </c>
      <c r="D31732">
        <v>1</v>
      </c>
      <c r="E31732" s="1">
        <v>42044</v>
      </c>
      <c r="F31732" s="2">
        <v>0.68224537037037036</v>
      </c>
      <c r="G31732">
        <v>16</v>
      </c>
      <c r="H31732">
        <v>16</v>
      </c>
      <c r="I31732" t="s">
        <v>116</v>
      </c>
      <c r="J31732" t="s">
        <v>85</v>
      </c>
      <c r="K31732" t="s">
        <v>92</v>
      </c>
      <c r="L31732" t="s">
        <v>93</v>
      </c>
      <c r="M31732" t="s">
        <v>23</v>
      </c>
      <c r="N31732">
        <v>1</v>
      </c>
      <c r="O31732">
        <v>16</v>
      </c>
      <c r="P31732" t="s">
        <v>219</v>
      </c>
      <c r="Q31732" t="s">
        <v>197</v>
      </c>
      <c r="R31732" t="s">
        <v>218</v>
      </c>
    </row>
    <row r="31733" spans="1:18" x14ac:dyDescent="0.3">
      <c r="A31733">
        <v>5479</v>
      </c>
      <c r="B31733">
        <v>2423</v>
      </c>
      <c r="C31733" t="s">
        <v>143</v>
      </c>
      <c r="D31733">
        <v>1</v>
      </c>
      <c r="E31733" s="1">
        <v>42045</v>
      </c>
      <c r="F31733" s="2">
        <v>0.54451388888888885</v>
      </c>
      <c r="G31733">
        <v>16</v>
      </c>
      <c r="H31733">
        <v>16</v>
      </c>
      <c r="I31733" t="s">
        <v>116</v>
      </c>
      <c r="J31733" t="s">
        <v>85</v>
      </c>
      <c r="K31733" t="s">
        <v>92</v>
      </c>
      <c r="L31733" t="s">
        <v>93</v>
      </c>
      <c r="M31733" t="s">
        <v>22</v>
      </c>
      <c r="N31733">
        <v>2</v>
      </c>
      <c r="O31733">
        <v>13</v>
      </c>
      <c r="P31733" t="s">
        <v>216</v>
      </c>
      <c r="Q31733" t="s">
        <v>197</v>
      </c>
      <c r="R31733" t="s">
        <v>228</v>
      </c>
    </row>
    <row r="31734" spans="1:18" x14ac:dyDescent="0.3">
      <c r="A31734">
        <v>5482</v>
      </c>
      <c r="B31734">
        <v>2424</v>
      </c>
      <c r="C31734" t="s">
        <v>143</v>
      </c>
      <c r="D31734">
        <v>1</v>
      </c>
      <c r="E31734" s="1">
        <v>42045</v>
      </c>
      <c r="F31734" s="2">
        <v>0.54471064814814818</v>
      </c>
      <c r="G31734">
        <v>16</v>
      </c>
      <c r="H31734">
        <v>16</v>
      </c>
      <c r="I31734" t="s">
        <v>116</v>
      </c>
      <c r="J31734" t="s">
        <v>85</v>
      </c>
      <c r="K31734" t="s">
        <v>92</v>
      </c>
      <c r="L31734" t="s">
        <v>93</v>
      </c>
      <c r="M31734" t="s">
        <v>22</v>
      </c>
      <c r="N31734">
        <v>2</v>
      </c>
      <c r="O31734">
        <v>13</v>
      </c>
      <c r="P31734" t="s">
        <v>216</v>
      </c>
      <c r="Q31734" t="s">
        <v>197</v>
      </c>
      <c r="R31734" t="s">
        <v>246</v>
      </c>
    </row>
    <row r="31735" spans="1:18" x14ac:dyDescent="0.3">
      <c r="A31735">
        <v>5829</v>
      </c>
      <c r="B31735">
        <v>2585</v>
      </c>
      <c r="C31735" t="s">
        <v>143</v>
      </c>
      <c r="D31735">
        <v>1</v>
      </c>
      <c r="E31735" s="1">
        <v>42047</v>
      </c>
      <c r="F31735" s="2">
        <v>0.76939814814814811</v>
      </c>
      <c r="G31735">
        <v>16</v>
      </c>
      <c r="H31735">
        <v>16</v>
      </c>
      <c r="I31735" t="s">
        <v>116</v>
      </c>
      <c r="J31735" t="s">
        <v>85</v>
      </c>
      <c r="K31735" t="s">
        <v>92</v>
      </c>
      <c r="L31735" t="s">
        <v>93</v>
      </c>
      <c r="M31735" t="s">
        <v>20</v>
      </c>
      <c r="N31735">
        <v>4</v>
      </c>
      <c r="O31735">
        <v>18</v>
      </c>
      <c r="P31735" t="s">
        <v>221</v>
      </c>
      <c r="Q31735" t="s">
        <v>197</v>
      </c>
      <c r="R31735" t="s">
        <v>243</v>
      </c>
    </row>
    <row r="31736" spans="1:18" x14ac:dyDescent="0.3">
      <c r="A31736">
        <v>5880</v>
      </c>
      <c r="B31736">
        <v>2607</v>
      </c>
      <c r="C31736" t="s">
        <v>143</v>
      </c>
      <c r="D31736">
        <v>1</v>
      </c>
      <c r="E31736" s="1">
        <v>42048</v>
      </c>
      <c r="F31736" s="2">
        <v>0.54180555555555554</v>
      </c>
      <c r="G31736">
        <v>16</v>
      </c>
      <c r="H31736">
        <v>16</v>
      </c>
      <c r="I31736" t="s">
        <v>116</v>
      </c>
      <c r="J31736" t="s">
        <v>85</v>
      </c>
      <c r="K31736" t="s">
        <v>92</v>
      </c>
      <c r="L31736" t="s">
        <v>93</v>
      </c>
      <c r="M31736" t="s">
        <v>18</v>
      </c>
      <c r="N31736">
        <v>5</v>
      </c>
      <c r="O31736">
        <v>13</v>
      </c>
      <c r="P31736" t="s">
        <v>216</v>
      </c>
      <c r="Q31736" t="s">
        <v>197</v>
      </c>
      <c r="R31736" t="s">
        <v>197</v>
      </c>
    </row>
    <row r="31737" spans="1:18" x14ac:dyDescent="0.3">
      <c r="A31737">
        <v>6158</v>
      </c>
      <c r="B31737">
        <v>2725</v>
      </c>
      <c r="C31737" t="s">
        <v>143</v>
      </c>
      <c r="D31737">
        <v>1</v>
      </c>
      <c r="E31737" s="1">
        <v>42050</v>
      </c>
      <c r="F31737" s="2">
        <v>0.49444444444444446</v>
      </c>
      <c r="G31737">
        <v>16</v>
      </c>
      <c r="H31737">
        <v>16</v>
      </c>
      <c r="I31737" t="s">
        <v>116</v>
      </c>
      <c r="J31737" t="s">
        <v>85</v>
      </c>
      <c r="K31737" t="s">
        <v>92</v>
      </c>
      <c r="L31737" t="s">
        <v>93</v>
      </c>
      <c r="M31737" t="s">
        <v>24</v>
      </c>
      <c r="N31737">
        <v>0</v>
      </c>
      <c r="O31737">
        <v>11</v>
      </c>
      <c r="P31737" t="s">
        <v>196</v>
      </c>
      <c r="Q31737" t="s">
        <v>197</v>
      </c>
      <c r="R31737" t="s">
        <v>235</v>
      </c>
    </row>
    <row r="31738" spans="1:18" x14ac:dyDescent="0.3">
      <c r="A31738">
        <v>6214</v>
      </c>
      <c r="B31738">
        <v>2751</v>
      </c>
      <c r="C31738" t="s">
        <v>143</v>
      </c>
      <c r="D31738">
        <v>1</v>
      </c>
      <c r="E31738" s="1">
        <v>42050</v>
      </c>
      <c r="F31738" s="2">
        <v>0.72796296296296292</v>
      </c>
      <c r="G31738">
        <v>16</v>
      </c>
      <c r="H31738">
        <v>16</v>
      </c>
      <c r="I31738" t="s">
        <v>116</v>
      </c>
      <c r="J31738" t="s">
        <v>85</v>
      </c>
      <c r="K31738" t="s">
        <v>92</v>
      </c>
      <c r="L31738" t="s">
        <v>93</v>
      </c>
      <c r="M31738" t="s">
        <v>24</v>
      </c>
      <c r="N31738">
        <v>0</v>
      </c>
      <c r="O31738">
        <v>17</v>
      </c>
      <c r="P31738" t="s">
        <v>207</v>
      </c>
      <c r="Q31738" t="s">
        <v>197</v>
      </c>
      <c r="R31738" t="s">
        <v>219</v>
      </c>
    </row>
    <row r="31739" spans="1:18" x14ac:dyDescent="0.3">
      <c r="A31739">
        <v>6425</v>
      </c>
      <c r="B31739">
        <v>2845</v>
      </c>
      <c r="C31739" t="s">
        <v>143</v>
      </c>
      <c r="D31739">
        <v>1</v>
      </c>
      <c r="E31739" s="1">
        <v>42052</v>
      </c>
      <c r="F31739" s="2">
        <v>0.5747916666666667</v>
      </c>
      <c r="G31739">
        <v>16</v>
      </c>
      <c r="H31739">
        <v>16</v>
      </c>
      <c r="I31739" t="s">
        <v>116</v>
      </c>
      <c r="J31739" t="s">
        <v>85</v>
      </c>
      <c r="K31739" t="s">
        <v>92</v>
      </c>
      <c r="L31739" t="s">
        <v>93</v>
      </c>
      <c r="M31739" t="s">
        <v>22</v>
      </c>
      <c r="N31739">
        <v>2</v>
      </c>
      <c r="O31739">
        <v>13</v>
      </c>
      <c r="P31739" t="s">
        <v>216</v>
      </c>
      <c r="Q31739" t="s">
        <v>197</v>
      </c>
      <c r="R31739" t="s">
        <v>213</v>
      </c>
    </row>
    <row r="31740" spans="1:18" x14ac:dyDescent="0.3">
      <c r="A31740">
        <v>6558</v>
      </c>
      <c r="B31740">
        <v>2902</v>
      </c>
      <c r="C31740" t="s">
        <v>143</v>
      </c>
      <c r="D31740">
        <v>1</v>
      </c>
      <c r="E31740" s="1">
        <v>42053</v>
      </c>
      <c r="F31740" s="2">
        <v>0.54473379629629626</v>
      </c>
      <c r="G31740">
        <v>16</v>
      </c>
      <c r="H31740">
        <v>16</v>
      </c>
      <c r="I31740" t="s">
        <v>116</v>
      </c>
      <c r="J31740" t="s">
        <v>85</v>
      </c>
      <c r="K31740" t="s">
        <v>92</v>
      </c>
      <c r="L31740" t="s">
        <v>93</v>
      </c>
      <c r="M31740" t="s">
        <v>19</v>
      </c>
      <c r="N31740">
        <v>3</v>
      </c>
      <c r="O31740">
        <v>13</v>
      </c>
      <c r="P31740" t="s">
        <v>216</v>
      </c>
      <c r="Q31740" t="s">
        <v>197</v>
      </c>
      <c r="R31740" t="s">
        <v>212</v>
      </c>
    </row>
    <row r="31741" spans="1:18" x14ac:dyDescent="0.3">
      <c r="A31741">
        <v>6820</v>
      </c>
      <c r="B31741">
        <v>3012</v>
      </c>
      <c r="C31741" t="s">
        <v>143</v>
      </c>
      <c r="D31741">
        <v>1</v>
      </c>
      <c r="E31741" s="1">
        <v>42055</v>
      </c>
      <c r="F31741" s="2">
        <v>0.52225694444444448</v>
      </c>
      <c r="G31741">
        <v>16</v>
      </c>
      <c r="H31741">
        <v>16</v>
      </c>
      <c r="I31741" t="s">
        <v>116</v>
      </c>
      <c r="J31741" t="s">
        <v>85</v>
      </c>
      <c r="K31741" t="s">
        <v>92</v>
      </c>
      <c r="L31741" t="s">
        <v>93</v>
      </c>
      <c r="M31741" t="s">
        <v>18</v>
      </c>
      <c r="N31741">
        <v>5</v>
      </c>
      <c r="O31741">
        <v>12</v>
      </c>
      <c r="P31741" t="s">
        <v>197</v>
      </c>
      <c r="Q31741" t="s">
        <v>197</v>
      </c>
      <c r="R31741" t="s">
        <v>237</v>
      </c>
    </row>
    <row r="31742" spans="1:18" x14ac:dyDescent="0.3">
      <c r="A31742">
        <v>6896</v>
      </c>
      <c r="B31742">
        <v>3042</v>
      </c>
      <c r="C31742" t="s">
        <v>143</v>
      </c>
      <c r="D31742">
        <v>1</v>
      </c>
      <c r="E31742" s="1">
        <v>42055</v>
      </c>
      <c r="F31742" s="2">
        <v>0.68760416666666668</v>
      </c>
      <c r="G31742">
        <v>16</v>
      </c>
      <c r="H31742">
        <v>16</v>
      </c>
      <c r="I31742" t="s">
        <v>116</v>
      </c>
      <c r="J31742" t="s">
        <v>85</v>
      </c>
      <c r="K31742" t="s">
        <v>92</v>
      </c>
      <c r="L31742" t="s">
        <v>93</v>
      </c>
      <c r="M31742" t="s">
        <v>18</v>
      </c>
      <c r="N31742">
        <v>5</v>
      </c>
      <c r="O31742">
        <v>16</v>
      </c>
      <c r="P31742" t="s">
        <v>219</v>
      </c>
      <c r="Q31742" t="s">
        <v>197</v>
      </c>
      <c r="R31742" t="s">
        <v>224</v>
      </c>
    </row>
    <row r="31743" spans="1:18" x14ac:dyDescent="0.3">
      <c r="A31743">
        <v>6925</v>
      </c>
      <c r="B31743">
        <v>3055</v>
      </c>
      <c r="C31743" t="s">
        <v>143</v>
      </c>
      <c r="D31743">
        <v>1</v>
      </c>
      <c r="E31743" s="1">
        <v>42055</v>
      </c>
      <c r="F31743" s="2">
        <v>0.77934027777777781</v>
      </c>
      <c r="G31743">
        <v>16</v>
      </c>
      <c r="H31743">
        <v>16</v>
      </c>
      <c r="I31743" t="s">
        <v>116</v>
      </c>
      <c r="J31743" t="s">
        <v>85</v>
      </c>
      <c r="K31743" t="s">
        <v>92</v>
      </c>
      <c r="L31743" t="s">
        <v>93</v>
      </c>
      <c r="M31743" t="s">
        <v>18</v>
      </c>
      <c r="N31743">
        <v>5</v>
      </c>
      <c r="O31743">
        <v>18</v>
      </c>
      <c r="P31743" t="s">
        <v>221</v>
      </c>
      <c r="Q31743" t="s">
        <v>197</v>
      </c>
      <c r="R31743" t="s">
        <v>206</v>
      </c>
    </row>
    <row r="31744" spans="1:18" x14ac:dyDescent="0.3">
      <c r="A31744">
        <v>7089</v>
      </c>
      <c r="B31744">
        <v>3130</v>
      </c>
      <c r="C31744" t="s">
        <v>143</v>
      </c>
      <c r="D31744">
        <v>1</v>
      </c>
      <c r="E31744" s="1">
        <v>42056</v>
      </c>
      <c r="F31744" s="2">
        <v>0.91638888888888892</v>
      </c>
      <c r="G31744">
        <v>16</v>
      </c>
      <c r="H31744">
        <v>16</v>
      </c>
      <c r="I31744" t="s">
        <v>116</v>
      </c>
      <c r="J31744" t="s">
        <v>85</v>
      </c>
      <c r="K31744" t="s">
        <v>92</v>
      </c>
      <c r="L31744" t="s">
        <v>93</v>
      </c>
      <c r="M31744" t="s">
        <v>21</v>
      </c>
      <c r="N31744">
        <v>6</v>
      </c>
      <c r="O31744">
        <v>21</v>
      </c>
      <c r="P31744" t="s">
        <v>210</v>
      </c>
      <c r="Q31744" t="s">
        <v>197</v>
      </c>
      <c r="R31744" t="s">
        <v>231</v>
      </c>
    </row>
    <row r="31745" spans="1:18" x14ac:dyDescent="0.3">
      <c r="A31745">
        <v>7195</v>
      </c>
      <c r="B31745">
        <v>3173</v>
      </c>
      <c r="C31745" t="s">
        <v>143</v>
      </c>
      <c r="D31745">
        <v>1</v>
      </c>
      <c r="E31745" s="1">
        <v>42058</v>
      </c>
      <c r="F31745" s="2">
        <v>0.49630787037037039</v>
      </c>
      <c r="G31745">
        <v>16</v>
      </c>
      <c r="H31745">
        <v>16</v>
      </c>
      <c r="I31745" t="s">
        <v>116</v>
      </c>
      <c r="J31745" t="s">
        <v>85</v>
      </c>
      <c r="K31745" t="s">
        <v>92</v>
      </c>
      <c r="L31745" t="s">
        <v>93</v>
      </c>
      <c r="M31745" t="s">
        <v>23</v>
      </c>
      <c r="N31745">
        <v>1</v>
      </c>
      <c r="O31745">
        <v>11</v>
      </c>
      <c r="P31745" t="s">
        <v>196</v>
      </c>
      <c r="Q31745" t="s">
        <v>197</v>
      </c>
      <c r="R31745" t="s">
        <v>217</v>
      </c>
    </row>
    <row r="31746" spans="1:18" x14ac:dyDescent="0.3">
      <c r="A31746">
        <v>7524</v>
      </c>
      <c r="B31746">
        <v>3312</v>
      </c>
      <c r="C31746" t="s">
        <v>143</v>
      </c>
      <c r="D31746">
        <v>1</v>
      </c>
      <c r="E31746" s="1">
        <v>42060</v>
      </c>
      <c r="F31746" s="2">
        <v>0.65936342592592589</v>
      </c>
      <c r="G31746">
        <v>16</v>
      </c>
      <c r="H31746">
        <v>16</v>
      </c>
      <c r="I31746" t="s">
        <v>116</v>
      </c>
      <c r="J31746" t="s">
        <v>85</v>
      </c>
      <c r="K31746" t="s">
        <v>92</v>
      </c>
      <c r="L31746" t="s">
        <v>93</v>
      </c>
      <c r="M31746" t="s">
        <v>19</v>
      </c>
      <c r="N31746">
        <v>3</v>
      </c>
      <c r="O31746">
        <v>15</v>
      </c>
      <c r="P31746" t="s">
        <v>206</v>
      </c>
      <c r="Q31746" t="s">
        <v>197</v>
      </c>
      <c r="R31746" t="s">
        <v>227</v>
      </c>
    </row>
    <row r="31747" spans="1:18" x14ac:dyDescent="0.3">
      <c r="A31747">
        <v>7557</v>
      </c>
      <c r="B31747">
        <v>3329</v>
      </c>
      <c r="C31747" t="s">
        <v>143</v>
      </c>
      <c r="D31747">
        <v>1</v>
      </c>
      <c r="E31747" s="1">
        <v>42060</v>
      </c>
      <c r="F31747" s="2">
        <v>0.78452546296296299</v>
      </c>
      <c r="G31747">
        <v>16</v>
      </c>
      <c r="H31747">
        <v>16</v>
      </c>
      <c r="I31747" t="s">
        <v>116</v>
      </c>
      <c r="J31747" t="s">
        <v>85</v>
      </c>
      <c r="K31747" t="s">
        <v>92</v>
      </c>
      <c r="L31747" t="s">
        <v>93</v>
      </c>
      <c r="M31747" t="s">
        <v>19</v>
      </c>
      <c r="N31747">
        <v>3</v>
      </c>
      <c r="O31747">
        <v>18</v>
      </c>
      <c r="P31747" t="s">
        <v>221</v>
      </c>
      <c r="Q31747" t="s">
        <v>197</v>
      </c>
      <c r="R31747" t="s">
        <v>247</v>
      </c>
    </row>
    <row r="31748" spans="1:18" x14ac:dyDescent="0.3">
      <c r="A31748">
        <v>7587</v>
      </c>
      <c r="B31748">
        <v>3344</v>
      </c>
      <c r="C31748" t="s">
        <v>143</v>
      </c>
      <c r="D31748">
        <v>1</v>
      </c>
      <c r="E31748" s="1">
        <v>42060</v>
      </c>
      <c r="F31748" s="2">
        <v>0.89346064814814818</v>
      </c>
      <c r="G31748">
        <v>16</v>
      </c>
      <c r="H31748">
        <v>16</v>
      </c>
      <c r="I31748" t="s">
        <v>116</v>
      </c>
      <c r="J31748" t="s">
        <v>85</v>
      </c>
      <c r="K31748" t="s">
        <v>92</v>
      </c>
      <c r="L31748" t="s">
        <v>93</v>
      </c>
      <c r="M31748" t="s">
        <v>19</v>
      </c>
      <c r="N31748">
        <v>3</v>
      </c>
      <c r="O31748">
        <v>21</v>
      </c>
      <c r="P31748" t="s">
        <v>210</v>
      </c>
      <c r="Q31748" t="s">
        <v>197</v>
      </c>
      <c r="R31748" t="s">
        <v>252</v>
      </c>
    </row>
    <row r="31749" spans="1:18" x14ac:dyDescent="0.3">
      <c r="A31749">
        <v>7635</v>
      </c>
      <c r="B31749">
        <v>3363</v>
      </c>
      <c r="C31749" t="s">
        <v>143</v>
      </c>
      <c r="D31749">
        <v>1</v>
      </c>
      <c r="E31749" s="1">
        <v>42061</v>
      </c>
      <c r="F31749" s="2">
        <v>0.57804398148148151</v>
      </c>
      <c r="G31749">
        <v>16</v>
      </c>
      <c r="H31749">
        <v>16</v>
      </c>
      <c r="I31749" t="s">
        <v>116</v>
      </c>
      <c r="J31749" t="s">
        <v>85</v>
      </c>
      <c r="K31749" t="s">
        <v>92</v>
      </c>
      <c r="L31749" t="s">
        <v>93</v>
      </c>
      <c r="M31749" t="s">
        <v>20</v>
      </c>
      <c r="N31749">
        <v>4</v>
      </c>
      <c r="O31749">
        <v>13</v>
      </c>
      <c r="P31749" t="s">
        <v>216</v>
      </c>
      <c r="Q31749" t="s">
        <v>197</v>
      </c>
      <c r="R31749" t="s">
        <v>246</v>
      </c>
    </row>
    <row r="31750" spans="1:18" x14ac:dyDescent="0.3">
      <c r="A31750">
        <v>7813</v>
      </c>
      <c r="B31750">
        <v>3436</v>
      </c>
      <c r="C31750" t="s">
        <v>143</v>
      </c>
      <c r="D31750">
        <v>1</v>
      </c>
      <c r="E31750" s="1">
        <v>42062</v>
      </c>
      <c r="F31750" s="2">
        <v>0.71523148148148152</v>
      </c>
      <c r="G31750">
        <v>16</v>
      </c>
      <c r="H31750">
        <v>16</v>
      </c>
      <c r="I31750" t="s">
        <v>116</v>
      </c>
      <c r="J31750" t="s">
        <v>85</v>
      </c>
      <c r="K31750" t="s">
        <v>92</v>
      </c>
      <c r="L31750" t="s">
        <v>93</v>
      </c>
      <c r="M31750" t="s">
        <v>18</v>
      </c>
      <c r="N31750">
        <v>5</v>
      </c>
      <c r="O31750">
        <v>17</v>
      </c>
      <c r="P31750" t="s">
        <v>207</v>
      </c>
      <c r="Q31750" t="s">
        <v>197</v>
      </c>
      <c r="R31750" t="s">
        <v>243</v>
      </c>
    </row>
    <row r="31751" spans="1:18" x14ac:dyDescent="0.3">
      <c r="A31751">
        <v>8097</v>
      </c>
      <c r="B31751">
        <v>3553</v>
      </c>
      <c r="C31751" t="s">
        <v>143</v>
      </c>
      <c r="D31751">
        <v>1</v>
      </c>
      <c r="E31751" s="1">
        <v>42064</v>
      </c>
      <c r="F31751" s="2">
        <v>0.72895833333333337</v>
      </c>
      <c r="G31751">
        <v>16</v>
      </c>
      <c r="H31751">
        <v>16</v>
      </c>
      <c r="I31751" t="s">
        <v>116</v>
      </c>
      <c r="J31751" t="s">
        <v>85</v>
      </c>
      <c r="K31751" t="s">
        <v>92</v>
      </c>
      <c r="L31751" t="s">
        <v>93</v>
      </c>
      <c r="M31751" t="s">
        <v>24</v>
      </c>
      <c r="N31751">
        <v>0</v>
      </c>
      <c r="O31751">
        <v>17</v>
      </c>
      <c r="P31751" t="s">
        <v>207</v>
      </c>
      <c r="Q31751" t="s">
        <v>197</v>
      </c>
      <c r="R31751" t="s">
        <v>213</v>
      </c>
    </row>
    <row r="31752" spans="1:18" x14ac:dyDescent="0.3">
      <c r="A31752">
        <v>8179</v>
      </c>
      <c r="B31752">
        <v>3589</v>
      </c>
      <c r="C31752" t="s">
        <v>143</v>
      </c>
      <c r="D31752">
        <v>1</v>
      </c>
      <c r="E31752" s="1">
        <v>42065</v>
      </c>
      <c r="F31752" s="2">
        <v>0.53251157407407412</v>
      </c>
      <c r="G31752">
        <v>16</v>
      </c>
      <c r="H31752">
        <v>16</v>
      </c>
      <c r="I31752" t="s">
        <v>116</v>
      </c>
      <c r="J31752" t="s">
        <v>85</v>
      </c>
      <c r="K31752" t="s">
        <v>92</v>
      </c>
      <c r="L31752" t="s">
        <v>93</v>
      </c>
      <c r="M31752" t="s">
        <v>23</v>
      </c>
      <c r="N31752">
        <v>1</v>
      </c>
      <c r="O31752">
        <v>12</v>
      </c>
      <c r="P31752" t="s">
        <v>197</v>
      </c>
      <c r="Q31752" t="s">
        <v>197</v>
      </c>
      <c r="R31752" t="s">
        <v>245</v>
      </c>
    </row>
    <row r="31753" spans="1:18" x14ac:dyDescent="0.3">
      <c r="A31753">
        <v>8296</v>
      </c>
      <c r="B31753">
        <v>3643</v>
      </c>
      <c r="C31753" t="s">
        <v>143</v>
      </c>
      <c r="D31753">
        <v>1</v>
      </c>
      <c r="E31753" s="1">
        <v>42066</v>
      </c>
      <c r="F31753" s="2">
        <v>0.52774305555555556</v>
      </c>
      <c r="G31753">
        <v>16</v>
      </c>
      <c r="H31753">
        <v>16</v>
      </c>
      <c r="I31753" t="s">
        <v>116</v>
      </c>
      <c r="J31753" t="s">
        <v>85</v>
      </c>
      <c r="K31753" t="s">
        <v>92</v>
      </c>
      <c r="L31753" t="s">
        <v>93</v>
      </c>
      <c r="M31753" t="s">
        <v>22</v>
      </c>
      <c r="N31753">
        <v>2</v>
      </c>
      <c r="O31753">
        <v>12</v>
      </c>
      <c r="P31753" t="s">
        <v>197</v>
      </c>
      <c r="Q31753" t="s">
        <v>197</v>
      </c>
      <c r="R31753" t="s">
        <v>220</v>
      </c>
    </row>
    <row r="31754" spans="1:18" x14ac:dyDescent="0.3">
      <c r="A31754">
        <v>8327</v>
      </c>
      <c r="B31754">
        <v>3654</v>
      </c>
      <c r="C31754" t="s">
        <v>143</v>
      </c>
      <c r="D31754">
        <v>1</v>
      </c>
      <c r="E31754" s="1">
        <v>42066</v>
      </c>
      <c r="F31754" s="2">
        <v>0.56844907407407408</v>
      </c>
      <c r="G31754">
        <v>16</v>
      </c>
      <c r="H31754">
        <v>16</v>
      </c>
      <c r="I31754" t="s">
        <v>116</v>
      </c>
      <c r="J31754" t="s">
        <v>85</v>
      </c>
      <c r="K31754" t="s">
        <v>92</v>
      </c>
      <c r="L31754" t="s">
        <v>93</v>
      </c>
      <c r="M31754" t="s">
        <v>22</v>
      </c>
      <c r="N31754">
        <v>2</v>
      </c>
      <c r="O31754">
        <v>13</v>
      </c>
      <c r="P31754" t="s">
        <v>216</v>
      </c>
      <c r="Q31754" t="s">
        <v>197</v>
      </c>
      <c r="R31754" t="s">
        <v>203</v>
      </c>
    </row>
    <row r="31755" spans="1:18" x14ac:dyDescent="0.3">
      <c r="A31755">
        <v>8436</v>
      </c>
      <c r="B31755">
        <v>3697</v>
      </c>
      <c r="C31755" t="s">
        <v>143</v>
      </c>
      <c r="D31755">
        <v>1</v>
      </c>
      <c r="E31755" s="1">
        <v>42067</v>
      </c>
      <c r="F31755" s="2">
        <v>0.51362268518518517</v>
      </c>
      <c r="G31755">
        <v>16</v>
      </c>
      <c r="H31755">
        <v>16</v>
      </c>
      <c r="I31755" t="s">
        <v>116</v>
      </c>
      <c r="J31755" t="s">
        <v>85</v>
      </c>
      <c r="K31755" t="s">
        <v>92</v>
      </c>
      <c r="L31755" t="s">
        <v>93</v>
      </c>
      <c r="M31755" t="s">
        <v>19</v>
      </c>
      <c r="N31755">
        <v>3</v>
      </c>
      <c r="O31755">
        <v>12</v>
      </c>
      <c r="P31755" t="s">
        <v>197</v>
      </c>
      <c r="Q31755" t="s">
        <v>197</v>
      </c>
      <c r="R31755" t="s">
        <v>248</v>
      </c>
    </row>
    <row r="31756" spans="1:18" x14ac:dyDescent="0.3">
      <c r="A31756">
        <v>8503</v>
      </c>
      <c r="B31756">
        <v>3725</v>
      </c>
      <c r="C31756" t="s">
        <v>143</v>
      </c>
      <c r="D31756">
        <v>1</v>
      </c>
      <c r="E31756" s="1">
        <v>42067</v>
      </c>
      <c r="F31756" s="2">
        <v>0.70574074074074078</v>
      </c>
      <c r="G31756">
        <v>16</v>
      </c>
      <c r="H31756">
        <v>16</v>
      </c>
      <c r="I31756" t="s">
        <v>116</v>
      </c>
      <c r="J31756" t="s">
        <v>85</v>
      </c>
      <c r="K31756" t="s">
        <v>92</v>
      </c>
      <c r="L31756" t="s">
        <v>93</v>
      </c>
      <c r="M31756" t="s">
        <v>19</v>
      </c>
      <c r="N31756">
        <v>3</v>
      </c>
      <c r="O31756">
        <v>16</v>
      </c>
      <c r="P31756" t="s">
        <v>219</v>
      </c>
      <c r="Q31756" t="s">
        <v>197</v>
      </c>
      <c r="R31756" t="s">
        <v>219</v>
      </c>
    </row>
    <row r="31757" spans="1:18" x14ac:dyDescent="0.3">
      <c r="A31757">
        <v>8509</v>
      </c>
      <c r="B31757">
        <v>3728</v>
      </c>
      <c r="C31757" t="s">
        <v>143</v>
      </c>
      <c r="D31757">
        <v>1</v>
      </c>
      <c r="E31757" s="1">
        <v>42067</v>
      </c>
      <c r="F31757" s="2">
        <v>0.72960648148148144</v>
      </c>
      <c r="G31757">
        <v>16</v>
      </c>
      <c r="H31757">
        <v>16</v>
      </c>
      <c r="I31757" t="s">
        <v>116</v>
      </c>
      <c r="J31757" t="s">
        <v>85</v>
      </c>
      <c r="K31757" t="s">
        <v>92</v>
      </c>
      <c r="L31757" t="s">
        <v>93</v>
      </c>
      <c r="M31757" t="s">
        <v>19</v>
      </c>
      <c r="N31757">
        <v>3</v>
      </c>
      <c r="O31757">
        <v>17</v>
      </c>
      <c r="P31757" t="s">
        <v>207</v>
      </c>
      <c r="Q31757" t="s">
        <v>197</v>
      </c>
      <c r="R31757" t="s">
        <v>211</v>
      </c>
    </row>
    <row r="31758" spans="1:18" x14ac:dyDescent="0.3">
      <c r="A31758">
        <v>8821</v>
      </c>
      <c r="B31758">
        <v>3867</v>
      </c>
      <c r="C31758" t="s">
        <v>143</v>
      </c>
      <c r="D31758">
        <v>1</v>
      </c>
      <c r="E31758" s="1">
        <v>42069</v>
      </c>
      <c r="F31758" s="2">
        <v>0.8404166666666667</v>
      </c>
      <c r="G31758">
        <v>16</v>
      </c>
      <c r="H31758">
        <v>16</v>
      </c>
      <c r="I31758" t="s">
        <v>116</v>
      </c>
      <c r="J31758" t="s">
        <v>85</v>
      </c>
      <c r="K31758" t="s">
        <v>92</v>
      </c>
      <c r="L31758" t="s">
        <v>93</v>
      </c>
      <c r="M31758" t="s">
        <v>18</v>
      </c>
      <c r="N31758">
        <v>5</v>
      </c>
      <c r="O31758">
        <v>20</v>
      </c>
      <c r="P31758" t="s">
        <v>208</v>
      </c>
      <c r="Q31758" t="s">
        <v>197</v>
      </c>
      <c r="R31758" t="s">
        <v>197</v>
      </c>
    </row>
    <row r="31759" spans="1:18" x14ac:dyDescent="0.3">
      <c r="A31759">
        <v>9231</v>
      </c>
      <c r="B31759">
        <v>4045</v>
      </c>
      <c r="C31759" t="s">
        <v>143</v>
      </c>
      <c r="D31759">
        <v>1</v>
      </c>
      <c r="E31759" s="1">
        <v>42072</v>
      </c>
      <c r="F31759" s="2">
        <v>0.79715277777777782</v>
      </c>
      <c r="G31759">
        <v>16</v>
      </c>
      <c r="H31759">
        <v>16</v>
      </c>
      <c r="I31759" t="s">
        <v>116</v>
      </c>
      <c r="J31759" t="s">
        <v>85</v>
      </c>
      <c r="K31759" t="s">
        <v>92</v>
      </c>
      <c r="L31759" t="s">
        <v>93</v>
      </c>
      <c r="M31759" t="s">
        <v>23</v>
      </c>
      <c r="N31759">
        <v>1</v>
      </c>
      <c r="O31759">
        <v>19</v>
      </c>
      <c r="P31759" t="s">
        <v>201</v>
      </c>
      <c r="Q31759" t="s">
        <v>197</v>
      </c>
      <c r="R31759" t="s">
        <v>209</v>
      </c>
    </row>
    <row r="31760" spans="1:18" x14ac:dyDescent="0.3">
      <c r="A31760">
        <v>9288</v>
      </c>
      <c r="B31760">
        <v>4068</v>
      </c>
      <c r="C31760" t="s">
        <v>143</v>
      </c>
      <c r="D31760">
        <v>1</v>
      </c>
      <c r="E31760" s="1">
        <v>42073</v>
      </c>
      <c r="F31760" s="2">
        <v>0.53935185185185186</v>
      </c>
      <c r="G31760">
        <v>16</v>
      </c>
      <c r="H31760">
        <v>16</v>
      </c>
      <c r="I31760" t="s">
        <v>116</v>
      </c>
      <c r="J31760" t="s">
        <v>85</v>
      </c>
      <c r="K31760" t="s">
        <v>92</v>
      </c>
      <c r="L31760" t="s">
        <v>93</v>
      </c>
      <c r="M31760" t="s">
        <v>22</v>
      </c>
      <c r="N31760">
        <v>2</v>
      </c>
      <c r="O31760">
        <v>12</v>
      </c>
      <c r="P31760" t="s">
        <v>197</v>
      </c>
      <c r="Q31760" t="s">
        <v>197</v>
      </c>
      <c r="R31760" t="s">
        <v>205</v>
      </c>
    </row>
    <row r="31761" spans="1:18" x14ac:dyDescent="0.3">
      <c r="A31761">
        <v>9639</v>
      </c>
      <c r="B31761">
        <v>4225</v>
      </c>
      <c r="C31761" t="s">
        <v>143</v>
      </c>
      <c r="D31761">
        <v>1</v>
      </c>
      <c r="E31761" s="1">
        <v>42075</v>
      </c>
      <c r="F31761" s="2">
        <v>0.85424768518518523</v>
      </c>
      <c r="G31761">
        <v>16</v>
      </c>
      <c r="H31761">
        <v>16</v>
      </c>
      <c r="I31761" t="s">
        <v>116</v>
      </c>
      <c r="J31761" t="s">
        <v>85</v>
      </c>
      <c r="K31761" t="s">
        <v>92</v>
      </c>
      <c r="L31761" t="s">
        <v>93</v>
      </c>
      <c r="M31761" t="s">
        <v>20</v>
      </c>
      <c r="N31761">
        <v>4</v>
      </c>
      <c r="O31761">
        <v>20</v>
      </c>
      <c r="P31761" t="s">
        <v>208</v>
      </c>
      <c r="Q31761" t="s">
        <v>197</v>
      </c>
      <c r="R31761" t="s">
        <v>253</v>
      </c>
    </row>
    <row r="31762" spans="1:18" x14ac:dyDescent="0.3">
      <c r="A31762">
        <v>9878</v>
      </c>
      <c r="B31762">
        <v>4323</v>
      </c>
      <c r="C31762" t="s">
        <v>143</v>
      </c>
      <c r="D31762">
        <v>1</v>
      </c>
      <c r="E31762" s="1">
        <v>42077</v>
      </c>
      <c r="F31762" s="2">
        <v>0.69311342592592595</v>
      </c>
      <c r="G31762">
        <v>16</v>
      </c>
      <c r="H31762">
        <v>16</v>
      </c>
      <c r="I31762" t="s">
        <v>116</v>
      </c>
      <c r="J31762" t="s">
        <v>85</v>
      </c>
      <c r="K31762" t="s">
        <v>92</v>
      </c>
      <c r="L31762" t="s">
        <v>93</v>
      </c>
      <c r="M31762" t="s">
        <v>21</v>
      </c>
      <c r="N31762">
        <v>6</v>
      </c>
      <c r="O31762">
        <v>16</v>
      </c>
      <c r="P31762" t="s">
        <v>219</v>
      </c>
      <c r="Q31762" t="s">
        <v>197</v>
      </c>
      <c r="R31762" t="s">
        <v>254</v>
      </c>
    </row>
    <row r="31763" spans="1:18" x14ac:dyDescent="0.3">
      <c r="A31763">
        <v>9919</v>
      </c>
      <c r="B31763">
        <v>4345</v>
      </c>
      <c r="C31763" t="s">
        <v>143</v>
      </c>
      <c r="D31763">
        <v>1</v>
      </c>
      <c r="E31763" s="1">
        <v>42077</v>
      </c>
      <c r="F31763" s="2">
        <v>0.84607638888888892</v>
      </c>
      <c r="G31763">
        <v>16</v>
      </c>
      <c r="H31763">
        <v>16</v>
      </c>
      <c r="I31763" t="s">
        <v>116</v>
      </c>
      <c r="J31763" t="s">
        <v>85</v>
      </c>
      <c r="K31763" t="s">
        <v>92</v>
      </c>
      <c r="L31763" t="s">
        <v>93</v>
      </c>
      <c r="M31763" t="s">
        <v>21</v>
      </c>
      <c r="N31763">
        <v>6</v>
      </c>
      <c r="O31763">
        <v>20</v>
      </c>
      <c r="P31763" t="s">
        <v>208</v>
      </c>
      <c r="Q31763" t="s">
        <v>197</v>
      </c>
      <c r="R31763" t="s">
        <v>210</v>
      </c>
    </row>
    <row r="31764" spans="1:18" x14ac:dyDescent="0.3">
      <c r="A31764">
        <v>10003</v>
      </c>
      <c r="B31764">
        <v>4379</v>
      </c>
      <c r="C31764" t="s">
        <v>143</v>
      </c>
      <c r="D31764">
        <v>1</v>
      </c>
      <c r="E31764" s="1">
        <v>42078</v>
      </c>
      <c r="F31764" s="2">
        <v>0.67564814814814811</v>
      </c>
      <c r="G31764">
        <v>16</v>
      </c>
      <c r="H31764">
        <v>16</v>
      </c>
      <c r="I31764" t="s">
        <v>116</v>
      </c>
      <c r="J31764" t="s">
        <v>85</v>
      </c>
      <c r="K31764" t="s">
        <v>92</v>
      </c>
      <c r="L31764" t="s">
        <v>93</v>
      </c>
      <c r="M31764" t="s">
        <v>24</v>
      </c>
      <c r="N31764">
        <v>0</v>
      </c>
      <c r="O31764">
        <v>16</v>
      </c>
      <c r="P31764" t="s">
        <v>219</v>
      </c>
      <c r="Q31764" t="s">
        <v>197</v>
      </c>
      <c r="R31764" t="s">
        <v>243</v>
      </c>
    </row>
    <row r="31765" spans="1:18" x14ac:dyDescent="0.3">
      <c r="A31765">
        <v>10024</v>
      </c>
      <c r="B31765">
        <v>4386</v>
      </c>
      <c r="C31765" t="s">
        <v>143</v>
      </c>
      <c r="D31765">
        <v>1</v>
      </c>
      <c r="E31765" s="1">
        <v>42078</v>
      </c>
      <c r="F31765" s="2">
        <v>0.72924768518518523</v>
      </c>
      <c r="G31765">
        <v>16</v>
      </c>
      <c r="H31765">
        <v>16</v>
      </c>
      <c r="I31765" t="s">
        <v>116</v>
      </c>
      <c r="J31765" t="s">
        <v>85</v>
      </c>
      <c r="K31765" t="s">
        <v>92</v>
      </c>
      <c r="L31765" t="s">
        <v>93</v>
      </c>
      <c r="M31765" t="s">
        <v>24</v>
      </c>
      <c r="N31765">
        <v>0</v>
      </c>
      <c r="O31765">
        <v>17</v>
      </c>
      <c r="P31765" t="s">
        <v>207</v>
      </c>
      <c r="Q31765" t="s">
        <v>197</v>
      </c>
      <c r="R31765" t="s">
        <v>253</v>
      </c>
    </row>
    <row r="31766" spans="1:18" x14ac:dyDescent="0.3">
      <c r="A31766">
        <v>10197</v>
      </c>
      <c r="B31766">
        <v>4467</v>
      </c>
      <c r="C31766" t="s">
        <v>143</v>
      </c>
      <c r="D31766">
        <v>1</v>
      </c>
      <c r="E31766" s="1">
        <v>42079</v>
      </c>
      <c r="F31766" s="2">
        <v>0.85392361111111115</v>
      </c>
      <c r="G31766">
        <v>16</v>
      </c>
      <c r="H31766">
        <v>16</v>
      </c>
      <c r="I31766" t="s">
        <v>116</v>
      </c>
      <c r="J31766" t="s">
        <v>85</v>
      </c>
      <c r="K31766" t="s">
        <v>92</v>
      </c>
      <c r="L31766" t="s">
        <v>93</v>
      </c>
      <c r="M31766" t="s">
        <v>23</v>
      </c>
      <c r="N31766">
        <v>1</v>
      </c>
      <c r="O31766">
        <v>20</v>
      </c>
      <c r="P31766" t="s">
        <v>208</v>
      </c>
      <c r="Q31766" t="s">
        <v>197</v>
      </c>
      <c r="R31766" t="s">
        <v>232</v>
      </c>
    </row>
    <row r="31767" spans="1:18" x14ac:dyDescent="0.3">
      <c r="A31767">
        <v>10420</v>
      </c>
      <c r="B31767">
        <v>4562</v>
      </c>
      <c r="C31767" t="s">
        <v>143</v>
      </c>
      <c r="D31767">
        <v>1</v>
      </c>
      <c r="E31767" s="1">
        <v>42081</v>
      </c>
      <c r="F31767" s="2">
        <v>0.57325231481481487</v>
      </c>
      <c r="G31767">
        <v>16</v>
      </c>
      <c r="H31767">
        <v>16</v>
      </c>
      <c r="I31767" t="s">
        <v>116</v>
      </c>
      <c r="J31767" t="s">
        <v>85</v>
      </c>
      <c r="K31767" t="s">
        <v>92</v>
      </c>
      <c r="L31767" t="s">
        <v>93</v>
      </c>
      <c r="M31767" t="s">
        <v>19</v>
      </c>
      <c r="N31767">
        <v>3</v>
      </c>
      <c r="O31767">
        <v>13</v>
      </c>
      <c r="P31767" t="s">
        <v>216</v>
      </c>
      <c r="Q31767" t="s">
        <v>197</v>
      </c>
      <c r="R31767" t="s">
        <v>227</v>
      </c>
    </row>
    <row r="31768" spans="1:18" x14ac:dyDescent="0.3">
      <c r="A31768">
        <v>10545</v>
      </c>
      <c r="B31768">
        <v>4622</v>
      </c>
      <c r="C31768" t="s">
        <v>143</v>
      </c>
      <c r="D31768">
        <v>1</v>
      </c>
      <c r="E31768" s="1">
        <v>42082</v>
      </c>
      <c r="F31768" s="2">
        <v>0.60538194444444449</v>
      </c>
      <c r="G31768">
        <v>16</v>
      </c>
      <c r="H31768">
        <v>16</v>
      </c>
      <c r="I31768" t="s">
        <v>116</v>
      </c>
      <c r="J31768" t="s">
        <v>85</v>
      </c>
      <c r="K31768" t="s">
        <v>92</v>
      </c>
      <c r="L31768" t="s">
        <v>93</v>
      </c>
      <c r="M31768" t="s">
        <v>20</v>
      </c>
      <c r="N31768">
        <v>4</v>
      </c>
      <c r="O31768">
        <v>14</v>
      </c>
      <c r="P31768" t="s">
        <v>200</v>
      </c>
      <c r="Q31768" t="s">
        <v>197</v>
      </c>
      <c r="R31768" t="s">
        <v>236</v>
      </c>
    </row>
    <row r="31769" spans="1:18" x14ac:dyDescent="0.3">
      <c r="A31769">
        <v>10852</v>
      </c>
      <c r="B31769">
        <v>4750</v>
      </c>
      <c r="C31769" t="s">
        <v>143</v>
      </c>
      <c r="D31769">
        <v>1</v>
      </c>
      <c r="E31769" s="1">
        <v>42084</v>
      </c>
      <c r="F31769" s="2">
        <v>0.63710648148148152</v>
      </c>
      <c r="G31769">
        <v>16</v>
      </c>
      <c r="H31769">
        <v>16</v>
      </c>
      <c r="I31769" t="s">
        <v>116</v>
      </c>
      <c r="J31769" t="s">
        <v>85</v>
      </c>
      <c r="K31769" t="s">
        <v>92</v>
      </c>
      <c r="L31769" t="s">
        <v>93</v>
      </c>
      <c r="M31769" t="s">
        <v>21</v>
      </c>
      <c r="N31769">
        <v>6</v>
      </c>
      <c r="O31769">
        <v>15</v>
      </c>
      <c r="P31769" t="s">
        <v>206</v>
      </c>
      <c r="Q31769" t="s">
        <v>197</v>
      </c>
      <c r="R31769" t="s">
        <v>218</v>
      </c>
    </row>
    <row r="31770" spans="1:18" x14ac:dyDescent="0.3">
      <c r="A31770">
        <v>11097</v>
      </c>
      <c r="B31770">
        <v>4863</v>
      </c>
      <c r="C31770" t="s">
        <v>143</v>
      </c>
      <c r="D31770">
        <v>1</v>
      </c>
      <c r="E31770" s="1">
        <v>42086</v>
      </c>
      <c r="F31770" s="2">
        <v>0.76263888888888887</v>
      </c>
      <c r="G31770">
        <v>16</v>
      </c>
      <c r="H31770">
        <v>16</v>
      </c>
      <c r="I31770" t="s">
        <v>116</v>
      </c>
      <c r="J31770" t="s">
        <v>85</v>
      </c>
      <c r="K31770" t="s">
        <v>92</v>
      </c>
      <c r="L31770" t="s">
        <v>93</v>
      </c>
      <c r="M31770" t="s">
        <v>23</v>
      </c>
      <c r="N31770">
        <v>1</v>
      </c>
      <c r="O31770">
        <v>18</v>
      </c>
      <c r="P31770" t="s">
        <v>221</v>
      </c>
      <c r="Q31770" t="s">
        <v>197</v>
      </c>
      <c r="R31770" t="s">
        <v>197</v>
      </c>
    </row>
    <row r="31771" spans="1:18" x14ac:dyDescent="0.3">
      <c r="A31771">
        <v>11107</v>
      </c>
      <c r="B31771">
        <v>4868</v>
      </c>
      <c r="C31771" t="s">
        <v>143</v>
      </c>
      <c r="D31771">
        <v>1</v>
      </c>
      <c r="E31771" s="1">
        <v>42086</v>
      </c>
      <c r="F31771" s="2">
        <v>0.81921296296296298</v>
      </c>
      <c r="G31771">
        <v>16</v>
      </c>
      <c r="H31771">
        <v>16</v>
      </c>
      <c r="I31771" t="s">
        <v>116</v>
      </c>
      <c r="J31771" t="s">
        <v>85</v>
      </c>
      <c r="K31771" t="s">
        <v>92</v>
      </c>
      <c r="L31771" t="s">
        <v>93</v>
      </c>
      <c r="M31771" t="s">
        <v>23</v>
      </c>
      <c r="N31771">
        <v>1</v>
      </c>
      <c r="O31771">
        <v>19</v>
      </c>
      <c r="P31771" t="s">
        <v>201</v>
      </c>
      <c r="Q31771" t="s">
        <v>197</v>
      </c>
      <c r="R31771" t="s">
        <v>205</v>
      </c>
    </row>
    <row r="31772" spans="1:18" x14ac:dyDescent="0.3">
      <c r="A31772">
        <v>11197</v>
      </c>
      <c r="B31772">
        <v>4912</v>
      </c>
      <c r="C31772" t="s">
        <v>143</v>
      </c>
      <c r="D31772">
        <v>1</v>
      </c>
      <c r="E31772" s="1">
        <v>42087</v>
      </c>
      <c r="F31772" s="2">
        <v>0.70746527777777779</v>
      </c>
      <c r="G31772">
        <v>16</v>
      </c>
      <c r="H31772">
        <v>16</v>
      </c>
      <c r="I31772" t="s">
        <v>116</v>
      </c>
      <c r="J31772" t="s">
        <v>85</v>
      </c>
      <c r="K31772" t="s">
        <v>92</v>
      </c>
      <c r="L31772" t="s">
        <v>93</v>
      </c>
      <c r="M31772" t="s">
        <v>22</v>
      </c>
      <c r="N31772">
        <v>2</v>
      </c>
      <c r="O31772">
        <v>16</v>
      </c>
      <c r="P31772" t="s">
        <v>219</v>
      </c>
      <c r="Q31772" t="s">
        <v>197</v>
      </c>
      <c r="R31772" t="s">
        <v>236</v>
      </c>
    </row>
    <row r="31773" spans="1:18" x14ac:dyDescent="0.3">
      <c r="A31773">
        <v>11521</v>
      </c>
      <c r="B31773">
        <v>5066</v>
      </c>
      <c r="C31773" t="s">
        <v>143</v>
      </c>
      <c r="D31773">
        <v>1</v>
      </c>
      <c r="E31773" s="1">
        <v>42090</v>
      </c>
      <c r="F31773" s="2">
        <v>0.51457175925925924</v>
      </c>
      <c r="G31773">
        <v>16</v>
      </c>
      <c r="H31773">
        <v>16</v>
      </c>
      <c r="I31773" t="s">
        <v>116</v>
      </c>
      <c r="J31773" t="s">
        <v>85</v>
      </c>
      <c r="K31773" t="s">
        <v>92</v>
      </c>
      <c r="L31773" t="s">
        <v>93</v>
      </c>
      <c r="M31773" t="s">
        <v>18</v>
      </c>
      <c r="N31773">
        <v>5</v>
      </c>
      <c r="O31773">
        <v>12</v>
      </c>
      <c r="P31773" t="s">
        <v>197</v>
      </c>
      <c r="Q31773" t="s">
        <v>197</v>
      </c>
      <c r="R31773" t="s">
        <v>230</v>
      </c>
    </row>
    <row r="31774" spans="1:18" x14ac:dyDescent="0.3">
      <c r="A31774">
        <v>11545</v>
      </c>
      <c r="B31774">
        <v>5077</v>
      </c>
      <c r="C31774" t="s">
        <v>143</v>
      </c>
      <c r="D31774">
        <v>1</v>
      </c>
      <c r="E31774" s="1">
        <v>42090</v>
      </c>
      <c r="F31774" s="2">
        <v>0.55645833333333339</v>
      </c>
      <c r="G31774">
        <v>16</v>
      </c>
      <c r="H31774">
        <v>16</v>
      </c>
      <c r="I31774" t="s">
        <v>116</v>
      </c>
      <c r="J31774" t="s">
        <v>85</v>
      </c>
      <c r="K31774" t="s">
        <v>92</v>
      </c>
      <c r="L31774" t="s">
        <v>93</v>
      </c>
      <c r="M31774" t="s">
        <v>18</v>
      </c>
      <c r="N31774">
        <v>5</v>
      </c>
      <c r="O31774">
        <v>13</v>
      </c>
      <c r="P31774" t="s">
        <v>216</v>
      </c>
      <c r="Q31774" t="s">
        <v>197</v>
      </c>
      <c r="R31774" t="s">
        <v>221</v>
      </c>
    </row>
    <row r="31775" spans="1:18" x14ac:dyDescent="0.3">
      <c r="A31775">
        <v>11864</v>
      </c>
      <c r="B31775">
        <v>5209</v>
      </c>
      <c r="C31775" t="s">
        <v>143</v>
      </c>
      <c r="D31775">
        <v>1</v>
      </c>
      <c r="E31775" s="1">
        <v>42092</v>
      </c>
      <c r="F31775" s="2">
        <v>0.61167824074074073</v>
      </c>
      <c r="G31775">
        <v>16</v>
      </c>
      <c r="H31775">
        <v>16</v>
      </c>
      <c r="I31775" t="s">
        <v>116</v>
      </c>
      <c r="J31775" t="s">
        <v>85</v>
      </c>
      <c r="K31775" t="s">
        <v>92</v>
      </c>
      <c r="L31775" t="s">
        <v>93</v>
      </c>
      <c r="M31775" t="s">
        <v>24</v>
      </c>
      <c r="N31775">
        <v>0</v>
      </c>
      <c r="O31775">
        <v>14</v>
      </c>
      <c r="P31775" t="s">
        <v>200</v>
      </c>
      <c r="Q31775" t="s">
        <v>197</v>
      </c>
      <c r="R31775" t="s">
        <v>245</v>
      </c>
    </row>
    <row r="31776" spans="1:18" x14ac:dyDescent="0.3">
      <c r="A31776">
        <v>11962</v>
      </c>
      <c r="B31776">
        <v>5255</v>
      </c>
      <c r="C31776" t="s">
        <v>143</v>
      </c>
      <c r="D31776">
        <v>1</v>
      </c>
      <c r="E31776" s="1">
        <v>42093</v>
      </c>
      <c r="F31776" s="2">
        <v>0.52111111111111108</v>
      </c>
      <c r="G31776">
        <v>16</v>
      </c>
      <c r="H31776">
        <v>16</v>
      </c>
      <c r="I31776" t="s">
        <v>116</v>
      </c>
      <c r="J31776" t="s">
        <v>85</v>
      </c>
      <c r="K31776" t="s">
        <v>92</v>
      </c>
      <c r="L31776" t="s">
        <v>93</v>
      </c>
      <c r="M31776" t="s">
        <v>23</v>
      </c>
      <c r="N31776">
        <v>1</v>
      </c>
      <c r="O31776">
        <v>12</v>
      </c>
      <c r="P31776" t="s">
        <v>197</v>
      </c>
      <c r="Q31776" t="s">
        <v>197</v>
      </c>
      <c r="R31776" t="s">
        <v>204</v>
      </c>
    </row>
    <row r="31777" spans="1:18" x14ac:dyDescent="0.3">
      <c r="A31777">
        <v>12333</v>
      </c>
      <c r="B31777">
        <v>5420</v>
      </c>
      <c r="C31777" t="s">
        <v>143</v>
      </c>
      <c r="D31777">
        <v>1</v>
      </c>
      <c r="E31777" s="1">
        <v>42095</v>
      </c>
      <c r="F31777" s="2">
        <v>0.79616898148148152</v>
      </c>
      <c r="G31777">
        <v>16</v>
      </c>
      <c r="H31777">
        <v>16</v>
      </c>
      <c r="I31777" t="s">
        <v>116</v>
      </c>
      <c r="J31777" t="s">
        <v>85</v>
      </c>
      <c r="K31777" t="s">
        <v>92</v>
      </c>
      <c r="L31777" t="s">
        <v>93</v>
      </c>
      <c r="M31777" t="s">
        <v>19</v>
      </c>
      <c r="N31777">
        <v>3</v>
      </c>
      <c r="O31777">
        <v>19</v>
      </c>
      <c r="P31777" t="s">
        <v>201</v>
      </c>
      <c r="Q31777" t="s">
        <v>197</v>
      </c>
      <c r="R31777" t="s">
        <v>227</v>
      </c>
    </row>
    <row r="31778" spans="1:18" x14ac:dyDescent="0.3">
      <c r="A31778">
        <v>12386</v>
      </c>
      <c r="B31778">
        <v>5444</v>
      </c>
      <c r="C31778" t="s">
        <v>143</v>
      </c>
      <c r="D31778">
        <v>1</v>
      </c>
      <c r="E31778" s="1">
        <v>42096</v>
      </c>
      <c r="F31778" s="2">
        <v>0.5097800925925926</v>
      </c>
      <c r="G31778">
        <v>16</v>
      </c>
      <c r="H31778">
        <v>16</v>
      </c>
      <c r="I31778" t="s">
        <v>116</v>
      </c>
      <c r="J31778" t="s">
        <v>85</v>
      </c>
      <c r="K31778" t="s">
        <v>92</v>
      </c>
      <c r="L31778" t="s">
        <v>93</v>
      </c>
      <c r="M31778" t="s">
        <v>20</v>
      </c>
      <c r="N31778">
        <v>4</v>
      </c>
      <c r="O31778">
        <v>12</v>
      </c>
      <c r="P31778" t="s">
        <v>197</v>
      </c>
      <c r="Q31778" t="s">
        <v>197</v>
      </c>
      <c r="R31778" t="s">
        <v>254</v>
      </c>
    </row>
    <row r="31779" spans="1:18" x14ac:dyDescent="0.3">
      <c r="A31779">
        <v>12403</v>
      </c>
      <c r="B31779">
        <v>5451</v>
      </c>
      <c r="C31779" t="s">
        <v>143</v>
      </c>
      <c r="D31779">
        <v>1</v>
      </c>
      <c r="E31779" s="1">
        <v>42096</v>
      </c>
      <c r="F31779" s="2">
        <v>0.54026620370370371</v>
      </c>
      <c r="G31779">
        <v>16</v>
      </c>
      <c r="H31779">
        <v>16</v>
      </c>
      <c r="I31779" t="s">
        <v>116</v>
      </c>
      <c r="J31779" t="s">
        <v>85</v>
      </c>
      <c r="K31779" t="s">
        <v>92</v>
      </c>
      <c r="L31779" t="s">
        <v>93</v>
      </c>
      <c r="M31779" t="s">
        <v>20</v>
      </c>
      <c r="N31779">
        <v>4</v>
      </c>
      <c r="O31779">
        <v>12</v>
      </c>
      <c r="P31779" t="s">
        <v>197</v>
      </c>
      <c r="Q31779" t="s">
        <v>197</v>
      </c>
      <c r="R31779" t="s">
        <v>230</v>
      </c>
    </row>
    <row r="31780" spans="1:18" x14ac:dyDescent="0.3">
      <c r="A31780">
        <v>12541</v>
      </c>
      <c r="B31780">
        <v>5513</v>
      </c>
      <c r="C31780" t="s">
        <v>143</v>
      </c>
      <c r="D31780">
        <v>1</v>
      </c>
      <c r="E31780" s="1">
        <v>42097</v>
      </c>
      <c r="F31780" s="2">
        <v>0.54422453703703699</v>
      </c>
      <c r="G31780">
        <v>16</v>
      </c>
      <c r="H31780">
        <v>16</v>
      </c>
      <c r="I31780" t="s">
        <v>116</v>
      </c>
      <c r="J31780" t="s">
        <v>85</v>
      </c>
      <c r="K31780" t="s">
        <v>92</v>
      </c>
      <c r="L31780" t="s">
        <v>93</v>
      </c>
      <c r="M31780" t="s">
        <v>18</v>
      </c>
      <c r="N31780">
        <v>5</v>
      </c>
      <c r="O31780">
        <v>13</v>
      </c>
      <c r="P31780" t="s">
        <v>216</v>
      </c>
      <c r="Q31780" t="s">
        <v>197</v>
      </c>
      <c r="R31780" t="s">
        <v>217</v>
      </c>
    </row>
    <row r="31781" spans="1:18" x14ac:dyDescent="0.3">
      <c r="A31781">
        <v>12821</v>
      </c>
      <c r="B31781">
        <v>5627</v>
      </c>
      <c r="C31781" t="s">
        <v>143</v>
      </c>
      <c r="D31781">
        <v>1</v>
      </c>
      <c r="E31781" s="1">
        <v>42098</v>
      </c>
      <c r="F31781" s="2">
        <v>0.92216435185185186</v>
      </c>
      <c r="G31781">
        <v>16</v>
      </c>
      <c r="H31781">
        <v>16</v>
      </c>
      <c r="I31781" t="s">
        <v>116</v>
      </c>
      <c r="J31781" t="s">
        <v>85</v>
      </c>
      <c r="K31781" t="s">
        <v>92</v>
      </c>
      <c r="L31781" t="s">
        <v>93</v>
      </c>
      <c r="M31781" t="s">
        <v>21</v>
      </c>
      <c r="N31781">
        <v>6</v>
      </c>
      <c r="O31781">
        <v>22</v>
      </c>
      <c r="P31781" t="s">
        <v>214</v>
      </c>
      <c r="Q31781" t="s">
        <v>197</v>
      </c>
      <c r="R31781" t="s">
        <v>241</v>
      </c>
    </row>
    <row r="31782" spans="1:18" x14ac:dyDescent="0.3">
      <c r="A31782">
        <v>12870</v>
      </c>
      <c r="B31782">
        <v>5646</v>
      </c>
      <c r="C31782" t="s">
        <v>143</v>
      </c>
      <c r="D31782">
        <v>1</v>
      </c>
      <c r="E31782" s="1">
        <v>42099</v>
      </c>
      <c r="F31782" s="2">
        <v>0.66774305555555558</v>
      </c>
      <c r="G31782">
        <v>16</v>
      </c>
      <c r="H31782">
        <v>16</v>
      </c>
      <c r="I31782" t="s">
        <v>116</v>
      </c>
      <c r="J31782" t="s">
        <v>85</v>
      </c>
      <c r="K31782" t="s">
        <v>92</v>
      </c>
      <c r="L31782" t="s">
        <v>93</v>
      </c>
      <c r="M31782" t="s">
        <v>24</v>
      </c>
      <c r="N31782">
        <v>0</v>
      </c>
      <c r="O31782">
        <v>16</v>
      </c>
      <c r="P31782" t="s">
        <v>219</v>
      </c>
      <c r="Q31782" t="s">
        <v>197</v>
      </c>
      <c r="R31782" t="s">
        <v>249</v>
      </c>
    </row>
    <row r="31783" spans="1:18" x14ac:dyDescent="0.3">
      <c r="A31783">
        <v>12980</v>
      </c>
      <c r="B31783">
        <v>5697</v>
      </c>
      <c r="C31783" t="s">
        <v>143</v>
      </c>
      <c r="D31783">
        <v>1</v>
      </c>
      <c r="E31783" s="1">
        <v>42100</v>
      </c>
      <c r="F31783" s="2">
        <v>0.55181712962962959</v>
      </c>
      <c r="G31783">
        <v>16</v>
      </c>
      <c r="H31783">
        <v>16</v>
      </c>
      <c r="I31783" t="s">
        <v>116</v>
      </c>
      <c r="J31783" t="s">
        <v>85</v>
      </c>
      <c r="K31783" t="s">
        <v>92</v>
      </c>
      <c r="L31783" t="s">
        <v>93</v>
      </c>
      <c r="M31783" t="s">
        <v>23</v>
      </c>
      <c r="N31783">
        <v>1</v>
      </c>
      <c r="O31783">
        <v>13</v>
      </c>
      <c r="P31783" t="s">
        <v>216</v>
      </c>
      <c r="Q31783" t="s">
        <v>197</v>
      </c>
      <c r="R31783" t="s">
        <v>248</v>
      </c>
    </row>
    <row r="31784" spans="1:18" x14ac:dyDescent="0.3">
      <c r="A31784">
        <v>13265</v>
      </c>
      <c r="B31784">
        <v>5813</v>
      </c>
      <c r="C31784" t="s">
        <v>143</v>
      </c>
      <c r="D31784">
        <v>1</v>
      </c>
      <c r="E31784" s="1">
        <v>42102</v>
      </c>
      <c r="F31784" s="2">
        <v>0.54800925925925925</v>
      </c>
      <c r="G31784">
        <v>16</v>
      </c>
      <c r="H31784">
        <v>16</v>
      </c>
      <c r="I31784" t="s">
        <v>116</v>
      </c>
      <c r="J31784" t="s">
        <v>85</v>
      </c>
      <c r="K31784" t="s">
        <v>92</v>
      </c>
      <c r="L31784" t="s">
        <v>93</v>
      </c>
      <c r="M31784" t="s">
        <v>19</v>
      </c>
      <c r="N31784">
        <v>3</v>
      </c>
      <c r="O31784">
        <v>13</v>
      </c>
      <c r="P31784" t="s">
        <v>216</v>
      </c>
      <c r="Q31784" t="s">
        <v>197</v>
      </c>
      <c r="R31784" t="s">
        <v>223</v>
      </c>
    </row>
    <row r="31785" spans="1:18" x14ac:dyDescent="0.3">
      <c r="A31785">
        <v>13333</v>
      </c>
      <c r="B31785">
        <v>5844</v>
      </c>
      <c r="C31785" t="s">
        <v>143</v>
      </c>
      <c r="D31785">
        <v>1</v>
      </c>
      <c r="E31785" s="1">
        <v>42102</v>
      </c>
      <c r="F31785" s="2">
        <v>0.75357638888888889</v>
      </c>
      <c r="G31785">
        <v>16</v>
      </c>
      <c r="H31785">
        <v>16</v>
      </c>
      <c r="I31785" t="s">
        <v>116</v>
      </c>
      <c r="J31785" t="s">
        <v>85</v>
      </c>
      <c r="K31785" t="s">
        <v>92</v>
      </c>
      <c r="L31785" t="s">
        <v>93</v>
      </c>
      <c r="M31785" t="s">
        <v>19</v>
      </c>
      <c r="N31785">
        <v>3</v>
      </c>
      <c r="O31785">
        <v>18</v>
      </c>
      <c r="P31785" t="s">
        <v>221</v>
      </c>
      <c r="Q31785" t="s">
        <v>197</v>
      </c>
      <c r="R31785" t="s">
        <v>224</v>
      </c>
    </row>
    <row r="31786" spans="1:18" x14ac:dyDescent="0.3">
      <c r="A31786">
        <v>13362</v>
      </c>
      <c r="B31786">
        <v>5860</v>
      </c>
      <c r="C31786" t="s">
        <v>143</v>
      </c>
      <c r="D31786">
        <v>1</v>
      </c>
      <c r="E31786" s="1">
        <v>42102</v>
      </c>
      <c r="F31786" s="2">
        <v>0.9274189814814815</v>
      </c>
      <c r="G31786">
        <v>16</v>
      </c>
      <c r="H31786">
        <v>16</v>
      </c>
      <c r="I31786" t="s">
        <v>116</v>
      </c>
      <c r="J31786" t="s">
        <v>85</v>
      </c>
      <c r="K31786" t="s">
        <v>92</v>
      </c>
      <c r="L31786" t="s">
        <v>93</v>
      </c>
      <c r="M31786" t="s">
        <v>19</v>
      </c>
      <c r="N31786">
        <v>3</v>
      </c>
      <c r="O31786">
        <v>22</v>
      </c>
      <c r="P31786" t="s">
        <v>214</v>
      </c>
      <c r="Q31786" t="s">
        <v>197</v>
      </c>
      <c r="R31786" t="s">
        <v>227</v>
      </c>
    </row>
    <row r="31787" spans="1:18" x14ac:dyDescent="0.3">
      <c r="A31787">
        <v>13386</v>
      </c>
      <c r="B31787">
        <v>5869</v>
      </c>
      <c r="C31787" t="s">
        <v>143</v>
      </c>
      <c r="D31787">
        <v>1</v>
      </c>
      <c r="E31787" s="1">
        <v>42103</v>
      </c>
      <c r="F31787" s="2">
        <v>0.52464120370370371</v>
      </c>
      <c r="G31787">
        <v>16</v>
      </c>
      <c r="H31787">
        <v>16</v>
      </c>
      <c r="I31787" t="s">
        <v>116</v>
      </c>
      <c r="J31787" t="s">
        <v>85</v>
      </c>
      <c r="K31787" t="s">
        <v>92</v>
      </c>
      <c r="L31787" t="s">
        <v>93</v>
      </c>
      <c r="M31787" t="s">
        <v>20</v>
      </c>
      <c r="N31787">
        <v>4</v>
      </c>
      <c r="O31787">
        <v>12</v>
      </c>
      <c r="P31787" t="s">
        <v>197</v>
      </c>
      <c r="Q31787" t="s">
        <v>197</v>
      </c>
      <c r="R31787" t="s">
        <v>227</v>
      </c>
    </row>
    <row r="31788" spans="1:18" x14ac:dyDescent="0.3">
      <c r="A31788">
        <v>13420</v>
      </c>
      <c r="B31788">
        <v>5886</v>
      </c>
      <c r="C31788" t="s">
        <v>143</v>
      </c>
      <c r="D31788">
        <v>1</v>
      </c>
      <c r="E31788" s="1">
        <v>42103</v>
      </c>
      <c r="F31788" s="2">
        <v>0.68586805555555552</v>
      </c>
      <c r="G31788">
        <v>16</v>
      </c>
      <c r="H31788">
        <v>16</v>
      </c>
      <c r="I31788" t="s">
        <v>116</v>
      </c>
      <c r="J31788" t="s">
        <v>85</v>
      </c>
      <c r="K31788" t="s">
        <v>92</v>
      </c>
      <c r="L31788" t="s">
        <v>93</v>
      </c>
      <c r="M31788" t="s">
        <v>20</v>
      </c>
      <c r="N31788">
        <v>4</v>
      </c>
      <c r="O31788">
        <v>16</v>
      </c>
      <c r="P31788" t="s">
        <v>219</v>
      </c>
      <c r="Q31788" t="s">
        <v>197</v>
      </c>
      <c r="R31788" t="s">
        <v>232</v>
      </c>
    </row>
    <row r="31789" spans="1:18" x14ac:dyDescent="0.3">
      <c r="A31789">
        <v>13468</v>
      </c>
      <c r="B31789">
        <v>5906</v>
      </c>
      <c r="C31789" t="s">
        <v>143</v>
      </c>
      <c r="D31789">
        <v>1</v>
      </c>
      <c r="E31789" s="1">
        <v>42103</v>
      </c>
      <c r="F31789" s="2">
        <v>0.84137731481481481</v>
      </c>
      <c r="G31789">
        <v>16</v>
      </c>
      <c r="H31789">
        <v>16</v>
      </c>
      <c r="I31789" t="s">
        <v>116</v>
      </c>
      <c r="J31789" t="s">
        <v>85</v>
      </c>
      <c r="K31789" t="s">
        <v>92</v>
      </c>
      <c r="L31789" t="s">
        <v>93</v>
      </c>
      <c r="M31789" t="s">
        <v>20</v>
      </c>
      <c r="N31789">
        <v>4</v>
      </c>
      <c r="O31789">
        <v>20</v>
      </c>
      <c r="P31789" t="s">
        <v>208</v>
      </c>
      <c r="Q31789" t="s">
        <v>197</v>
      </c>
      <c r="R31789" t="s">
        <v>252</v>
      </c>
    </row>
    <row r="31790" spans="1:18" x14ac:dyDescent="0.3">
      <c r="A31790">
        <v>13766</v>
      </c>
      <c r="B31790">
        <v>6032</v>
      </c>
      <c r="C31790" t="s">
        <v>143</v>
      </c>
      <c r="D31790">
        <v>1</v>
      </c>
      <c r="E31790" s="1">
        <v>42105</v>
      </c>
      <c r="F31790" s="2">
        <v>0.94694444444444448</v>
      </c>
      <c r="G31790">
        <v>16</v>
      </c>
      <c r="H31790">
        <v>16</v>
      </c>
      <c r="I31790" t="s">
        <v>116</v>
      </c>
      <c r="J31790" t="s">
        <v>85</v>
      </c>
      <c r="K31790" t="s">
        <v>92</v>
      </c>
      <c r="L31790" t="s">
        <v>93</v>
      </c>
      <c r="M31790" t="s">
        <v>21</v>
      </c>
      <c r="N31790">
        <v>6</v>
      </c>
      <c r="O31790">
        <v>22</v>
      </c>
      <c r="P31790" t="s">
        <v>214</v>
      </c>
      <c r="Q31790" t="s">
        <v>197</v>
      </c>
      <c r="R31790" t="s">
        <v>231</v>
      </c>
    </row>
    <row r="31791" spans="1:18" x14ac:dyDescent="0.3">
      <c r="A31791">
        <v>13815</v>
      </c>
      <c r="B31791">
        <v>6051</v>
      </c>
      <c r="C31791" t="s">
        <v>143</v>
      </c>
      <c r="D31791">
        <v>1</v>
      </c>
      <c r="E31791" s="1">
        <v>42106</v>
      </c>
      <c r="F31791" s="2">
        <v>0.61401620370370369</v>
      </c>
      <c r="G31791">
        <v>16</v>
      </c>
      <c r="H31791">
        <v>16</v>
      </c>
      <c r="I31791" t="s">
        <v>116</v>
      </c>
      <c r="J31791" t="s">
        <v>85</v>
      </c>
      <c r="K31791" t="s">
        <v>92</v>
      </c>
      <c r="L31791" t="s">
        <v>93</v>
      </c>
      <c r="M31791" t="s">
        <v>24</v>
      </c>
      <c r="N31791">
        <v>0</v>
      </c>
      <c r="O31791">
        <v>14</v>
      </c>
      <c r="P31791" t="s">
        <v>200</v>
      </c>
      <c r="Q31791" t="s">
        <v>197</v>
      </c>
      <c r="R31791" t="s">
        <v>196</v>
      </c>
    </row>
    <row r="31792" spans="1:18" x14ac:dyDescent="0.3">
      <c r="A31792">
        <v>13950</v>
      </c>
      <c r="B31792">
        <v>6110</v>
      </c>
      <c r="C31792" t="s">
        <v>143</v>
      </c>
      <c r="D31792">
        <v>1</v>
      </c>
      <c r="E31792" s="1">
        <v>42107</v>
      </c>
      <c r="F31792" s="2">
        <v>0.58171296296296293</v>
      </c>
      <c r="G31792">
        <v>16</v>
      </c>
      <c r="H31792">
        <v>16</v>
      </c>
      <c r="I31792" t="s">
        <v>116</v>
      </c>
      <c r="J31792" t="s">
        <v>85</v>
      </c>
      <c r="K31792" t="s">
        <v>92</v>
      </c>
      <c r="L31792" t="s">
        <v>93</v>
      </c>
      <c r="M31792" t="s">
        <v>23</v>
      </c>
      <c r="N31792">
        <v>1</v>
      </c>
      <c r="O31792">
        <v>13</v>
      </c>
      <c r="P31792" t="s">
        <v>216</v>
      </c>
      <c r="Q31792" t="s">
        <v>197</v>
      </c>
      <c r="R31792" t="s">
        <v>205</v>
      </c>
    </row>
    <row r="31793" spans="1:18" x14ac:dyDescent="0.3">
      <c r="A31793">
        <v>14231</v>
      </c>
      <c r="B31793">
        <v>6223</v>
      </c>
      <c r="C31793" t="s">
        <v>143</v>
      </c>
      <c r="D31793">
        <v>1</v>
      </c>
      <c r="E31793" s="1">
        <v>42109</v>
      </c>
      <c r="F31793" s="2">
        <v>0.58223379629629635</v>
      </c>
      <c r="G31793">
        <v>16</v>
      </c>
      <c r="H31793">
        <v>16</v>
      </c>
      <c r="I31793" t="s">
        <v>116</v>
      </c>
      <c r="J31793" t="s">
        <v>85</v>
      </c>
      <c r="K31793" t="s">
        <v>92</v>
      </c>
      <c r="L31793" t="s">
        <v>93</v>
      </c>
      <c r="M31793" t="s">
        <v>19</v>
      </c>
      <c r="N31793">
        <v>3</v>
      </c>
      <c r="O31793">
        <v>13</v>
      </c>
      <c r="P31793" t="s">
        <v>216</v>
      </c>
      <c r="Q31793" t="s">
        <v>197</v>
      </c>
      <c r="R31793" t="s">
        <v>212</v>
      </c>
    </row>
    <row r="31794" spans="1:18" x14ac:dyDescent="0.3">
      <c r="A31794">
        <v>14281</v>
      </c>
      <c r="B31794">
        <v>6247</v>
      </c>
      <c r="C31794" t="s">
        <v>143</v>
      </c>
      <c r="D31794">
        <v>1</v>
      </c>
      <c r="E31794" s="1">
        <v>42109</v>
      </c>
      <c r="F31794" s="2">
        <v>0.7429513888888889</v>
      </c>
      <c r="G31794">
        <v>16</v>
      </c>
      <c r="H31794">
        <v>16</v>
      </c>
      <c r="I31794" t="s">
        <v>116</v>
      </c>
      <c r="J31794" t="s">
        <v>85</v>
      </c>
      <c r="K31794" t="s">
        <v>92</v>
      </c>
      <c r="L31794" t="s">
        <v>93</v>
      </c>
      <c r="M31794" t="s">
        <v>19</v>
      </c>
      <c r="N31794">
        <v>3</v>
      </c>
      <c r="O31794">
        <v>17</v>
      </c>
      <c r="P31794" t="s">
        <v>207</v>
      </c>
      <c r="Q31794" t="s">
        <v>197</v>
      </c>
      <c r="R31794" t="s">
        <v>238</v>
      </c>
    </row>
    <row r="31795" spans="1:18" x14ac:dyDescent="0.3">
      <c r="A31795">
        <v>14376</v>
      </c>
      <c r="B31795">
        <v>6289</v>
      </c>
      <c r="C31795" t="s">
        <v>143</v>
      </c>
      <c r="D31795">
        <v>1</v>
      </c>
      <c r="E31795" s="1">
        <v>42110</v>
      </c>
      <c r="F31795" s="2">
        <v>0.63901620370370371</v>
      </c>
      <c r="G31795">
        <v>16</v>
      </c>
      <c r="H31795">
        <v>16</v>
      </c>
      <c r="I31795" t="s">
        <v>116</v>
      </c>
      <c r="J31795" t="s">
        <v>85</v>
      </c>
      <c r="K31795" t="s">
        <v>92</v>
      </c>
      <c r="L31795" t="s">
        <v>93</v>
      </c>
      <c r="M31795" t="s">
        <v>20</v>
      </c>
      <c r="N31795">
        <v>4</v>
      </c>
      <c r="O31795">
        <v>15</v>
      </c>
      <c r="P31795" t="s">
        <v>206</v>
      </c>
      <c r="Q31795" t="s">
        <v>197</v>
      </c>
      <c r="R31795" t="s">
        <v>196</v>
      </c>
    </row>
    <row r="31796" spans="1:18" x14ac:dyDescent="0.3">
      <c r="A31796">
        <v>14415</v>
      </c>
      <c r="B31796">
        <v>6306</v>
      </c>
      <c r="C31796" t="s">
        <v>143</v>
      </c>
      <c r="D31796">
        <v>1</v>
      </c>
      <c r="E31796" s="1">
        <v>42110</v>
      </c>
      <c r="F31796" s="2">
        <v>0.75012731481481476</v>
      </c>
      <c r="G31796">
        <v>16</v>
      </c>
      <c r="H31796">
        <v>16</v>
      </c>
      <c r="I31796" t="s">
        <v>116</v>
      </c>
      <c r="J31796" t="s">
        <v>85</v>
      </c>
      <c r="K31796" t="s">
        <v>92</v>
      </c>
      <c r="L31796" t="s">
        <v>93</v>
      </c>
      <c r="M31796" t="s">
        <v>20</v>
      </c>
      <c r="N31796">
        <v>4</v>
      </c>
      <c r="O31796">
        <v>18</v>
      </c>
      <c r="P31796" t="s">
        <v>221</v>
      </c>
      <c r="Q31796" t="s">
        <v>197</v>
      </c>
      <c r="R31796" t="s">
        <v>196</v>
      </c>
    </row>
    <row r="31797" spans="1:18" x14ac:dyDescent="0.3">
      <c r="A31797">
        <v>14541</v>
      </c>
      <c r="B31797">
        <v>6360</v>
      </c>
      <c r="C31797" t="s">
        <v>143</v>
      </c>
      <c r="D31797">
        <v>1</v>
      </c>
      <c r="E31797" s="1">
        <v>42111</v>
      </c>
      <c r="F31797" s="2">
        <v>0.72369212962962959</v>
      </c>
      <c r="G31797">
        <v>16</v>
      </c>
      <c r="H31797">
        <v>16</v>
      </c>
      <c r="I31797" t="s">
        <v>116</v>
      </c>
      <c r="J31797" t="s">
        <v>85</v>
      </c>
      <c r="K31797" t="s">
        <v>92</v>
      </c>
      <c r="L31797" t="s">
        <v>93</v>
      </c>
      <c r="M31797" t="s">
        <v>18</v>
      </c>
      <c r="N31797">
        <v>5</v>
      </c>
      <c r="O31797">
        <v>17</v>
      </c>
      <c r="P31797" t="s">
        <v>207</v>
      </c>
      <c r="Q31797" t="s">
        <v>197</v>
      </c>
      <c r="R31797" t="s">
        <v>253</v>
      </c>
    </row>
    <row r="31798" spans="1:18" x14ac:dyDescent="0.3">
      <c r="A31798">
        <v>14740</v>
      </c>
      <c r="B31798">
        <v>6445</v>
      </c>
      <c r="C31798" t="s">
        <v>143</v>
      </c>
      <c r="D31798">
        <v>1</v>
      </c>
      <c r="E31798" s="1">
        <v>42112</v>
      </c>
      <c r="F31798" s="2">
        <v>0.87230324074074073</v>
      </c>
      <c r="G31798">
        <v>16</v>
      </c>
      <c r="H31798">
        <v>16</v>
      </c>
      <c r="I31798" t="s">
        <v>116</v>
      </c>
      <c r="J31798" t="s">
        <v>85</v>
      </c>
      <c r="K31798" t="s">
        <v>92</v>
      </c>
      <c r="L31798" t="s">
        <v>93</v>
      </c>
      <c r="M31798" t="s">
        <v>21</v>
      </c>
      <c r="N31798">
        <v>6</v>
      </c>
      <c r="O31798">
        <v>20</v>
      </c>
      <c r="P31798" t="s">
        <v>208</v>
      </c>
      <c r="Q31798" t="s">
        <v>197</v>
      </c>
      <c r="R31798" t="s">
        <v>253</v>
      </c>
    </row>
    <row r="31799" spans="1:18" x14ac:dyDescent="0.3">
      <c r="A31799">
        <v>14863</v>
      </c>
      <c r="B31799">
        <v>6512</v>
      </c>
      <c r="C31799" t="s">
        <v>143</v>
      </c>
      <c r="D31799">
        <v>1</v>
      </c>
      <c r="E31799" s="1">
        <v>42114</v>
      </c>
      <c r="F31799" s="2">
        <v>0.52015046296296297</v>
      </c>
      <c r="G31799">
        <v>16</v>
      </c>
      <c r="H31799">
        <v>16</v>
      </c>
      <c r="I31799" t="s">
        <v>116</v>
      </c>
      <c r="J31799" t="s">
        <v>85</v>
      </c>
      <c r="K31799" t="s">
        <v>92</v>
      </c>
      <c r="L31799" t="s">
        <v>93</v>
      </c>
      <c r="M31799" t="s">
        <v>23</v>
      </c>
      <c r="N31799">
        <v>1</v>
      </c>
      <c r="O31799">
        <v>12</v>
      </c>
      <c r="P31799" t="s">
        <v>197</v>
      </c>
      <c r="Q31799" t="s">
        <v>197</v>
      </c>
      <c r="R31799" t="s">
        <v>199</v>
      </c>
    </row>
    <row r="31800" spans="1:18" x14ac:dyDescent="0.3">
      <c r="A31800">
        <v>15223</v>
      </c>
      <c r="B31800">
        <v>6677</v>
      </c>
      <c r="C31800" t="s">
        <v>143</v>
      </c>
      <c r="D31800">
        <v>1</v>
      </c>
      <c r="E31800" s="1">
        <v>42116</v>
      </c>
      <c r="F31800" s="2">
        <v>0.78190972222222221</v>
      </c>
      <c r="G31800">
        <v>16</v>
      </c>
      <c r="H31800">
        <v>16</v>
      </c>
      <c r="I31800" t="s">
        <v>116</v>
      </c>
      <c r="J31800" t="s">
        <v>85</v>
      </c>
      <c r="K31800" t="s">
        <v>92</v>
      </c>
      <c r="L31800" t="s">
        <v>93</v>
      </c>
      <c r="M31800" t="s">
        <v>19</v>
      </c>
      <c r="N31800">
        <v>3</v>
      </c>
      <c r="O31800">
        <v>18</v>
      </c>
      <c r="P31800" t="s">
        <v>221</v>
      </c>
      <c r="Q31800" t="s">
        <v>197</v>
      </c>
      <c r="R31800" t="s">
        <v>220</v>
      </c>
    </row>
    <row r="31801" spans="1:18" x14ac:dyDescent="0.3">
      <c r="A31801">
        <v>15232</v>
      </c>
      <c r="B31801">
        <v>6682</v>
      </c>
      <c r="C31801" t="s">
        <v>143</v>
      </c>
      <c r="D31801">
        <v>1</v>
      </c>
      <c r="E31801" s="1">
        <v>42116</v>
      </c>
      <c r="F31801" s="2">
        <v>0.79658564814814814</v>
      </c>
      <c r="G31801">
        <v>16</v>
      </c>
      <c r="H31801">
        <v>16</v>
      </c>
      <c r="I31801" t="s">
        <v>116</v>
      </c>
      <c r="J31801" t="s">
        <v>85</v>
      </c>
      <c r="K31801" t="s">
        <v>92</v>
      </c>
      <c r="L31801" t="s">
        <v>93</v>
      </c>
      <c r="M31801" t="s">
        <v>19</v>
      </c>
      <c r="N31801">
        <v>3</v>
      </c>
      <c r="O31801">
        <v>19</v>
      </c>
      <c r="P31801" t="s">
        <v>201</v>
      </c>
      <c r="Q31801" t="s">
        <v>197</v>
      </c>
      <c r="R31801" t="s">
        <v>254</v>
      </c>
    </row>
    <row r="31802" spans="1:18" x14ac:dyDescent="0.3">
      <c r="A31802">
        <v>15464</v>
      </c>
      <c r="B31802">
        <v>6782</v>
      </c>
      <c r="C31802" t="s">
        <v>143</v>
      </c>
      <c r="D31802">
        <v>1</v>
      </c>
      <c r="E31802" s="1">
        <v>42118</v>
      </c>
      <c r="F31802" s="2">
        <v>0.68130787037037033</v>
      </c>
      <c r="G31802">
        <v>16</v>
      </c>
      <c r="H31802">
        <v>16</v>
      </c>
      <c r="I31802" t="s">
        <v>116</v>
      </c>
      <c r="J31802" t="s">
        <v>85</v>
      </c>
      <c r="K31802" t="s">
        <v>92</v>
      </c>
      <c r="L31802" t="s">
        <v>93</v>
      </c>
      <c r="M31802" t="s">
        <v>18</v>
      </c>
      <c r="N31802">
        <v>5</v>
      </c>
      <c r="O31802">
        <v>16</v>
      </c>
      <c r="P31802" t="s">
        <v>219</v>
      </c>
      <c r="Q31802" t="s">
        <v>197</v>
      </c>
      <c r="R31802" t="s">
        <v>254</v>
      </c>
    </row>
    <row r="31803" spans="1:18" x14ac:dyDescent="0.3">
      <c r="A31803">
        <v>15611</v>
      </c>
      <c r="B31803">
        <v>6842</v>
      </c>
      <c r="C31803" t="s">
        <v>143</v>
      </c>
      <c r="D31803">
        <v>1</v>
      </c>
      <c r="E31803" s="1">
        <v>42119</v>
      </c>
      <c r="F31803" s="2">
        <v>0.67539351851851848</v>
      </c>
      <c r="G31803">
        <v>16</v>
      </c>
      <c r="H31803">
        <v>16</v>
      </c>
      <c r="I31803" t="s">
        <v>116</v>
      </c>
      <c r="J31803" t="s">
        <v>85</v>
      </c>
      <c r="K31803" t="s">
        <v>92</v>
      </c>
      <c r="L31803" t="s">
        <v>93</v>
      </c>
      <c r="M31803" t="s">
        <v>21</v>
      </c>
      <c r="N31803">
        <v>6</v>
      </c>
      <c r="O31803">
        <v>16</v>
      </c>
      <c r="P31803" t="s">
        <v>219</v>
      </c>
      <c r="Q31803" t="s">
        <v>197</v>
      </c>
      <c r="R31803" t="s">
        <v>203</v>
      </c>
    </row>
    <row r="31804" spans="1:18" x14ac:dyDescent="0.3">
      <c r="A31804">
        <v>15714</v>
      </c>
      <c r="B31804">
        <v>6895</v>
      </c>
      <c r="C31804" t="s">
        <v>143</v>
      </c>
      <c r="D31804">
        <v>1</v>
      </c>
      <c r="E31804" s="1">
        <v>42120</v>
      </c>
      <c r="F31804" s="2">
        <v>0.58425925925925926</v>
      </c>
      <c r="G31804">
        <v>16</v>
      </c>
      <c r="H31804">
        <v>16</v>
      </c>
      <c r="I31804" t="s">
        <v>116</v>
      </c>
      <c r="J31804" t="s">
        <v>85</v>
      </c>
      <c r="K31804" t="s">
        <v>92</v>
      </c>
      <c r="L31804" t="s">
        <v>93</v>
      </c>
      <c r="M31804" t="s">
        <v>24</v>
      </c>
      <c r="N31804">
        <v>0</v>
      </c>
      <c r="O31804">
        <v>14</v>
      </c>
      <c r="P31804" t="s">
        <v>200</v>
      </c>
      <c r="Q31804" t="s">
        <v>197</v>
      </c>
      <c r="R31804" t="s">
        <v>208</v>
      </c>
    </row>
    <row r="31805" spans="1:18" x14ac:dyDescent="0.3">
      <c r="A31805">
        <v>15784</v>
      </c>
      <c r="B31805">
        <v>6927</v>
      </c>
      <c r="C31805" t="s">
        <v>143</v>
      </c>
      <c r="D31805">
        <v>1</v>
      </c>
      <c r="E31805" s="1">
        <v>42120</v>
      </c>
      <c r="F31805" s="2">
        <v>0.8397337962962963</v>
      </c>
      <c r="G31805">
        <v>16</v>
      </c>
      <c r="H31805">
        <v>16</v>
      </c>
      <c r="I31805" t="s">
        <v>116</v>
      </c>
      <c r="J31805" t="s">
        <v>85</v>
      </c>
      <c r="K31805" t="s">
        <v>92</v>
      </c>
      <c r="L31805" t="s">
        <v>93</v>
      </c>
      <c r="M31805" t="s">
        <v>24</v>
      </c>
      <c r="N31805">
        <v>0</v>
      </c>
      <c r="O31805">
        <v>20</v>
      </c>
      <c r="P31805" t="s">
        <v>208</v>
      </c>
      <c r="Q31805" t="s">
        <v>197</v>
      </c>
      <c r="R31805" t="s">
        <v>216</v>
      </c>
    </row>
    <row r="31806" spans="1:18" x14ac:dyDescent="0.3">
      <c r="A31806">
        <v>15856</v>
      </c>
      <c r="B31806">
        <v>6967</v>
      </c>
      <c r="C31806" t="s">
        <v>143</v>
      </c>
      <c r="D31806">
        <v>1</v>
      </c>
      <c r="E31806" s="1">
        <v>42121</v>
      </c>
      <c r="F31806" s="2">
        <v>0.65365740740740741</v>
      </c>
      <c r="G31806">
        <v>16</v>
      </c>
      <c r="H31806">
        <v>16</v>
      </c>
      <c r="I31806" t="s">
        <v>116</v>
      </c>
      <c r="J31806" t="s">
        <v>85</v>
      </c>
      <c r="K31806" t="s">
        <v>92</v>
      </c>
      <c r="L31806" t="s">
        <v>93</v>
      </c>
      <c r="M31806" t="s">
        <v>23</v>
      </c>
      <c r="N31806">
        <v>1</v>
      </c>
      <c r="O31806">
        <v>15</v>
      </c>
      <c r="P31806" t="s">
        <v>206</v>
      </c>
      <c r="Q31806" t="s">
        <v>197</v>
      </c>
      <c r="R31806" t="s">
        <v>219</v>
      </c>
    </row>
    <row r="31807" spans="1:18" x14ac:dyDescent="0.3">
      <c r="A31807">
        <v>15951</v>
      </c>
      <c r="B31807">
        <v>7016</v>
      </c>
      <c r="C31807" t="s">
        <v>143</v>
      </c>
      <c r="D31807">
        <v>1</v>
      </c>
      <c r="E31807" s="1">
        <v>42122</v>
      </c>
      <c r="F31807" s="2">
        <v>0.54381944444444441</v>
      </c>
      <c r="G31807">
        <v>16</v>
      </c>
      <c r="H31807">
        <v>16</v>
      </c>
      <c r="I31807" t="s">
        <v>116</v>
      </c>
      <c r="J31807" t="s">
        <v>85</v>
      </c>
      <c r="K31807" t="s">
        <v>92</v>
      </c>
      <c r="L31807" t="s">
        <v>93</v>
      </c>
      <c r="M31807" t="s">
        <v>22</v>
      </c>
      <c r="N31807">
        <v>2</v>
      </c>
      <c r="O31807">
        <v>13</v>
      </c>
      <c r="P31807" t="s">
        <v>216</v>
      </c>
      <c r="Q31807" t="s">
        <v>197</v>
      </c>
      <c r="R31807" t="s">
        <v>228</v>
      </c>
    </row>
    <row r="31808" spans="1:18" x14ac:dyDescent="0.3">
      <c r="A31808">
        <v>16133</v>
      </c>
      <c r="B31808">
        <v>7103</v>
      </c>
      <c r="C31808" t="s">
        <v>143</v>
      </c>
      <c r="D31808">
        <v>1</v>
      </c>
      <c r="E31808" s="1">
        <v>42123</v>
      </c>
      <c r="F31808" s="2">
        <v>0.85628472222222218</v>
      </c>
      <c r="G31808">
        <v>16</v>
      </c>
      <c r="H31808">
        <v>16</v>
      </c>
      <c r="I31808" t="s">
        <v>116</v>
      </c>
      <c r="J31808" t="s">
        <v>85</v>
      </c>
      <c r="K31808" t="s">
        <v>92</v>
      </c>
      <c r="L31808" t="s">
        <v>93</v>
      </c>
      <c r="M31808" t="s">
        <v>19</v>
      </c>
      <c r="N31808">
        <v>3</v>
      </c>
      <c r="O31808">
        <v>20</v>
      </c>
      <c r="P31808" t="s">
        <v>208</v>
      </c>
      <c r="Q31808" t="s">
        <v>197</v>
      </c>
      <c r="R31808" t="s">
        <v>237</v>
      </c>
    </row>
    <row r="31809" spans="1:18" x14ac:dyDescent="0.3">
      <c r="A31809">
        <v>16169</v>
      </c>
      <c r="B31809">
        <v>7119</v>
      </c>
      <c r="C31809" t="s">
        <v>143</v>
      </c>
      <c r="D31809">
        <v>1</v>
      </c>
      <c r="E31809" s="1">
        <v>42124</v>
      </c>
      <c r="F31809" s="2">
        <v>0.54515046296296299</v>
      </c>
      <c r="G31809">
        <v>16</v>
      </c>
      <c r="H31809">
        <v>16</v>
      </c>
      <c r="I31809" t="s">
        <v>116</v>
      </c>
      <c r="J31809" t="s">
        <v>85</v>
      </c>
      <c r="K31809" t="s">
        <v>92</v>
      </c>
      <c r="L31809" t="s">
        <v>93</v>
      </c>
      <c r="M31809" t="s">
        <v>20</v>
      </c>
      <c r="N31809">
        <v>4</v>
      </c>
      <c r="O31809">
        <v>13</v>
      </c>
      <c r="P31809" t="s">
        <v>216</v>
      </c>
      <c r="Q31809" t="s">
        <v>197</v>
      </c>
      <c r="R31809" t="s">
        <v>199</v>
      </c>
    </row>
    <row r="31810" spans="1:18" x14ac:dyDescent="0.3">
      <c r="A31810">
        <v>16238</v>
      </c>
      <c r="B31810">
        <v>7144</v>
      </c>
      <c r="C31810" t="s">
        <v>143</v>
      </c>
      <c r="D31810">
        <v>1</v>
      </c>
      <c r="E31810" s="1">
        <v>42124</v>
      </c>
      <c r="F31810" s="2">
        <v>0.7228472222222222</v>
      </c>
      <c r="G31810">
        <v>16</v>
      </c>
      <c r="H31810">
        <v>16</v>
      </c>
      <c r="I31810" t="s">
        <v>116</v>
      </c>
      <c r="J31810" t="s">
        <v>85</v>
      </c>
      <c r="K31810" t="s">
        <v>92</v>
      </c>
      <c r="L31810" t="s">
        <v>93</v>
      </c>
      <c r="M31810" t="s">
        <v>20</v>
      </c>
      <c r="N31810">
        <v>4</v>
      </c>
      <c r="O31810">
        <v>17</v>
      </c>
      <c r="P31810" t="s">
        <v>207</v>
      </c>
      <c r="Q31810" t="s">
        <v>197</v>
      </c>
      <c r="R31810" t="s">
        <v>209</v>
      </c>
    </row>
    <row r="31811" spans="1:18" x14ac:dyDescent="0.3">
      <c r="A31811">
        <v>16467</v>
      </c>
      <c r="B31811">
        <v>7248</v>
      </c>
      <c r="C31811" t="s">
        <v>143</v>
      </c>
      <c r="D31811">
        <v>1</v>
      </c>
      <c r="E31811" s="1">
        <v>42126</v>
      </c>
      <c r="F31811" s="2">
        <v>0.51615740740740745</v>
      </c>
      <c r="G31811">
        <v>16</v>
      </c>
      <c r="H31811">
        <v>16</v>
      </c>
      <c r="I31811" t="s">
        <v>116</v>
      </c>
      <c r="J31811" t="s">
        <v>85</v>
      </c>
      <c r="K31811" t="s">
        <v>92</v>
      </c>
      <c r="L31811" t="s">
        <v>93</v>
      </c>
      <c r="M31811" t="s">
        <v>21</v>
      </c>
      <c r="N31811">
        <v>6</v>
      </c>
      <c r="O31811">
        <v>12</v>
      </c>
      <c r="P31811" t="s">
        <v>197</v>
      </c>
      <c r="Q31811" t="s">
        <v>197</v>
      </c>
      <c r="R31811" t="s">
        <v>219</v>
      </c>
    </row>
    <row r="31812" spans="1:18" x14ac:dyDescent="0.3">
      <c r="A31812">
        <v>16496</v>
      </c>
      <c r="B31812">
        <v>7260</v>
      </c>
      <c r="C31812" t="s">
        <v>143</v>
      </c>
      <c r="D31812">
        <v>1</v>
      </c>
      <c r="E31812" s="1">
        <v>42126</v>
      </c>
      <c r="F31812" s="2">
        <v>0.63027777777777783</v>
      </c>
      <c r="G31812">
        <v>16</v>
      </c>
      <c r="H31812">
        <v>16</v>
      </c>
      <c r="I31812" t="s">
        <v>116</v>
      </c>
      <c r="J31812" t="s">
        <v>85</v>
      </c>
      <c r="K31812" t="s">
        <v>92</v>
      </c>
      <c r="L31812" t="s">
        <v>93</v>
      </c>
      <c r="M31812" t="s">
        <v>21</v>
      </c>
      <c r="N31812">
        <v>6</v>
      </c>
      <c r="O31812">
        <v>15</v>
      </c>
      <c r="P31812" t="s">
        <v>206</v>
      </c>
      <c r="Q31812" t="s">
        <v>197</v>
      </c>
      <c r="R31812" t="s">
        <v>231</v>
      </c>
    </row>
    <row r="31813" spans="1:18" x14ac:dyDescent="0.3">
      <c r="A31813">
        <v>16709</v>
      </c>
      <c r="B31813">
        <v>7359</v>
      </c>
      <c r="C31813" t="s">
        <v>143</v>
      </c>
      <c r="D31813">
        <v>1</v>
      </c>
      <c r="E31813" s="1">
        <v>42127</v>
      </c>
      <c r="F31813" s="2">
        <v>0.88855324074074071</v>
      </c>
      <c r="G31813">
        <v>16</v>
      </c>
      <c r="H31813">
        <v>16</v>
      </c>
      <c r="I31813" t="s">
        <v>116</v>
      </c>
      <c r="J31813" t="s">
        <v>85</v>
      </c>
      <c r="K31813" t="s">
        <v>92</v>
      </c>
      <c r="L31813" t="s">
        <v>93</v>
      </c>
      <c r="M31813" t="s">
        <v>24</v>
      </c>
      <c r="N31813">
        <v>0</v>
      </c>
      <c r="O31813">
        <v>21</v>
      </c>
      <c r="P31813" t="s">
        <v>210</v>
      </c>
      <c r="Q31813" t="s">
        <v>197</v>
      </c>
      <c r="R31813" t="s">
        <v>226</v>
      </c>
    </row>
    <row r="31814" spans="1:18" x14ac:dyDescent="0.3">
      <c r="A31814">
        <v>16755</v>
      </c>
      <c r="B31814">
        <v>7373</v>
      </c>
      <c r="C31814" t="s">
        <v>143</v>
      </c>
      <c r="D31814">
        <v>1</v>
      </c>
      <c r="E31814" s="1">
        <v>42128</v>
      </c>
      <c r="F31814" s="2">
        <v>0.55677083333333333</v>
      </c>
      <c r="G31814">
        <v>16</v>
      </c>
      <c r="H31814">
        <v>16</v>
      </c>
      <c r="I31814" t="s">
        <v>116</v>
      </c>
      <c r="J31814" t="s">
        <v>85</v>
      </c>
      <c r="K31814" t="s">
        <v>92</v>
      </c>
      <c r="L31814" t="s">
        <v>93</v>
      </c>
      <c r="M31814" t="s">
        <v>23</v>
      </c>
      <c r="N31814">
        <v>1</v>
      </c>
      <c r="O31814">
        <v>13</v>
      </c>
      <c r="P31814" t="s">
        <v>216</v>
      </c>
      <c r="Q31814" t="s">
        <v>197</v>
      </c>
      <c r="R31814" t="s">
        <v>236</v>
      </c>
    </row>
    <row r="31815" spans="1:18" x14ac:dyDescent="0.3">
      <c r="A31815">
        <v>16940</v>
      </c>
      <c r="B31815">
        <v>7455</v>
      </c>
      <c r="C31815" t="s">
        <v>143</v>
      </c>
      <c r="D31815">
        <v>1</v>
      </c>
      <c r="E31815" s="1">
        <v>42129</v>
      </c>
      <c r="F31815" s="2">
        <v>0.82878472222222221</v>
      </c>
      <c r="G31815">
        <v>16</v>
      </c>
      <c r="H31815">
        <v>16</v>
      </c>
      <c r="I31815" t="s">
        <v>116</v>
      </c>
      <c r="J31815" t="s">
        <v>85</v>
      </c>
      <c r="K31815" t="s">
        <v>92</v>
      </c>
      <c r="L31815" t="s">
        <v>93</v>
      </c>
      <c r="M31815" t="s">
        <v>22</v>
      </c>
      <c r="N31815">
        <v>2</v>
      </c>
      <c r="O31815">
        <v>19</v>
      </c>
      <c r="P31815" t="s">
        <v>201</v>
      </c>
      <c r="Q31815" t="s">
        <v>197</v>
      </c>
      <c r="R31815" t="s">
        <v>222</v>
      </c>
    </row>
    <row r="31816" spans="1:18" x14ac:dyDescent="0.3">
      <c r="A31816">
        <v>16996</v>
      </c>
      <c r="B31816">
        <v>7477</v>
      </c>
      <c r="C31816" t="s">
        <v>143</v>
      </c>
      <c r="D31816">
        <v>1</v>
      </c>
      <c r="E31816" s="1">
        <v>42130</v>
      </c>
      <c r="F31816" s="2">
        <v>0.5384606481481482</v>
      </c>
      <c r="G31816">
        <v>16</v>
      </c>
      <c r="H31816">
        <v>16</v>
      </c>
      <c r="I31816" t="s">
        <v>116</v>
      </c>
      <c r="J31816" t="s">
        <v>85</v>
      </c>
      <c r="K31816" t="s">
        <v>92</v>
      </c>
      <c r="L31816" t="s">
        <v>93</v>
      </c>
      <c r="M31816" t="s">
        <v>19</v>
      </c>
      <c r="N31816">
        <v>3</v>
      </c>
      <c r="O31816">
        <v>12</v>
      </c>
      <c r="P31816" t="s">
        <v>197</v>
      </c>
      <c r="Q31816" t="s">
        <v>197</v>
      </c>
      <c r="R31816" t="s">
        <v>246</v>
      </c>
    </row>
    <row r="31817" spans="1:18" x14ac:dyDescent="0.3">
      <c r="A31817">
        <v>17156</v>
      </c>
      <c r="B31817">
        <v>7548</v>
      </c>
      <c r="C31817" t="s">
        <v>143</v>
      </c>
      <c r="D31817">
        <v>1</v>
      </c>
      <c r="E31817" s="1">
        <v>42131</v>
      </c>
      <c r="F31817" s="2">
        <v>0.66105324074074079</v>
      </c>
      <c r="G31817">
        <v>16</v>
      </c>
      <c r="H31817">
        <v>16</v>
      </c>
      <c r="I31817" t="s">
        <v>116</v>
      </c>
      <c r="J31817" t="s">
        <v>85</v>
      </c>
      <c r="K31817" t="s">
        <v>92</v>
      </c>
      <c r="L31817" t="s">
        <v>93</v>
      </c>
      <c r="M31817" t="s">
        <v>20</v>
      </c>
      <c r="N31817">
        <v>4</v>
      </c>
      <c r="O31817">
        <v>15</v>
      </c>
      <c r="P31817" t="s">
        <v>206</v>
      </c>
      <c r="Q31817" t="s">
        <v>197</v>
      </c>
      <c r="R31817" t="s">
        <v>241</v>
      </c>
    </row>
    <row r="31818" spans="1:18" x14ac:dyDescent="0.3">
      <c r="A31818">
        <v>17159</v>
      </c>
      <c r="B31818">
        <v>7549</v>
      </c>
      <c r="C31818" t="s">
        <v>143</v>
      </c>
      <c r="D31818">
        <v>1</v>
      </c>
      <c r="E31818" s="1">
        <v>42131</v>
      </c>
      <c r="F31818" s="2">
        <v>0.69048611111111113</v>
      </c>
      <c r="G31818">
        <v>16</v>
      </c>
      <c r="H31818">
        <v>16</v>
      </c>
      <c r="I31818" t="s">
        <v>116</v>
      </c>
      <c r="J31818" t="s">
        <v>85</v>
      </c>
      <c r="K31818" t="s">
        <v>92</v>
      </c>
      <c r="L31818" t="s">
        <v>93</v>
      </c>
      <c r="M31818" t="s">
        <v>20</v>
      </c>
      <c r="N31818">
        <v>4</v>
      </c>
      <c r="O31818">
        <v>16</v>
      </c>
      <c r="P31818" t="s">
        <v>219</v>
      </c>
      <c r="Q31818" t="s">
        <v>197</v>
      </c>
      <c r="R31818" t="s">
        <v>221</v>
      </c>
    </row>
    <row r="31819" spans="1:18" x14ac:dyDescent="0.3">
      <c r="A31819">
        <v>17449</v>
      </c>
      <c r="B31819">
        <v>7667</v>
      </c>
      <c r="C31819" t="s">
        <v>143</v>
      </c>
      <c r="D31819">
        <v>1</v>
      </c>
      <c r="E31819" s="1">
        <v>42133</v>
      </c>
      <c r="F31819" s="2">
        <v>0.65552083333333333</v>
      </c>
      <c r="G31819">
        <v>16</v>
      </c>
      <c r="H31819">
        <v>16</v>
      </c>
      <c r="I31819" t="s">
        <v>116</v>
      </c>
      <c r="J31819" t="s">
        <v>85</v>
      </c>
      <c r="K31819" t="s">
        <v>92</v>
      </c>
      <c r="L31819" t="s">
        <v>93</v>
      </c>
      <c r="M31819" t="s">
        <v>21</v>
      </c>
      <c r="N31819">
        <v>6</v>
      </c>
      <c r="O31819">
        <v>15</v>
      </c>
      <c r="P31819" t="s">
        <v>206</v>
      </c>
      <c r="Q31819" t="s">
        <v>197</v>
      </c>
      <c r="R31819" t="s">
        <v>220</v>
      </c>
    </row>
    <row r="31820" spans="1:18" x14ac:dyDescent="0.3">
      <c r="A31820">
        <v>17854</v>
      </c>
      <c r="B31820">
        <v>7830</v>
      </c>
      <c r="C31820" t="s">
        <v>143</v>
      </c>
      <c r="D31820">
        <v>1</v>
      </c>
      <c r="E31820" s="1">
        <v>42136</v>
      </c>
      <c r="F31820" s="2">
        <v>0.52751157407407412</v>
      </c>
      <c r="G31820">
        <v>16</v>
      </c>
      <c r="H31820">
        <v>16</v>
      </c>
      <c r="I31820" t="s">
        <v>116</v>
      </c>
      <c r="J31820" t="s">
        <v>85</v>
      </c>
      <c r="K31820" t="s">
        <v>92</v>
      </c>
      <c r="L31820" t="s">
        <v>93</v>
      </c>
      <c r="M31820" t="s">
        <v>22</v>
      </c>
      <c r="N31820">
        <v>2</v>
      </c>
      <c r="O31820">
        <v>12</v>
      </c>
      <c r="P31820" t="s">
        <v>197</v>
      </c>
      <c r="Q31820" t="s">
        <v>197</v>
      </c>
      <c r="R31820" t="s">
        <v>248</v>
      </c>
    </row>
    <row r="31821" spans="1:18" x14ac:dyDescent="0.3">
      <c r="A31821">
        <v>18001</v>
      </c>
      <c r="B31821">
        <v>7903</v>
      </c>
      <c r="C31821" t="s">
        <v>143</v>
      </c>
      <c r="D31821">
        <v>1</v>
      </c>
      <c r="E31821" s="1">
        <v>42137</v>
      </c>
      <c r="F31821" s="2">
        <v>0.57943287037037039</v>
      </c>
      <c r="G31821">
        <v>16</v>
      </c>
      <c r="H31821">
        <v>16</v>
      </c>
      <c r="I31821" t="s">
        <v>116</v>
      </c>
      <c r="J31821" t="s">
        <v>85</v>
      </c>
      <c r="K31821" t="s">
        <v>92</v>
      </c>
      <c r="L31821" t="s">
        <v>93</v>
      </c>
      <c r="M31821" t="s">
        <v>19</v>
      </c>
      <c r="N31821">
        <v>3</v>
      </c>
      <c r="O31821">
        <v>13</v>
      </c>
      <c r="P31821" t="s">
        <v>216</v>
      </c>
      <c r="Q31821" t="s">
        <v>197</v>
      </c>
      <c r="R31821" t="s">
        <v>246</v>
      </c>
    </row>
    <row r="31822" spans="1:18" x14ac:dyDescent="0.3">
      <c r="A31822">
        <v>18148</v>
      </c>
      <c r="B31822">
        <v>7965</v>
      </c>
      <c r="C31822" t="s">
        <v>143</v>
      </c>
      <c r="D31822">
        <v>1</v>
      </c>
      <c r="E31822" s="1">
        <v>42138</v>
      </c>
      <c r="F31822" s="2">
        <v>0.55996527777777783</v>
      </c>
      <c r="G31822">
        <v>16</v>
      </c>
      <c r="H31822">
        <v>16</v>
      </c>
      <c r="I31822" t="s">
        <v>116</v>
      </c>
      <c r="J31822" t="s">
        <v>85</v>
      </c>
      <c r="K31822" t="s">
        <v>92</v>
      </c>
      <c r="L31822" t="s">
        <v>93</v>
      </c>
      <c r="M31822" t="s">
        <v>20</v>
      </c>
      <c r="N31822">
        <v>4</v>
      </c>
      <c r="O31822">
        <v>13</v>
      </c>
      <c r="P31822" t="s">
        <v>216</v>
      </c>
      <c r="Q31822" t="s">
        <v>197</v>
      </c>
      <c r="R31822" t="s">
        <v>210</v>
      </c>
    </row>
    <row r="31823" spans="1:18" x14ac:dyDescent="0.3">
      <c r="A31823">
        <v>18295</v>
      </c>
      <c r="B31823">
        <v>8034</v>
      </c>
      <c r="C31823" t="s">
        <v>143</v>
      </c>
      <c r="D31823">
        <v>1</v>
      </c>
      <c r="E31823" s="1">
        <v>42139</v>
      </c>
      <c r="F31823" s="2">
        <v>0.56494212962962964</v>
      </c>
      <c r="G31823">
        <v>16</v>
      </c>
      <c r="H31823">
        <v>16</v>
      </c>
      <c r="I31823" t="s">
        <v>116</v>
      </c>
      <c r="J31823" t="s">
        <v>85</v>
      </c>
      <c r="K31823" t="s">
        <v>92</v>
      </c>
      <c r="L31823" t="s">
        <v>93</v>
      </c>
      <c r="M31823" t="s">
        <v>18</v>
      </c>
      <c r="N31823">
        <v>5</v>
      </c>
      <c r="O31823">
        <v>13</v>
      </c>
      <c r="P31823" t="s">
        <v>216</v>
      </c>
      <c r="Q31823" t="s">
        <v>197</v>
      </c>
      <c r="R31823" t="s">
        <v>226</v>
      </c>
    </row>
    <row r="31824" spans="1:18" x14ac:dyDescent="0.3">
      <c r="A31824">
        <v>18305</v>
      </c>
      <c r="B31824">
        <v>8038</v>
      </c>
      <c r="C31824" t="s">
        <v>143</v>
      </c>
      <c r="D31824">
        <v>1</v>
      </c>
      <c r="E31824" s="1">
        <v>42139</v>
      </c>
      <c r="F31824" s="2">
        <v>0.58271990740740742</v>
      </c>
      <c r="G31824">
        <v>16</v>
      </c>
      <c r="H31824">
        <v>16</v>
      </c>
      <c r="I31824" t="s">
        <v>116</v>
      </c>
      <c r="J31824" t="s">
        <v>85</v>
      </c>
      <c r="K31824" t="s">
        <v>92</v>
      </c>
      <c r="L31824" t="s">
        <v>93</v>
      </c>
      <c r="M31824" t="s">
        <v>18</v>
      </c>
      <c r="N31824">
        <v>5</v>
      </c>
      <c r="O31824">
        <v>13</v>
      </c>
      <c r="P31824" t="s">
        <v>216</v>
      </c>
      <c r="Q31824" t="s">
        <v>197</v>
      </c>
      <c r="R31824" t="s">
        <v>253</v>
      </c>
    </row>
    <row r="31825" spans="1:18" x14ac:dyDescent="0.3">
      <c r="A31825">
        <v>18369</v>
      </c>
      <c r="B31825">
        <v>8066</v>
      </c>
      <c r="C31825" t="s">
        <v>143</v>
      </c>
      <c r="D31825">
        <v>1</v>
      </c>
      <c r="E31825" s="1">
        <v>42139</v>
      </c>
      <c r="F31825" s="2">
        <v>0.76787037037037043</v>
      </c>
      <c r="G31825">
        <v>16</v>
      </c>
      <c r="H31825">
        <v>16</v>
      </c>
      <c r="I31825" t="s">
        <v>116</v>
      </c>
      <c r="J31825" t="s">
        <v>85</v>
      </c>
      <c r="K31825" t="s">
        <v>92</v>
      </c>
      <c r="L31825" t="s">
        <v>93</v>
      </c>
      <c r="M31825" t="s">
        <v>18</v>
      </c>
      <c r="N31825">
        <v>5</v>
      </c>
      <c r="O31825">
        <v>18</v>
      </c>
      <c r="P31825" t="s">
        <v>221</v>
      </c>
      <c r="Q31825" t="s">
        <v>197</v>
      </c>
      <c r="R31825" t="s">
        <v>239</v>
      </c>
    </row>
    <row r="31826" spans="1:18" x14ac:dyDescent="0.3">
      <c r="A31826">
        <v>18442</v>
      </c>
      <c r="B31826">
        <v>8100</v>
      </c>
      <c r="C31826" t="s">
        <v>143</v>
      </c>
      <c r="D31826">
        <v>1</v>
      </c>
      <c r="E31826" s="1">
        <v>42139</v>
      </c>
      <c r="F31826" s="2">
        <v>0.88740740740740742</v>
      </c>
      <c r="G31826">
        <v>16</v>
      </c>
      <c r="H31826">
        <v>16</v>
      </c>
      <c r="I31826" t="s">
        <v>116</v>
      </c>
      <c r="J31826" t="s">
        <v>85</v>
      </c>
      <c r="K31826" t="s">
        <v>92</v>
      </c>
      <c r="L31826" t="s">
        <v>93</v>
      </c>
      <c r="M31826" t="s">
        <v>18</v>
      </c>
      <c r="N31826">
        <v>5</v>
      </c>
      <c r="O31826">
        <v>21</v>
      </c>
      <c r="P31826" t="s">
        <v>210</v>
      </c>
      <c r="Q31826" t="s">
        <v>197</v>
      </c>
      <c r="R31826" t="s">
        <v>244</v>
      </c>
    </row>
    <row r="31827" spans="1:18" x14ac:dyDescent="0.3">
      <c r="A31827">
        <v>18460</v>
      </c>
      <c r="B31827">
        <v>8109</v>
      </c>
      <c r="C31827" t="s">
        <v>143</v>
      </c>
      <c r="D31827">
        <v>1</v>
      </c>
      <c r="E31827" s="1">
        <v>42140</v>
      </c>
      <c r="F31827" s="2">
        <v>0.4962037037037037</v>
      </c>
      <c r="G31827">
        <v>16</v>
      </c>
      <c r="H31827">
        <v>16</v>
      </c>
      <c r="I31827" t="s">
        <v>116</v>
      </c>
      <c r="J31827" t="s">
        <v>85</v>
      </c>
      <c r="K31827" t="s">
        <v>92</v>
      </c>
      <c r="L31827" t="s">
        <v>93</v>
      </c>
      <c r="M31827" t="s">
        <v>21</v>
      </c>
      <c r="N31827">
        <v>6</v>
      </c>
      <c r="O31827">
        <v>11</v>
      </c>
      <c r="P31827" t="s">
        <v>196</v>
      </c>
      <c r="Q31827" t="s">
        <v>197</v>
      </c>
      <c r="R31827" t="s">
        <v>255</v>
      </c>
    </row>
    <row r="31828" spans="1:18" x14ac:dyDescent="0.3">
      <c r="A31828">
        <v>18468</v>
      </c>
      <c r="B31828">
        <v>8112</v>
      </c>
      <c r="C31828" t="s">
        <v>143</v>
      </c>
      <c r="D31828">
        <v>1</v>
      </c>
      <c r="E31828" s="1">
        <v>42140</v>
      </c>
      <c r="F31828" s="2">
        <v>0.53714120370370366</v>
      </c>
      <c r="G31828">
        <v>16</v>
      </c>
      <c r="H31828">
        <v>16</v>
      </c>
      <c r="I31828" t="s">
        <v>116</v>
      </c>
      <c r="J31828" t="s">
        <v>85</v>
      </c>
      <c r="K31828" t="s">
        <v>92</v>
      </c>
      <c r="L31828" t="s">
        <v>93</v>
      </c>
      <c r="M31828" t="s">
        <v>21</v>
      </c>
      <c r="N31828">
        <v>6</v>
      </c>
      <c r="O31828">
        <v>12</v>
      </c>
      <c r="P31828" t="s">
        <v>197</v>
      </c>
      <c r="Q31828" t="s">
        <v>197</v>
      </c>
      <c r="R31828" t="s">
        <v>227</v>
      </c>
    </row>
    <row r="31829" spans="1:18" x14ac:dyDescent="0.3">
      <c r="A31829">
        <v>18570</v>
      </c>
      <c r="B31829">
        <v>8152</v>
      </c>
      <c r="C31829" t="s">
        <v>143</v>
      </c>
      <c r="D31829">
        <v>1</v>
      </c>
      <c r="E31829" s="1">
        <v>42140</v>
      </c>
      <c r="F31829" s="2">
        <v>0.80920138888888893</v>
      </c>
      <c r="G31829">
        <v>16</v>
      </c>
      <c r="H31829">
        <v>16</v>
      </c>
      <c r="I31829" t="s">
        <v>116</v>
      </c>
      <c r="J31829" t="s">
        <v>85</v>
      </c>
      <c r="K31829" t="s">
        <v>92</v>
      </c>
      <c r="L31829" t="s">
        <v>93</v>
      </c>
      <c r="M31829" t="s">
        <v>21</v>
      </c>
      <c r="N31829">
        <v>6</v>
      </c>
      <c r="O31829">
        <v>19</v>
      </c>
      <c r="P31829" t="s">
        <v>201</v>
      </c>
      <c r="Q31829" t="s">
        <v>197</v>
      </c>
      <c r="R31829" t="s">
        <v>206</v>
      </c>
    </row>
    <row r="31830" spans="1:18" x14ac:dyDescent="0.3">
      <c r="A31830">
        <v>18678</v>
      </c>
      <c r="B31830">
        <v>8206</v>
      </c>
      <c r="C31830" t="s">
        <v>143</v>
      </c>
      <c r="D31830">
        <v>1</v>
      </c>
      <c r="E31830" s="1">
        <v>42141</v>
      </c>
      <c r="F31830" s="2">
        <v>0.80273148148148143</v>
      </c>
      <c r="G31830">
        <v>16</v>
      </c>
      <c r="H31830">
        <v>16</v>
      </c>
      <c r="I31830" t="s">
        <v>116</v>
      </c>
      <c r="J31830" t="s">
        <v>85</v>
      </c>
      <c r="K31830" t="s">
        <v>92</v>
      </c>
      <c r="L31830" t="s">
        <v>93</v>
      </c>
      <c r="M31830" t="s">
        <v>24</v>
      </c>
      <c r="N31830">
        <v>0</v>
      </c>
      <c r="O31830">
        <v>19</v>
      </c>
      <c r="P31830" t="s">
        <v>201</v>
      </c>
      <c r="Q31830" t="s">
        <v>197</v>
      </c>
      <c r="R31830" t="s">
        <v>243</v>
      </c>
    </row>
    <row r="31831" spans="1:18" x14ac:dyDescent="0.3">
      <c r="A31831">
        <v>18753</v>
      </c>
      <c r="B31831">
        <v>8242</v>
      </c>
      <c r="C31831" t="s">
        <v>143</v>
      </c>
      <c r="D31831">
        <v>1</v>
      </c>
      <c r="E31831" s="1">
        <v>42142</v>
      </c>
      <c r="F31831" s="2">
        <v>0.64649305555555558</v>
      </c>
      <c r="G31831">
        <v>16</v>
      </c>
      <c r="H31831">
        <v>16</v>
      </c>
      <c r="I31831" t="s">
        <v>116</v>
      </c>
      <c r="J31831" t="s">
        <v>85</v>
      </c>
      <c r="K31831" t="s">
        <v>92</v>
      </c>
      <c r="L31831" t="s">
        <v>93</v>
      </c>
      <c r="M31831" t="s">
        <v>23</v>
      </c>
      <c r="N31831">
        <v>1</v>
      </c>
      <c r="O31831">
        <v>15</v>
      </c>
      <c r="P31831" t="s">
        <v>206</v>
      </c>
      <c r="Q31831" t="s">
        <v>197</v>
      </c>
      <c r="R31831" t="s">
        <v>220</v>
      </c>
    </row>
    <row r="31832" spans="1:18" x14ac:dyDescent="0.3">
      <c r="A31832">
        <v>18810</v>
      </c>
      <c r="B31832">
        <v>8265</v>
      </c>
      <c r="C31832" t="s">
        <v>143</v>
      </c>
      <c r="D31832">
        <v>1</v>
      </c>
      <c r="E31832" s="1">
        <v>42142</v>
      </c>
      <c r="F31832" s="2">
        <v>0.81733796296296302</v>
      </c>
      <c r="G31832">
        <v>16</v>
      </c>
      <c r="H31832">
        <v>16</v>
      </c>
      <c r="I31832" t="s">
        <v>116</v>
      </c>
      <c r="J31832" t="s">
        <v>85</v>
      </c>
      <c r="K31832" t="s">
        <v>92</v>
      </c>
      <c r="L31832" t="s">
        <v>93</v>
      </c>
      <c r="M31832" t="s">
        <v>23</v>
      </c>
      <c r="N31832">
        <v>1</v>
      </c>
      <c r="O31832">
        <v>19</v>
      </c>
      <c r="P31832" t="s">
        <v>201</v>
      </c>
      <c r="Q31832" t="s">
        <v>197</v>
      </c>
      <c r="R31832" t="s">
        <v>251</v>
      </c>
    </row>
    <row r="31833" spans="1:18" x14ac:dyDescent="0.3">
      <c r="A31833">
        <v>18922</v>
      </c>
      <c r="B31833">
        <v>8306</v>
      </c>
      <c r="C31833" t="s">
        <v>143</v>
      </c>
      <c r="D31833">
        <v>1</v>
      </c>
      <c r="E31833" s="1">
        <v>42143</v>
      </c>
      <c r="F31833" s="2">
        <v>0.74098379629629629</v>
      </c>
      <c r="G31833">
        <v>16</v>
      </c>
      <c r="H31833">
        <v>16</v>
      </c>
      <c r="I31833" t="s">
        <v>116</v>
      </c>
      <c r="J31833" t="s">
        <v>85</v>
      </c>
      <c r="K31833" t="s">
        <v>92</v>
      </c>
      <c r="L31833" t="s">
        <v>93</v>
      </c>
      <c r="M31833" t="s">
        <v>22</v>
      </c>
      <c r="N31833">
        <v>2</v>
      </c>
      <c r="O31833">
        <v>17</v>
      </c>
      <c r="P31833" t="s">
        <v>207</v>
      </c>
      <c r="Q31833" t="s">
        <v>197</v>
      </c>
      <c r="R31833" t="s">
        <v>199</v>
      </c>
    </row>
    <row r="31834" spans="1:18" x14ac:dyDescent="0.3">
      <c r="A31834">
        <v>18955</v>
      </c>
      <c r="B31834">
        <v>8324</v>
      </c>
      <c r="C31834" t="s">
        <v>143</v>
      </c>
      <c r="D31834">
        <v>1</v>
      </c>
      <c r="E31834" s="1">
        <v>42144</v>
      </c>
      <c r="F31834" s="2">
        <v>0.48312500000000003</v>
      </c>
      <c r="G31834">
        <v>16</v>
      </c>
      <c r="H31834">
        <v>16</v>
      </c>
      <c r="I31834" t="s">
        <v>116</v>
      </c>
      <c r="J31834" t="s">
        <v>85</v>
      </c>
      <c r="K31834" t="s">
        <v>92</v>
      </c>
      <c r="L31834" t="s">
        <v>93</v>
      </c>
      <c r="M31834" t="s">
        <v>19</v>
      </c>
      <c r="N31834">
        <v>3</v>
      </c>
      <c r="O31834">
        <v>11</v>
      </c>
      <c r="P31834" t="s">
        <v>196</v>
      </c>
      <c r="Q31834" t="s">
        <v>197</v>
      </c>
      <c r="R31834" t="s">
        <v>213</v>
      </c>
    </row>
    <row r="31835" spans="1:18" x14ac:dyDescent="0.3">
      <c r="A31835">
        <v>19025</v>
      </c>
      <c r="B31835">
        <v>8353</v>
      </c>
      <c r="C31835" t="s">
        <v>143</v>
      </c>
      <c r="D31835">
        <v>1</v>
      </c>
      <c r="E31835" s="1">
        <v>42144</v>
      </c>
      <c r="F31835" s="2">
        <v>0.65530092592592593</v>
      </c>
      <c r="G31835">
        <v>16</v>
      </c>
      <c r="H31835">
        <v>16</v>
      </c>
      <c r="I31835" t="s">
        <v>116</v>
      </c>
      <c r="J31835" t="s">
        <v>85</v>
      </c>
      <c r="K31835" t="s">
        <v>92</v>
      </c>
      <c r="L31835" t="s">
        <v>93</v>
      </c>
      <c r="M31835" t="s">
        <v>19</v>
      </c>
      <c r="N31835">
        <v>3</v>
      </c>
      <c r="O31835">
        <v>15</v>
      </c>
      <c r="P31835" t="s">
        <v>206</v>
      </c>
      <c r="Q31835" t="s">
        <v>197</v>
      </c>
      <c r="R31835" t="s">
        <v>211</v>
      </c>
    </row>
    <row r="31836" spans="1:18" x14ac:dyDescent="0.3">
      <c r="A31836">
        <v>19350</v>
      </c>
      <c r="B31836">
        <v>8509</v>
      </c>
      <c r="C31836" t="s">
        <v>143</v>
      </c>
      <c r="D31836">
        <v>1</v>
      </c>
      <c r="E31836" s="1">
        <v>42146</v>
      </c>
      <c r="F31836" s="2">
        <v>0.92452546296296301</v>
      </c>
      <c r="G31836">
        <v>16</v>
      </c>
      <c r="H31836">
        <v>16</v>
      </c>
      <c r="I31836" t="s">
        <v>116</v>
      </c>
      <c r="J31836" t="s">
        <v>85</v>
      </c>
      <c r="K31836" t="s">
        <v>92</v>
      </c>
      <c r="L31836" t="s">
        <v>93</v>
      </c>
      <c r="M31836" t="s">
        <v>18</v>
      </c>
      <c r="N31836">
        <v>5</v>
      </c>
      <c r="O31836">
        <v>22</v>
      </c>
      <c r="P31836" t="s">
        <v>214</v>
      </c>
      <c r="Q31836" t="s">
        <v>197</v>
      </c>
      <c r="R31836" t="s">
        <v>201</v>
      </c>
    </row>
    <row r="31837" spans="1:18" x14ac:dyDescent="0.3">
      <c r="A31837">
        <v>19485</v>
      </c>
      <c r="B31837">
        <v>8566</v>
      </c>
      <c r="C31837" t="s">
        <v>143</v>
      </c>
      <c r="D31837">
        <v>1</v>
      </c>
      <c r="E31837" s="1">
        <v>42147</v>
      </c>
      <c r="F31837" s="2">
        <v>0.88467592592592592</v>
      </c>
      <c r="G31837">
        <v>16</v>
      </c>
      <c r="H31837">
        <v>16</v>
      </c>
      <c r="I31837" t="s">
        <v>116</v>
      </c>
      <c r="J31837" t="s">
        <v>85</v>
      </c>
      <c r="K31837" t="s">
        <v>92</v>
      </c>
      <c r="L31837" t="s">
        <v>93</v>
      </c>
      <c r="M31837" t="s">
        <v>21</v>
      </c>
      <c r="N31837">
        <v>6</v>
      </c>
      <c r="O31837">
        <v>21</v>
      </c>
      <c r="P31837" t="s">
        <v>210</v>
      </c>
      <c r="Q31837" t="s">
        <v>197</v>
      </c>
      <c r="R31837" t="s">
        <v>243</v>
      </c>
    </row>
    <row r="31838" spans="1:18" x14ac:dyDescent="0.3">
      <c r="A31838">
        <v>19576</v>
      </c>
      <c r="B31838">
        <v>8606</v>
      </c>
      <c r="C31838" t="s">
        <v>143</v>
      </c>
      <c r="D31838">
        <v>1</v>
      </c>
      <c r="E31838" s="1">
        <v>42148</v>
      </c>
      <c r="F31838" s="2">
        <v>0.7265625</v>
      </c>
      <c r="G31838">
        <v>16</v>
      </c>
      <c r="H31838">
        <v>16</v>
      </c>
      <c r="I31838" t="s">
        <v>116</v>
      </c>
      <c r="J31838" t="s">
        <v>85</v>
      </c>
      <c r="K31838" t="s">
        <v>92</v>
      </c>
      <c r="L31838" t="s">
        <v>93</v>
      </c>
      <c r="M31838" t="s">
        <v>24</v>
      </c>
      <c r="N31838">
        <v>0</v>
      </c>
      <c r="O31838">
        <v>17</v>
      </c>
      <c r="P31838" t="s">
        <v>207</v>
      </c>
      <c r="Q31838" t="s">
        <v>197</v>
      </c>
      <c r="R31838" t="s">
        <v>206</v>
      </c>
    </row>
    <row r="31839" spans="1:18" x14ac:dyDescent="0.3">
      <c r="A31839">
        <v>19689</v>
      </c>
      <c r="B31839">
        <v>8657</v>
      </c>
      <c r="C31839" t="s">
        <v>143</v>
      </c>
      <c r="D31839">
        <v>1</v>
      </c>
      <c r="E31839" s="1">
        <v>42149</v>
      </c>
      <c r="F31839" s="2">
        <v>0.66631944444444446</v>
      </c>
      <c r="G31839">
        <v>16</v>
      </c>
      <c r="H31839">
        <v>16</v>
      </c>
      <c r="I31839" t="s">
        <v>116</v>
      </c>
      <c r="J31839" t="s">
        <v>85</v>
      </c>
      <c r="K31839" t="s">
        <v>92</v>
      </c>
      <c r="L31839" t="s">
        <v>93</v>
      </c>
      <c r="M31839" t="s">
        <v>23</v>
      </c>
      <c r="N31839">
        <v>1</v>
      </c>
      <c r="O31839">
        <v>15</v>
      </c>
      <c r="P31839" t="s">
        <v>206</v>
      </c>
      <c r="Q31839" t="s">
        <v>197</v>
      </c>
      <c r="R31839" t="s">
        <v>250</v>
      </c>
    </row>
    <row r="31840" spans="1:18" x14ac:dyDescent="0.3">
      <c r="A31840">
        <v>19701</v>
      </c>
      <c r="B31840">
        <v>8662</v>
      </c>
      <c r="C31840" t="s">
        <v>143</v>
      </c>
      <c r="D31840">
        <v>1</v>
      </c>
      <c r="E31840" s="1">
        <v>42149</v>
      </c>
      <c r="F31840" s="2">
        <v>0.71209490740740744</v>
      </c>
      <c r="G31840">
        <v>16</v>
      </c>
      <c r="H31840">
        <v>16</v>
      </c>
      <c r="I31840" t="s">
        <v>116</v>
      </c>
      <c r="J31840" t="s">
        <v>85</v>
      </c>
      <c r="K31840" t="s">
        <v>92</v>
      </c>
      <c r="L31840" t="s">
        <v>93</v>
      </c>
      <c r="M31840" t="s">
        <v>23</v>
      </c>
      <c r="N31840">
        <v>1</v>
      </c>
      <c r="O31840">
        <v>17</v>
      </c>
      <c r="P31840" t="s">
        <v>207</v>
      </c>
      <c r="Q31840" t="s">
        <v>197</v>
      </c>
      <c r="R31840" t="s">
        <v>212</v>
      </c>
    </row>
    <row r="31841" spans="1:18" x14ac:dyDescent="0.3">
      <c r="A31841">
        <v>20035</v>
      </c>
      <c r="B31841">
        <v>8811</v>
      </c>
      <c r="C31841" t="s">
        <v>143</v>
      </c>
      <c r="D31841">
        <v>1</v>
      </c>
      <c r="E31841" s="1">
        <v>42152</v>
      </c>
      <c r="F31841" s="2">
        <v>0.57648148148148148</v>
      </c>
      <c r="G31841">
        <v>16</v>
      </c>
      <c r="H31841">
        <v>16</v>
      </c>
      <c r="I31841" t="s">
        <v>116</v>
      </c>
      <c r="J31841" t="s">
        <v>85</v>
      </c>
      <c r="K31841" t="s">
        <v>92</v>
      </c>
      <c r="L31841" t="s">
        <v>93</v>
      </c>
      <c r="M31841" t="s">
        <v>20</v>
      </c>
      <c r="N31841">
        <v>4</v>
      </c>
      <c r="O31841">
        <v>13</v>
      </c>
      <c r="P31841" t="s">
        <v>216</v>
      </c>
      <c r="Q31841" t="s">
        <v>197</v>
      </c>
      <c r="R31841" t="s">
        <v>223</v>
      </c>
    </row>
    <row r="31842" spans="1:18" x14ac:dyDescent="0.3">
      <c r="A31842">
        <v>20457</v>
      </c>
      <c r="B31842">
        <v>8984</v>
      </c>
      <c r="C31842" t="s">
        <v>143</v>
      </c>
      <c r="D31842">
        <v>1</v>
      </c>
      <c r="E31842" s="1">
        <v>42155</v>
      </c>
      <c r="F31842" s="2">
        <v>0.6500231481481481</v>
      </c>
      <c r="G31842">
        <v>16</v>
      </c>
      <c r="H31842">
        <v>16</v>
      </c>
      <c r="I31842" t="s">
        <v>116</v>
      </c>
      <c r="J31842" t="s">
        <v>85</v>
      </c>
      <c r="K31842" t="s">
        <v>92</v>
      </c>
      <c r="L31842" t="s">
        <v>93</v>
      </c>
      <c r="M31842" t="s">
        <v>24</v>
      </c>
      <c r="N31842">
        <v>0</v>
      </c>
      <c r="O31842">
        <v>15</v>
      </c>
      <c r="P31842" t="s">
        <v>206</v>
      </c>
      <c r="Q31842" t="s">
        <v>197</v>
      </c>
      <c r="R31842" t="s">
        <v>215</v>
      </c>
    </row>
    <row r="31843" spans="1:18" x14ac:dyDescent="0.3">
      <c r="A31843">
        <v>20493</v>
      </c>
      <c r="B31843">
        <v>9000</v>
      </c>
      <c r="C31843" t="s">
        <v>143</v>
      </c>
      <c r="D31843">
        <v>1</v>
      </c>
      <c r="E31843" s="1">
        <v>42155</v>
      </c>
      <c r="F31843" s="2">
        <v>0.76170138888888894</v>
      </c>
      <c r="G31843">
        <v>16</v>
      </c>
      <c r="H31843">
        <v>16</v>
      </c>
      <c r="I31843" t="s">
        <v>116</v>
      </c>
      <c r="J31843" t="s">
        <v>85</v>
      </c>
      <c r="K31843" t="s">
        <v>92</v>
      </c>
      <c r="L31843" t="s">
        <v>93</v>
      </c>
      <c r="M31843" t="s">
        <v>24</v>
      </c>
      <c r="N31843">
        <v>0</v>
      </c>
      <c r="O31843">
        <v>18</v>
      </c>
      <c r="P31843" t="s">
        <v>221</v>
      </c>
      <c r="Q31843" t="s">
        <v>197</v>
      </c>
      <c r="R31843" t="s">
        <v>238</v>
      </c>
    </row>
    <row r="31844" spans="1:18" x14ac:dyDescent="0.3">
      <c r="A31844">
        <v>20615</v>
      </c>
      <c r="B31844">
        <v>9052</v>
      </c>
      <c r="C31844" t="s">
        <v>143</v>
      </c>
      <c r="D31844">
        <v>1</v>
      </c>
      <c r="E31844" s="1">
        <v>42156</v>
      </c>
      <c r="F31844" s="2">
        <v>0.60504629629629625</v>
      </c>
      <c r="G31844">
        <v>16</v>
      </c>
      <c r="H31844">
        <v>16</v>
      </c>
      <c r="I31844" t="s">
        <v>116</v>
      </c>
      <c r="J31844" t="s">
        <v>85</v>
      </c>
      <c r="K31844" t="s">
        <v>92</v>
      </c>
      <c r="L31844" t="s">
        <v>93</v>
      </c>
      <c r="M31844" t="s">
        <v>23</v>
      </c>
      <c r="N31844">
        <v>1</v>
      </c>
      <c r="O31844">
        <v>14</v>
      </c>
      <c r="P31844" t="s">
        <v>200</v>
      </c>
      <c r="Q31844" t="s">
        <v>197</v>
      </c>
      <c r="R31844" t="s">
        <v>219</v>
      </c>
    </row>
    <row r="31845" spans="1:18" x14ac:dyDescent="0.3">
      <c r="A31845">
        <v>20820</v>
      </c>
      <c r="B31845">
        <v>9133</v>
      </c>
      <c r="C31845" t="s">
        <v>143</v>
      </c>
      <c r="D31845">
        <v>1</v>
      </c>
      <c r="E31845" s="1">
        <v>42157</v>
      </c>
      <c r="F31845" s="2">
        <v>0.70877314814814818</v>
      </c>
      <c r="G31845">
        <v>16</v>
      </c>
      <c r="H31845">
        <v>16</v>
      </c>
      <c r="I31845" t="s">
        <v>116</v>
      </c>
      <c r="J31845" t="s">
        <v>85</v>
      </c>
      <c r="K31845" t="s">
        <v>92</v>
      </c>
      <c r="L31845" t="s">
        <v>93</v>
      </c>
      <c r="M31845" t="s">
        <v>22</v>
      </c>
      <c r="N31845">
        <v>2</v>
      </c>
      <c r="O31845">
        <v>17</v>
      </c>
      <c r="P31845" t="s">
        <v>207</v>
      </c>
      <c r="Q31845" t="s">
        <v>197</v>
      </c>
      <c r="R31845" t="s">
        <v>211</v>
      </c>
    </row>
    <row r="31846" spans="1:18" x14ac:dyDescent="0.3">
      <c r="A31846">
        <v>20952</v>
      </c>
      <c r="B31846">
        <v>9192</v>
      </c>
      <c r="C31846" t="s">
        <v>143</v>
      </c>
      <c r="D31846">
        <v>1</v>
      </c>
      <c r="E31846" s="1">
        <v>42158</v>
      </c>
      <c r="F31846" s="2">
        <v>0.73789351851851848</v>
      </c>
      <c r="G31846">
        <v>16</v>
      </c>
      <c r="H31846">
        <v>16</v>
      </c>
      <c r="I31846" t="s">
        <v>116</v>
      </c>
      <c r="J31846" t="s">
        <v>85</v>
      </c>
      <c r="K31846" t="s">
        <v>92</v>
      </c>
      <c r="L31846" t="s">
        <v>93</v>
      </c>
      <c r="M31846" t="s">
        <v>19</v>
      </c>
      <c r="N31846">
        <v>3</v>
      </c>
      <c r="O31846">
        <v>17</v>
      </c>
      <c r="P31846" t="s">
        <v>207</v>
      </c>
      <c r="Q31846" t="s">
        <v>197</v>
      </c>
      <c r="R31846" t="s">
        <v>203</v>
      </c>
    </row>
    <row r="31847" spans="1:18" x14ac:dyDescent="0.3">
      <c r="A31847">
        <v>21054</v>
      </c>
      <c r="B31847">
        <v>9230</v>
      </c>
      <c r="C31847" t="s">
        <v>143</v>
      </c>
      <c r="D31847">
        <v>1</v>
      </c>
      <c r="E31847" s="1">
        <v>42159</v>
      </c>
      <c r="F31847" s="2">
        <v>0.63840277777777776</v>
      </c>
      <c r="G31847">
        <v>16</v>
      </c>
      <c r="H31847">
        <v>16</v>
      </c>
      <c r="I31847" t="s">
        <v>116</v>
      </c>
      <c r="J31847" t="s">
        <v>85</v>
      </c>
      <c r="K31847" t="s">
        <v>92</v>
      </c>
      <c r="L31847" t="s">
        <v>93</v>
      </c>
      <c r="M31847" t="s">
        <v>20</v>
      </c>
      <c r="N31847">
        <v>4</v>
      </c>
      <c r="O31847">
        <v>15</v>
      </c>
      <c r="P31847" t="s">
        <v>206</v>
      </c>
      <c r="Q31847" t="s">
        <v>197</v>
      </c>
      <c r="R31847" t="s">
        <v>221</v>
      </c>
    </row>
    <row r="31848" spans="1:18" x14ac:dyDescent="0.3">
      <c r="A31848">
        <v>21068</v>
      </c>
      <c r="B31848">
        <v>9237</v>
      </c>
      <c r="C31848" t="s">
        <v>143</v>
      </c>
      <c r="D31848">
        <v>1</v>
      </c>
      <c r="E31848" s="1">
        <v>42159</v>
      </c>
      <c r="F31848" s="2">
        <v>0.68349537037037034</v>
      </c>
      <c r="G31848">
        <v>16</v>
      </c>
      <c r="H31848">
        <v>16</v>
      </c>
      <c r="I31848" t="s">
        <v>116</v>
      </c>
      <c r="J31848" t="s">
        <v>85</v>
      </c>
      <c r="K31848" t="s">
        <v>92</v>
      </c>
      <c r="L31848" t="s">
        <v>93</v>
      </c>
      <c r="M31848" t="s">
        <v>20</v>
      </c>
      <c r="N31848">
        <v>4</v>
      </c>
      <c r="O31848">
        <v>16</v>
      </c>
      <c r="P31848" t="s">
        <v>219</v>
      </c>
      <c r="Q31848" t="s">
        <v>197</v>
      </c>
      <c r="R31848" t="s">
        <v>200</v>
      </c>
    </row>
    <row r="31849" spans="1:18" x14ac:dyDescent="0.3">
      <c r="A31849">
        <v>21106</v>
      </c>
      <c r="B31849">
        <v>9255</v>
      </c>
      <c r="C31849" t="s">
        <v>143</v>
      </c>
      <c r="D31849">
        <v>1</v>
      </c>
      <c r="E31849" s="1">
        <v>42159</v>
      </c>
      <c r="F31849" s="2">
        <v>0.81567129629629631</v>
      </c>
      <c r="G31849">
        <v>16</v>
      </c>
      <c r="H31849">
        <v>16</v>
      </c>
      <c r="I31849" t="s">
        <v>116</v>
      </c>
      <c r="J31849" t="s">
        <v>85</v>
      </c>
      <c r="K31849" t="s">
        <v>92</v>
      </c>
      <c r="L31849" t="s">
        <v>93</v>
      </c>
      <c r="M31849" t="s">
        <v>20</v>
      </c>
      <c r="N31849">
        <v>4</v>
      </c>
      <c r="O31849">
        <v>19</v>
      </c>
      <c r="P31849" t="s">
        <v>201</v>
      </c>
      <c r="Q31849" t="s">
        <v>197</v>
      </c>
      <c r="R31849" t="s">
        <v>203</v>
      </c>
    </row>
    <row r="31850" spans="1:18" x14ac:dyDescent="0.3">
      <c r="A31850">
        <v>21117</v>
      </c>
      <c r="B31850">
        <v>9261</v>
      </c>
      <c r="C31850" t="s">
        <v>143</v>
      </c>
      <c r="D31850">
        <v>1</v>
      </c>
      <c r="E31850" s="1">
        <v>42160</v>
      </c>
      <c r="F31850" s="2">
        <v>0.49381944444444442</v>
      </c>
      <c r="G31850">
        <v>16</v>
      </c>
      <c r="H31850">
        <v>16</v>
      </c>
      <c r="I31850" t="s">
        <v>116</v>
      </c>
      <c r="J31850" t="s">
        <v>85</v>
      </c>
      <c r="K31850" t="s">
        <v>92</v>
      </c>
      <c r="L31850" t="s">
        <v>93</v>
      </c>
      <c r="M31850" t="s">
        <v>18</v>
      </c>
      <c r="N31850">
        <v>5</v>
      </c>
      <c r="O31850">
        <v>11</v>
      </c>
      <c r="P31850" t="s">
        <v>196</v>
      </c>
      <c r="Q31850" t="s">
        <v>197</v>
      </c>
      <c r="R31850" t="s">
        <v>228</v>
      </c>
    </row>
    <row r="31851" spans="1:18" x14ac:dyDescent="0.3">
      <c r="A31851">
        <v>21200</v>
      </c>
      <c r="B31851">
        <v>9297</v>
      </c>
      <c r="C31851" t="s">
        <v>143</v>
      </c>
      <c r="D31851">
        <v>1</v>
      </c>
      <c r="E31851" s="1">
        <v>42160</v>
      </c>
      <c r="F31851" s="2">
        <v>0.73265046296296299</v>
      </c>
      <c r="G31851">
        <v>16</v>
      </c>
      <c r="H31851">
        <v>16</v>
      </c>
      <c r="I31851" t="s">
        <v>116</v>
      </c>
      <c r="J31851" t="s">
        <v>85</v>
      </c>
      <c r="K31851" t="s">
        <v>92</v>
      </c>
      <c r="L31851" t="s">
        <v>93</v>
      </c>
      <c r="M31851" t="s">
        <v>18</v>
      </c>
      <c r="N31851">
        <v>5</v>
      </c>
      <c r="O31851">
        <v>17</v>
      </c>
      <c r="P31851" t="s">
        <v>207</v>
      </c>
      <c r="Q31851" t="s">
        <v>197</v>
      </c>
      <c r="R31851" t="s">
        <v>199</v>
      </c>
    </row>
    <row r="31852" spans="1:18" x14ac:dyDescent="0.3">
      <c r="A31852">
        <v>21245</v>
      </c>
      <c r="B31852">
        <v>9315</v>
      </c>
      <c r="C31852" t="s">
        <v>143</v>
      </c>
      <c r="D31852">
        <v>1</v>
      </c>
      <c r="E31852" s="1">
        <v>42160</v>
      </c>
      <c r="F31852" s="2">
        <v>0.81917824074074075</v>
      </c>
      <c r="G31852">
        <v>16</v>
      </c>
      <c r="H31852">
        <v>16</v>
      </c>
      <c r="I31852" t="s">
        <v>116</v>
      </c>
      <c r="J31852" t="s">
        <v>85</v>
      </c>
      <c r="K31852" t="s">
        <v>92</v>
      </c>
      <c r="L31852" t="s">
        <v>93</v>
      </c>
      <c r="M31852" t="s">
        <v>18</v>
      </c>
      <c r="N31852">
        <v>5</v>
      </c>
      <c r="O31852">
        <v>19</v>
      </c>
      <c r="P31852" t="s">
        <v>201</v>
      </c>
      <c r="Q31852" t="s">
        <v>197</v>
      </c>
      <c r="R31852" t="s">
        <v>248</v>
      </c>
    </row>
    <row r="31853" spans="1:18" x14ac:dyDescent="0.3">
      <c r="A31853">
        <v>21294</v>
      </c>
      <c r="B31853">
        <v>9334</v>
      </c>
      <c r="C31853" t="s">
        <v>143</v>
      </c>
      <c r="D31853">
        <v>1</v>
      </c>
      <c r="E31853" s="1">
        <v>42161</v>
      </c>
      <c r="F31853" s="2">
        <v>0.54664351851851856</v>
      </c>
      <c r="G31853">
        <v>16</v>
      </c>
      <c r="H31853">
        <v>16</v>
      </c>
      <c r="I31853" t="s">
        <v>116</v>
      </c>
      <c r="J31853" t="s">
        <v>85</v>
      </c>
      <c r="K31853" t="s">
        <v>92</v>
      </c>
      <c r="L31853" t="s">
        <v>93</v>
      </c>
      <c r="M31853" t="s">
        <v>21</v>
      </c>
      <c r="N31853">
        <v>6</v>
      </c>
      <c r="O31853">
        <v>13</v>
      </c>
      <c r="P31853" t="s">
        <v>216</v>
      </c>
      <c r="Q31853" t="s">
        <v>197</v>
      </c>
      <c r="R31853" t="s">
        <v>233</v>
      </c>
    </row>
    <row r="31854" spans="1:18" x14ac:dyDescent="0.3">
      <c r="A31854">
        <v>21338</v>
      </c>
      <c r="B31854">
        <v>9356</v>
      </c>
      <c r="C31854" t="s">
        <v>143</v>
      </c>
      <c r="D31854">
        <v>1</v>
      </c>
      <c r="E31854" s="1">
        <v>42161</v>
      </c>
      <c r="F31854" s="2">
        <v>0.73563657407407412</v>
      </c>
      <c r="G31854">
        <v>16</v>
      </c>
      <c r="H31854">
        <v>16</v>
      </c>
      <c r="I31854" t="s">
        <v>116</v>
      </c>
      <c r="J31854" t="s">
        <v>85</v>
      </c>
      <c r="K31854" t="s">
        <v>92</v>
      </c>
      <c r="L31854" t="s">
        <v>93</v>
      </c>
      <c r="M31854" t="s">
        <v>21</v>
      </c>
      <c r="N31854">
        <v>6</v>
      </c>
      <c r="O31854">
        <v>17</v>
      </c>
      <c r="P31854" t="s">
        <v>207</v>
      </c>
      <c r="Q31854" t="s">
        <v>197</v>
      </c>
      <c r="R31854" t="s">
        <v>201</v>
      </c>
    </row>
    <row r="31855" spans="1:18" x14ac:dyDescent="0.3">
      <c r="A31855">
        <v>21379</v>
      </c>
      <c r="B31855">
        <v>9377</v>
      </c>
      <c r="C31855" t="s">
        <v>143</v>
      </c>
      <c r="D31855">
        <v>1</v>
      </c>
      <c r="E31855" s="1">
        <v>42161</v>
      </c>
      <c r="F31855" s="2">
        <v>0.82328703703703698</v>
      </c>
      <c r="G31855">
        <v>16</v>
      </c>
      <c r="H31855">
        <v>16</v>
      </c>
      <c r="I31855" t="s">
        <v>116</v>
      </c>
      <c r="J31855" t="s">
        <v>85</v>
      </c>
      <c r="K31855" t="s">
        <v>92</v>
      </c>
      <c r="L31855" t="s">
        <v>93</v>
      </c>
      <c r="M31855" t="s">
        <v>21</v>
      </c>
      <c r="N31855">
        <v>6</v>
      </c>
      <c r="O31855">
        <v>19</v>
      </c>
      <c r="P31855" t="s">
        <v>201</v>
      </c>
      <c r="Q31855" t="s">
        <v>197</v>
      </c>
      <c r="R31855" t="s">
        <v>255</v>
      </c>
    </row>
    <row r="31856" spans="1:18" x14ac:dyDescent="0.3">
      <c r="A31856">
        <v>21472</v>
      </c>
      <c r="B31856">
        <v>9422</v>
      </c>
      <c r="C31856" t="s">
        <v>143</v>
      </c>
      <c r="D31856">
        <v>1</v>
      </c>
      <c r="E31856" s="1">
        <v>42162</v>
      </c>
      <c r="F31856" s="2">
        <v>0.73693287037037036</v>
      </c>
      <c r="G31856">
        <v>16</v>
      </c>
      <c r="H31856">
        <v>16</v>
      </c>
      <c r="I31856" t="s">
        <v>116</v>
      </c>
      <c r="J31856" t="s">
        <v>85</v>
      </c>
      <c r="K31856" t="s">
        <v>92</v>
      </c>
      <c r="L31856" t="s">
        <v>93</v>
      </c>
      <c r="M31856" t="s">
        <v>24</v>
      </c>
      <c r="N31856">
        <v>0</v>
      </c>
      <c r="O31856">
        <v>17</v>
      </c>
      <c r="P31856" t="s">
        <v>207</v>
      </c>
      <c r="Q31856" t="s">
        <v>197</v>
      </c>
      <c r="R31856" t="s">
        <v>196</v>
      </c>
    </row>
    <row r="31857" spans="1:18" x14ac:dyDescent="0.3">
      <c r="A31857">
        <v>21681</v>
      </c>
      <c r="B31857">
        <v>9514</v>
      </c>
      <c r="C31857" t="s">
        <v>143</v>
      </c>
      <c r="D31857">
        <v>1</v>
      </c>
      <c r="E31857" s="1">
        <v>42164</v>
      </c>
      <c r="F31857" s="2">
        <v>0.53041666666666665</v>
      </c>
      <c r="G31857">
        <v>16</v>
      </c>
      <c r="H31857">
        <v>16</v>
      </c>
      <c r="I31857" t="s">
        <v>116</v>
      </c>
      <c r="J31857" t="s">
        <v>85</v>
      </c>
      <c r="K31857" t="s">
        <v>92</v>
      </c>
      <c r="L31857" t="s">
        <v>93</v>
      </c>
      <c r="M31857" t="s">
        <v>22</v>
      </c>
      <c r="N31857">
        <v>2</v>
      </c>
      <c r="O31857">
        <v>12</v>
      </c>
      <c r="P31857" t="s">
        <v>197</v>
      </c>
      <c r="Q31857" t="s">
        <v>197</v>
      </c>
      <c r="R31857" t="s">
        <v>202</v>
      </c>
    </row>
    <row r="31858" spans="1:18" x14ac:dyDescent="0.3">
      <c r="A31858">
        <v>21954</v>
      </c>
      <c r="B31858">
        <v>9640</v>
      </c>
      <c r="C31858" t="s">
        <v>143</v>
      </c>
      <c r="D31858">
        <v>1</v>
      </c>
      <c r="E31858" s="1">
        <v>42166</v>
      </c>
      <c r="F31858" s="2">
        <v>0.55891203703703707</v>
      </c>
      <c r="G31858">
        <v>16</v>
      </c>
      <c r="H31858">
        <v>16</v>
      </c>
      <c r="I31858" t="s">
        <v>116</v>
      </c>
      <c r="J31858" t="s">
        <v>85</v>
      </c>
      <c r="K31858" t="s">
        <v>92</v>
      </c>
      <c r="L31858" t="s">
        <v>93</v>
      </c>
      <c r="M31858" t="s">
        <v>20</v>
      </c>
      <c r="N31858">
        <v>4</v>
      </c>
      <c r="O31858">
        <v>13</v>
      </c>
      <c r="P31858" t="s">
        <v>216</v>
      </c>
      <c r="Q31858" t="s">
        <v>197</v>
      </c>
      <c r="R31858" t="s">
        <v>198</v>
      </c>
    </row>
    <row r="31859" spans="1:18" x14ac:dyDescent="0.3">
      <c r="A31859">
        <v>22138</v>
      </c>
      <c r="B31859">
        <v>9725</v>
      </c>
      <c r="C31859" t="s">
        <v>143</v>
      </c>
      <c r="D31859">
        <v>1</v>
      </c>
      <c r="E31859" s="1">
        <v>42167</v>
      </c>
      <c r="F31859" s="2">
        <v>0.71693287037037035</v>
      </c>
      <c r="G31859">
        <v>16</v>
      </c>
      <c r="H31859">
        <v>16</v>
      </c>
      <c r="I31859" t="s">
        <v>116</v>
      </c>
      <c r="J31859" t="s">
        <v>85</v>
      </c>
      <c r="K31859" t="s">
        <v>92</v>
      </c>
      <c r="L31859" t="s">
        <v>93</v>
      </c>
      <c r="M31859" t="s">
        <v>18</v>
      </c>
      <c r="N31859">
        <v>5</v>
      </c>
      <c r="O31859">
        <v>17</v>
      </c>
      <c r="P31859" t="s">
        <v>207</v>
      </c>
      <c r="Q31859" t="s">
        <v>197</v>
      </c>
      <c r="R31859" t="s">
        <v>246</v>
      </c>
    </row>
    <row r="31860" spans="1:18" x14ac:dyDescent="0.3">
      <c r="A31860">
        <v>22146</v>
      </c>
      <c r="B31860">
        <v>9728</v>
      </c>
      <c r="C31860" t="s">
        <v>143</v>
      </c>
      <c r="D31860">
        <v>1</v>
      </c>
      <c r="E31860" s="1">
        <v>42167</v>
      </c>
      <c r="F31860" s="2">
        <v>0.73564814814814816</v>
      </c>
      <c r="G31860">
        <v>16</v>
      </c>
      <c r="H31860">
        <v>16</v>
      </c>
      <c r="I31860" t="s">
        <v>116</v>
      </c>
      <c r="J31860" t="s">
        <v>85</v>
      </c>
      <c r="K31860" t="s">
        <v>92</v>
      </c>
      <c r="L31860" t="s">
        <v>93</v>
      </c>
      <c r="M31860" t="s">
        <v>18</v>
      </c>
      <c r="N31860">
        <v>5</v>
      </c>
      <c r="O31860">
        <v>17</v>
      </c>
      <c r="P31860" t="s">
        <v>207</v>
      </c>
      <c r="Q31860" t="s">
        <v>197</v>
      </c>
      <c r="R31860" t="s">
        <v>208</v>
      </c>
    </row>
    <row r="31861" spans="1:18" x14ac:dyDescent="0.3">
      <c r="A31861">
        <v>22162</v>
      </c>
      <c r="B31861">
        <v>9736</v>
      </c>
      <c r="C31861" t="s">
        <v>143</v>
      </c>
      <c r="D31861">
        <v>1</v>
      </c>
      <c r="E31861" s="1">
        <v>42167</v>
      </c>
      <c r="F31861" s="2">
        <v>0.79677083333333332</v>
      </c>
      <c r="G31861">
        <v>16</v>
      </c>
      <c r="H31861">
        <v>16</v>
      </c>
      <c r="I31861" t="s">
        <v>116</v>
      </c>
      <c r="J31861" t="s">
        <v>85</v>
      </c>
      <c r="K31861" t="s">
        <v>92</v>
      </c>
      <c r="L31861" t="s">
        <v>93</v>
      </c>
      <c r="M31861" t="s">
        <v>18</v>
      </c>
      <c r="N31861">
        <v>5</v>
      </c>
      <c r="O31861">
        <v>19</v>
      </c>
      <c r="P31861" t="s">
        <v>201</v>
      </c>
      <c r="Q31861" t="s">
        <v>197</v>
      </c>
      <c r="R31861" t="s">
        <v>210</v>
      </c>
    </row>
    <row r="31862" spans="1:18" x14ac:dyDescent="0.3">
      <c r="A31862">
        <v>22234</v>
      </c>
      <c r="B31862">
        <v>9765</v>
      </c>
      <c r="C31862" t="s">
        <v>143</v>
      </c>
      <c r="D31862">
        <v>1</v>
      </c>
      <c r="E31862" s="1">
        <v>42168</v>
      </c>
      <c r="F31862" s="2">
        <v>0.61965277777777783</v>
      </c>
      <c r="G31862">
        <v>16</v>
      </c>
      <c r="H31862">
        <v>16</v>
      </c>
      <c r="I31862" t="s">
        <v>116</v>
      </c>
      <c r="J31862" t="s">
        <v>85</v>
      </c>
      <c r="K31862" t="s">
        <v>92</v>
      </c>
      <c r="L31862" t="s">
        <v>93</v>
      </c>
      <c r="M31862" t="s">
        <v>21</v>
      </c>
      <c r="N31862">
        <v>6</v>
      </c>
      <c r="O31862">
        <v>14</v>
      </c>
      <c r="P31862" t="s">
        <v>200</v>
      </c>
      <c r="Q31862" t="s">
        <v>197</v>
      </c>
      <c r="R31862" t="s">
        <v>221</v>
      </c>
    </row>
    <row r="31863" spans="1:18" x14ac:dyDescent="0.3">
      <c r="A31863">
        <v>22243</v>
      </c>
      <c r="B31863">
        <v>9768</v>
      </c>
      <c r="C31863" t="s">
        <v>143</v>
      </c>
      <c r="D31863">
        <v>1</v>
      </c>
      <c r="E31863" s="1">
        <v>42168</v>
      </c>
      <c r="F31863" s="2">
        <v>0.63557870370370373</v>
      </c>
      <c r="G31863">
        <v>16</v>
      </c>
      <c r="H31863">
        <v>16</v>
      </c>
      <c r="I31863" t="s">
        <v>116</v>
      </c>
      <c r="J31863" t="s">
        <v>85</v>
      </c>
      <c r="K31863" t="s">
        <v>92</v>
      </c>
      <c r="L31863" t="s">
        <v>93</v>
      </c>
      <c r="M31863" t="s">
        <v>21</v>
      </c>
      <c r="N31863">
        <v>6</v>
      </c>
      <c r="O31863">
        <v>15</v>
      </c>
      <c r="P31863" t="s">
        <v>206</v>
      </c>
      <c r="Q31863" t="s">
        <v>197</v>
      </c>
      <c r="R31863" t="s">
        <v>200</v>
      </c>
    </row>
    <row r="31864" spans="1:18" x14ac:dyDescent="0.3">
      <c r="A31864">
        <v>22571</v>
      </c>
      <c r="B31864">
        <v>9920</v>
      </c>
      <c r="C31864" t="s">
        <v>143</v>
      </c>
      <c r="D31864">
        <v>1</v>
      </c>
      <c r="E31864" s="1">
        <v>42170</v>
      </c>
      <c r="F31864" s="2">
        <v>0.78605324074074079</v>
      </c>
      <c r="G31864">
        <v>16</v>
      </c>
      <c r="H31864">
        <v>16</v>
      </c>
      <c r="I31864" t="s">
        <v>116</v>
      </c>
      <c r="J31864" t="s">
        <v>85</v>
      </c>
      <c r="K31864" t="s">
        <v>92</v>
      </c>
      <c r="L31864" t="s">
        <v>93</v>
      </c>
      <c r="M31864" t="s">
        <v>23</v>
      </c>
      <c r="N31864">
        <v>1</v>
      </c>
      <c r="O31864">
        <v>18</v>
      </c>
      <c r="P31864" t="s">
        <v>221</v>
      </c>
      <c r="Q31864" t="s">
        <v>197</v>
      </c>
      <c r="R31864" t="s">
        <v>241</v>
      </c>
    </row>
    <row r="31865" spans="1:18" x14ac:dyDescent="0.3">
      <c r="A31865">
        <v>22605</v>
      </c>
      <c r="B31865">
        <v>9937</v>
      </c>
      <c r="C31865" t="s">
        <v>143</v>
      </c>
      <c r="D31865">
        <v>1</v>
      </c>
      <c r="E31865" s="1">
        <v>42171</v>
      </c>
      <c r="F31865" s="2">
        <v>0.4697337962962963</v>
      </c>
      <c r="G31865">
        <v>16</v>
      </c>
      <c r="H31865">
        <v>16</v>
      </c>
      <c r="I31865" t="s">
        <v>116</v>
      </c>
      <c r="J31865" t="s">
        <v>85</v>
      </c>
      <c r="K31865" t="s">
        <v>92</v>
      </c>
      <c r="L31865" t="s">
        <v>93</v>
      </c>
      <c r="M31865" t="s">
        <v>22</v>
      </c>
      <c r="N31865">
        <v>2</v>
      </c>
      <c r="O31865">
        <v>11</v>
      </c>
      <c r="P31865" t="s">
        <v>196</v>
      </c>
      <c r="Q31865" t="s">
        <v>197</v>
      </c>
      <c r="R31865" t="s">
        <v>212</v>
      </c>
    </row>
    <row r="31866" spans="1:18" x14ac:dyDescent="0.3">
      <c r="A31866">
        <v>22623</v>
      </c>
      <c r="B31866">
        <v>9944</v>
      </c>
      <c r="C31866" t="s">
        <v>143</v>
      </c>
      <c r="D31866">
        <v>1</v>
      </c>
      <c r="E31866" s="1">
        <v>42171</v>
      </c>
      <c r="F31866" s="2">
        <v>0.52724537037037034</v>
      </c>
      <c r="G31866">
        <v>16</v>
      </c>
      <c r="H31866">
        <v>16</v>
      </c>
      <c r="I31866" t="s">
        <v>116</v>
      </c>
      <c r="J31866" t="s">
        <v>85</v>
      </c>
      <c r="K31866" t="s">
        <v>92</v>
      </c>
      <c r="L31866" t="s">
        <v>93</v>
      </c>
      <c r="M31866" t="s">
        <v>22</v>
      </c>
      <c r="N31866">
        <v>2</v>
      </c>
      <c r="O31866">
        <v>12</v>
      </c>
      <c r="P31866" t="s">
        <v>197</v>
      </c>
      <c r="Q31866" t="s">
        <v>197</v>
      </c>
      <c r="R31866" t="s">
        <v>200</v>
      </c>
    </row>
    <row r="31867" spans="1:18" x14ac:dyDescent="0.3">
      <c r="A31867">
        <v>22643</v>
      </c>
      <c r="B31867">
        <v>9951</v>
      </c>
      <c r="C31867" t="s">
        <v>143</v>
      </c>
      <c r="D31867">
        <v>1</v>
      </c>
      <c r="E31867" s="1">
        <v>42171</v>
      </c>
      <c r="F31867" s="2">
        <v>0.56225694444444441</v>
      </c>
      <c r="G31867">
        <v>16</v>
      </c>
      <c r="H31867">
        <v>16</v>
      </c>
      <c r="I31867" t="s">
        <v>116</v>
      </c>
      <c r="J31867" t="s">
        <v>85</v>
      </c>
      <c r="K31867" t="s">
        <v>92</v>
      </c>
      <c r="L31867" t="s">
        <v>93</v>
      </c>
      <c r="M31867" t="s">
        <v>22</v>
      </c>
      <c r="N31867">
        <v>2</v>
      </c>
      <c r="O31867">
        <v>13</v>
      </c>
      <c r="P31867" t="s">
        <v>216</v>
      </c>
      <c r="Q31867" t="s">
        <v>197</v>
      </c>
      <c r="R31867" t="s">
        <v>232</v>
      </c>
    </row>
    <row r="31868" spans="1:18" x14ac:dyDescent="0.3">
      <c r="A31868">
        <v>22659</v>
      </c>
      <c r="B31868">
        <v>9960</v>
      </c>
      <c r="C31868" t="s">
        <v>143</v>
      </c>
      <c r="D31868">
        <v>1</v>
      </c>
      <c r="E31868" s="1">
        <v>42171</v>
      </c>
      <c r="F31868" s="2">
        <v>0.69724537037037038</v>
      </c>
      <c r="G31868">
        <v>16</v>
      </c>
      <c r="H31868">
        <v>16</v>
      </c>
      <c r="I31868" t="s">
        <v>116</v>
      </c>
      <c r="J31868" t="s">
        <v>85</v>
      </c>
      <c r="K31868" t="s">
        <v>92</v>
      </c>
      <c r="L31868" t="s">
        <v>93</v>
      </c>
      <c r="M31868" t="s">
        <v>22</v>
      </c>
      <c r="N31868">
        <v>2</v>
      </c>
      <c r="O31868">
        <v>16</v>
      </c>
      <c r="P31868" t="s">
        <v>219</v>
      </c>
      <c r="Q31868" t="s">
        <v>197</v>
      </c>
      <c r="R31868" t="s">
        <v>215</v>
      </c>
    </row>
    <row r="31869" spans="1:18" x14ac:dyDescent="0.3">
      <c r="A31869">
        <v>22708</v>
      </c>
      <c r="B31869">
        <v>9984</v>
      </c>
      <c r="C31869" t="s">
        <v>143</v>
      </c>
      <c r="D31869">
        <v>1</v>
      </c>
      <c r="E31869" s="1">
        <v>42171</v>
      </c>
      <c r="F31869" s="2">
        <v>0.83878472222222222</v>
      </c>
      <c r="G31869">
        <v>16</v>
      </c>
      <c r="H31869">
        <v>16</v>
      </c>
      <c r="I31869" t="s">
        <v>116</v>
      </c>
      <c r="J31869" t="s">
        <v>85</v>
      </c>
      <c r="K31869" t="s">
        <v>92</v>
      </c>
      <c r="L31869" t="s">
        <v>93</v>
      </c>
      <c r="M31869" t="s">
        <v>22</v>
      </c>
      <c r="N31869">
        <v>2</v>
      </c>
      <c r="O31869">
        <v>20</v>
      </c>
      <c r="P31869" t="s">
        <v>208</v>
      </c>
      <c r="Q31869" t="s">
        <v>197</v>
      </c>
      <c r="R31869" t="s">
        <v>238</v>
      </c>
    </row>
    <row r="31870" spans="1:18" x14ac:dyDescent="0.3">
      <c r="A31870">
        <v>22787</v>
      </c>
      <c r="B31870">
        <v>10018</v>
      </c>
      <c r="C31870" t="s">
        <v>143</v>
      </c>
      <c r="D31870">
        <v>1</v>
      </c>
      <c r="E31870" s="1">
        <v>42172</v>
      </c>
      <c r="F31870" s="2">
        <v>0.65104166666666663</v>
      </c>
      <c r="G31870">
        <v>16</v>
      </c>
      <c r="H31870">
        <v>16</v>
      </c>
      <c r="I31870" t="s">
        <v>116</v>
      </c>
      <c r="J31870" t="s">
        <v>85</v>
      </c>
      <c r="K31870" t="s">
        <v>92</v>
      </c>
      <c r="L31870" t="s">
        <v>93</v>
      </c>
      <c r="M31870" t="s">
        <v>19</v>
      </c>
      <c r="N31870">
        <v>3</v>
      </c>
      <c r="O31870">
        <v>15</v>
      </c>
      <c r="P31870" t="s">
        <v>206</v>
      </c>
      <c r="Q31870" t="s">
        <v>197</v>
      </c>
      <c r="R31870" t="s">
        <v>250</v>
      </c>
    </row>
    <row r="31871" spans="1:18" x14ac:dyDescent="0.3">
      <c r="A31871">
        <v>22795</v>
      </c>
      <c r="B31871">
        <v>10021</v>
      </c>
      <c r="C31871" t="s">
        <v>143</v>
      </c>
      <c r="D31871">
        <v>1</v>
      </c>
      <c r="E31871" s="1">
        <v>42172</v>
      </c>
      <c r="F31871" s="2">
        <v>0.65650462962962963</v>
      </c>
      <c r="G31871">
        <v>16</v>
      </c>
      <c r="H31871">
        <v>16</v>
      </c>
      <c r="I31871" t="s">
        <v>116</v>
      </c>
      <c r="J31871" t="s">
        <v>85</v>
      </c>
      <c r="K31871" t="s">
        <v>92</v>
      </c>
      <c r="L31871" t="s">
        <v>93</v>
      </c>
      <c r="M31871" t="s">
        <v>19</v>
      </c>
      <c r="N31871">
        <v>3</v>
      </c>
      <c r="O31871">
        <v>15</v>
      </c>
      <c r="P31871" t="s">
        <v>206</v>
      </c>
      <c r="Q31871" t="s">
        <v>197</v>
      </c>
      <c r="R31871" t="s">
        <v>214</v>
      </c>
    </row>
    <row r="31872" spans="1:18" x14ac:dyDescent="0.3">
      <c r="A31872">
        <v>22828</v>
      </c>
      <c r="B31872">
        <v>10035</v>
      </c>
      <c r="C31872" t="s">
        <v>143</v>
      </c>
      <c r="D31872">
        <v>1</v>
      </c>
      <c r="E31872" s="1">
        <v>42172</v>
      </c>
      <c r="F31872" s="2">
        <v>0.7887615740740741</v>
      </c>
      <c r="G31872">
        <v>16</v>
      </c>
      <c r="H31872">
        <v>16</v>
      </c>
      <c r="I31872" t="s">
        <v>116</v>
      </c>
      <c r="J31872" t="s">
        <v>85</v>
      </c>
      <c r="K31872" t="s">
        <v>92</v>
      </c>
      <c r="L31872" t="s">
        <v>93</v>
      </c>
      <c r="M31872" t="s">
        <v>19</v>
      </c>
      <c r="N31872">
        <v>3</v>
      </c>
      <c r="O31872">
        <v>18</v>
      </c>
      <c r="P31872" t="s">
        <v>221</v>
      </c>
      <c r="Q31872" t="s">
        <v>197</v>
      </c>
      <c r="R31872" t="s">
        <v>245</v>
      </c>
    </row>
    <row r="31873" spans="1:18" x14ac:dyDescent="0.3">
      <c r="A31873">
        <v>22924</v>
      </c>
      <c r="B31873">
        <v>10083</v>
      </c>
      <c r="C31873" t="s">
        <v>143</v>
      </c>
      <c r="D31873">
        <v>1</v>
      </c>
      <c r="E31873" s="1">
        <v>42173</v>
      </c>
      <c r="F31873" s="2">
        <v>0.71464120370370365</v>
      </c>
      <c r="G31873">
        <v>16</v>
      </c>
      <c r="H31873">
        <v>16</v>
      </c>
      <c r="I31873" t="s">
        <v>116</v>
      </c>
      <c r="J31873" t="s">
        <v>85</v>
      </c>
      <c r="K31873" t="s">
        <v>92</v>
      </c>
      <c r="L31873" t="s">
        <v>93</v>
      </c>
      <c r="M31873" t="s">
        <v>20</v>
      </c>
      <c r="N31873">
        <v>4</v>
      </c>
      <c r="O31873">
        <v>17</v>
      </c>
      <c r="P31873" t="s">
        <v>207</v>
      </c>
      <c r="Q31873" t="s">
        <v>197</v>
      </c>
      <c r="R31873" t="s">
        <v>254</v>
      </c>
    </row>
    <row r="31874" spans="1:18" x14ac:dyDescent="0.3">
      <c r="A31874">
        <v>23000</v>
      </c>
      <c r="B31874">
        <v>10122</v>
      </c>
      <c r="C31874" t="s">
        <v>143</v>
      </c>
      <c r="D31874">
        <v>1</v>
      </c>
      <c r="E31874" s="1">
        <v>42174</v>
      </c>
      <c r="F31874" s="2">
        <v>0.58687500000000004</v>
      </c>
      <c r="G31874">
        <v>16</v>
      </c>
      <c r="H31874">
        <v>16</v>
      </c>
      <c r="I31874" t="s">
        <v>116</v>
      </c>
      <c r="J31874" t="s">
        <v>85</v>
      </c>
      <c r="K31874" t="s">
        <v>92</v>
      </c>
      <c r="L31874" t="s">
        <v>93</v>
      </c>
      <c r="M31874" t="s">
        <v>18</v>
      </c>
      <c r="N31874">
        <v>5</v>
      </c>
      <c r="O31874">
        <v>14</v>
      </c>
      <c r="P31874" t="s">
        <v>200</v>
      </c>
      <c r="Q31874" t="s">
        <v>197</v>
      </c>
      <c r="R31874" t="s">
        <v>228</v>
      </c>
    </row>
    <row r="31875" spans="1:18" x14ac:dyDescent="0.3">
      <c r="A31875">
        <v>23250</v>
      </c>
      <c r="B31875">
        <v>10224</v>
      </c>
      <c r="C31875" t="s">
        <v>143</v>
      </c>
      <c r="D31875">
        <v>1</v>
      </c>
      <c r="E31875" s="1">
        <v>42176</v>
      </c>
      <c r="F31875" s="2">
        <v>0.49495370370370373</v>
      </c>
      <c r="G31875">
        <v>16</v>
      </c>
      <c r="H31875">
        <v>16</v>
      </c>
      <c r="I31875" t="s">
        <v>116</v>
      </c>
      <c r="J31875" t="s">
        <v>85</v>
      </c>
      <c r="K31875" t="s">
        <v>92</v>
      </c>
      <c r="L31875" t="s">
        <v>93</v>
      </c>
      <c r="M31875" t="s">
        <v>24</v>
      </c>
      <c r="N31875">
        <v>0</v>
      </c>
      <c r="O31875">
        <v>11</v>
      </c>
      <c r="P31875" t="s">
        <v>196</v>
      </c>
      <c r="Q31875" t="s">
        <v>197</v>
      </c>
      <c r="R31875" t="s">
        <v>239</v>
      </c>
    </row>
    <row r="31876" spans="1:18" x14ac:dyDescent="0.3">
      <c r="A31876">
        <v>23322</v>
      </c>
      <c r="B31876">
        <v>10254</v>
      </c>
      <c r="C31876" t="s">
        <v>143</v>
      </c>
      <c r="D31876">
        <v>1</v>
      </c>
      <c r="E31876" s="1">
        <v>42176</v>
      </c>
      <c r="F31876" s="2">
        <v>0.76315972222222217</v>
      </c>
      <c r="G31876">
        <v>16</v>
      </c>
      <c r="H31876">
        <v>16</v>
      </c>
      <c r="I31876" t="s">
        <v>116</v>
      </c>
      <c r="J31876" t="s">
        <v>85</v>
      </c>
      <c r="K31876" t="s">
        <v>92</v>
      </c>
      <c r="L31876" t="s">
        <v>93</v>
      </c>
      <c r="M31876" t="s">
        <v>24</v>
      </c>
      <c r="N31876">
        <v>0</v>
      </c>
      <c r="O31876">
        <v>18</v>
      </c>
      <c r="P31876" t="s">
        <v>221</v>
      </c>
      <c r="Q31876" t="s">
        <v>197</v>
      </c>
      <c r="R31876" t="s">
        <v>220</v>
      </c>
    </row>
    <row r="31877" spans="1:18" x14ac:dyDescent="0.3">
      <c r="A31877">
        <v>23408</v>
      </c>
      <c r="B31877">
        <v>10287</v>
      </c>
      <c r="C31877" t="s">
        <v>143</v>
      </c>
      <c r="D31877">
        <v>1</v>
      </c>
      <c r="E31877" s="1">
        <v>42177</v>
      </c>
      <c r="F31877" s="2">
        <v>0.55260416666666667</v>
      </c>
      <c r="G31877">
        <v>16</v>
      </c>
      <c r="H31877">
        <v>16</v>
      </c>
      <c r="I31877" t="s">
        <v>116</v>
      </c>
      <c r="J31877" t="s">
        <v>85</v>
      </c>
      <c r="K31877" t="s">
        <v>92</v>
      </c>
      <c r="L31877" t="s">
        <v>93</v>
      </c>
      <c r="M31877" t="s">
        <v>23</v>
      </c>
      <c r="N31877">
        <v>1</v>
      </c>
      <c r="O31877">
        <v>13</v>
      </c>
      <c r="P31877" t="s">
        <v>216</v>
      </c>
      <c r="Q31877" t="s">
        <v>197</v>
      </c>
      <c r="R31877" t="s">
        <v>236</v>
      </c>
    </row>
    <row r="31878" spans="1:18" x14ac:dyDescent="0.3">
      <c r="A31878">
        <v>23604</v>
      </c>
      <c r="B31878">
        <v>10380</v>
      </c>
      <c r="C31878" t="s">
        <v>143</v>
      </c>
      <c r="D31878">
        <v>1</v>
      </c>
      <c r="E31878" s="1">
        <v>42178</v>
      </c>
      <c r="F31878" s="2">
        <v>0.85420138888888886</v>
      </c>
      <c r="G31878">
        <v>16</v>
      </c>
      <c r="H31878">
        <v>16</v>
      </c>
      <c r="I31878" t="s">
        <v>116</v>
      </c>
      <c r="J31878" t="s">
        <v>85</v>
      </c>
      <c r="K31878" t="s">
        <v>92</v>
      </c>
      <c r="L31878" t="s">
        <v>93</v>
      </c>
      <c r="M31878" t="s">
        <v>22</v>
      </c>
      <c r="N31878">
        <v>2</v>
      </c>
      <c r="O31878">
        <v>20</v>
      </c>
      <c r="P31878" t="s">
        <v>208</v>
      </c>
      <c r="Q31878" t="s">
        <v>197</v>
      </c>
      <c r="R31878" t="s">
        <v>237</v>
      </c>
    </row>
    <row r="31879" spans="1:18" x14ac:dyDescent="0.3">
      <c r="A31879">
        <v>23849</v>
      </c>
      <c r="B31879">
        <v>10486</v>
      </c>
      <c r="C31879" t="s">
        <v>143</v>
      </c>
      <c r="D31879">
        <v>1</v>
      </c>
      <c r="E31879" s="1">
        <v>42180</v>
      </c>
      <c r="F31879" s="2">
        <v>0.73670138888888892</v>
      </c>
      <c r="G31879">
        <v>16</v>
      </c>
      <c r="H31879">
        <v>16</v>
      </c>
      <c r="I31879" t="s">
        <v>116</v>
      </c>
      <c r="J31879" t="s">
        <v>85</v>
      </c>
      <c r="K31879" t="s">
        <v>92</v>
      </c>
      <c r="L31879" t="s">
        <v>93</v>
      </c>
      <c r="M31879" t="s">
        <v>20</v>
      </c>
      <c r="N31879">
        <v>4</v>
      </c>
      <c r="O31879">
        <v>17</v>
      </c>
      <c r="P31879" t="s">
        <v>207</v>
      </c>
      <c r="Q31879" t="s">
        <v>197</v>
      </c>
      <c r="R31879" t="s">
        <v>238</v>
      </c>
    </row>
    <row r="31880" spans="1:18" x14ac:dyDescent="0.3">
      <c r="A31880">
        <v>23907</v>
      </c>
      <c r="B31880">
        <v>10512</v>
      </c>
      <c r="C31880" t="s">
        <v>143</v>
      </c>
      <c r="D31880">
        <v>1</v>
      </c>
      <c r="E31880" s="1">
        <v>42181</v>
      </c>
      <c r="F31880" s="2">
        <v>0.48560185185185184</v>
      </c>
      <c r="G31880">
        <v>16</v>
      </c>
      <c r="H31880">
        <v>16</v>
      </c>
      <c r="I31880" t="s">
        <v>116</v>
      </c>
      <c r="J31880" t="s">
        <v>85</v>
      </c>
      <c r="K31880" t="s">
        <v>92</v>
      </c>
      <c r="L31880" t="s">
        <v>93</v>
      </c>
      <c r="M31880" t="s">
        <v>18</v>
      </c>
      <c r="N31880">
        <v>5</v>
      </c>
      <c r="O31880">
        <v>11</v>
      </c>
      <c r="P31880" t="s">
        <v>196</v>
      </c>
      <c r="Q31880" t="s">
        <v>197</v>
      </c>
      <c r="R31880" t="s">
        <v>219</v>
      </c>
    </row>
    <row r="31881" spans="1:18" x14ac:dyDescent="0.3">
      <c r="A31881">
        <v>23958</v>
      </c>
      <c r="B31881">
        <v>10532</v>
      </c>
      <c r="C31881" t="s">
        <v>143</v>
      </c>
      <c r="D31881">
        <v>1</v>
      </c>
      <c r="E31881" s="1">
        <v>42181</v>
      </c>
      <c r="F31881" s="2">
        <v>0.62678240740740743</v>
      </c>
      <c r="G31881">
        <v>16</v>
      </c>
      <c r="H31881">
        <v>16</v>
      </c>
      <c r="I31881" t="s">
        <v>116</v>
      </c>
      <c r="J31881" t="s">
        <v>85</v>
      </c>
      <c r="K31881" t="s">
        <v>92</v>
      </c>
      <c r="L31881" t="s">
        <v>93</v>
      </c>
      <c r="M31881" t="s">
        <v>18</v>
      </c>
      <c r="N31881">
        <v>5</v>
      </c>
      <c r="O31881">
        <v>15</v>
      </c>
      <c r="P31881" t="s">
        <v>206</v>
      </c>
      <c r="Q31881" t="s">
        <v>197</v>
      </c>
      <c r="R31881" t="s">
        <v>203</v>
      </c>
    </row>
    <row r="31882" spans="1:18" x14ac:dyDescent="0.3">
      <c r="A31882">
        <v>23979</v>
      </c>
      <c r="B31882">
        <v>10541</v>
      </c>
      <c r="C31882" t="s">
        <v>143</v>
      </c>
      <c r="D31882">
        <v>1</v>
      </c>
      <c r="E31882" s="1">
        <v>42181</v>
      </c>
      <c r="F31882" s="2">
        <v>0.69555555555555559</v>
      </c>
      <c r="G31882">
        <v>16</v>
      </c>
      <c r="H31882">
        <v>16</v>
      </c>
      <c r="I31882" t="s">
        <v>116</v>
      </c>
      <c r="J31882" t="s">
        <v>85</v>
      </c>
      <c r="K31882" t="s">
        <v>92</v>
      </c>
      <c r="L31882" t="s">
        <v>93</v>
      </c>
      <c r="M31882" t="s">
        <v>18</v>
      </c>
      <c r="N31882">
        <v>5</v>
      </c>
      <c r="O31882">
        <v>16</v>
      </c>
      <c r="P31882" t="s">
        <v>219</v>
      </c>
      <c r="Q31882" t="s">
        <v>197</v>
      </c>
      <c r="R31882" t="s">
        <v>231</v>
      </c>
    </row>
    <row r="31883" spans="1:18" x14ac:dyDescent="0.3">
      <c r="A31883">
        <v>24071</v>
      </c>
      <c r="B31883">
        <v>10575</v>
      </c>
      <c r="C31883" t="s">
        <v>143</v>
      </c>
      <c r="D31883">
        <v>1</v>
      </c>
      <c r="E31883" s="1">
        <v>42182</v>
      </c>
      <c r="F31883" s="2">
        <v>0.49501157407407409</v>
      </c>
      <c r="G31883">
        <v>16</v>
      </c>
      <c r="H31883">
        <v>16</v>
      </c>
      <c r="I31883" t="s">
        <v>116</v>
      </c>
      <c r="J31883" t="s">
        <v>85</v>
      </c>
      <c r="K31883" t="s">
        <v>92</v>
      </c>
      <c r="L31883" t="s">
        <v>93</v>
      </c>
      <c r="M31883" t="s">
        <v>21</v>
      </c>
      <c r="N31883">
        <v>6</v>
      </c>
      <c r="O31883">
        <v>11</v>
      </c>
      <c r="P31883" t="s">
        <v>196</v>
      </c>
      <c r="Q31883" t="s">
        <v>197</v>
      </c>
      <c r="R31883" t="s">
        <v>245</v>
      </c>
    </row>
    <row r="31884" spans="1:18" x14ac:dyDescent="0.3">
      <c r="A31884">
        <v>24247</v>
      </c>
      <c r="B31884">
        <v>10656</v>
      </c>
      <c r="C31884" t="s">
        <v>143</v>
      </c>
      <c r="D31884">
        <v>1</v>
      </c>
      <c r="E31884" s="1">
        <v>42183</v>
      </c>
      <c r="F31884" s="2">
        <v>0.6171875</v>
      </c>
      <c r="G31884">
        <v>16</v>
      </c>
      <c r="H31884">
        <v>16</v>
      </c>
      <c r="I31884" t="s">
        <v>116</v>
      </c>
      <c r="J31884" t="s">
        <v>85</v>
      </c>
      <c r="K31884" t="s">
        <v>92</v>
      </c>
      <c r="L31884" t="s">
        <v>93</v>
      </c>
      <c r="M31884" t="s">
        <v>24</v>
      </c>
      <c r="N31884">
        <v>0</v>
      </c>
      <c r="O31884">
        <v>14</v>
      </c>
      <c r="P31884" t="s">
        <v>200</v>
      </c>
      <c r="Q31884" t="s">
        <v>197</v>
      </c>
      <c r="R31884" t="s">
        <v>236</v>
      </c>
    </row>
    <row r="31885" spans="1:18" x14ac:dyDescent="0.3">
      <c r="A31885">
        <v>24385</v>
      </c>
      <c r="B31885">
        <v>10717</v>
      </c>
      <c r="C31885" t="s">
        <v>143</v>
      </c>
      <c r="D31885">
        <v>1</v>
      </c>
      <c r="E31885" s="1">
        <v>42184</v>
      </c>
      <c r="F31885" s="2">
        <v>0.71246527777777779</v>
      </c>
      <c r="G31885">
        <v>16</v>
      </c>
      <c r="H31885">
        <v>16</v>
      </c>
      <c r="I31885" t="s">
        <v>116</v>
      </c>
      <c r="J31885" t="s">
        <v>85</v>
      </c>
      <c r="K31885" t="s">
        <v>92</v>
      </c>
      <c r="L31885" t="s">
        <v>93</v>
      </c>
      <c r="M31885" t="s">
        <v>23</v>
      </c>
      <c r="N31885">
        <v>1</v>
      </c>
      <c r="O31885">
        <v>17</v>
      </c>
      <c r="P31885" t="s">
        <v>207</v>
      </c>
      <c r="Q31885" t="s">
        <v>197</v>
      </c>
      <c r="R31885" t="s">
        <v>220</v>
      </c>
    </row>
    <row r="31886" spans="1:18" x14ac:dyDescent="0.3">
      <c r="A31886">
        <v>24480</v>
      </c>
      <c r="B31886">
        <v>10760</v>
      </c>
      <c r="C31886" t="s">
        <v>143</v>
      </c>
      <c r="D31886">
        <v>1</v>
      </c>
      <c r="E31886" s="1">
        <v>42185</v>
      </c>
      <c r="F31886" s="2">
        <v>0.56350694444444449</v>
      </c>
      <c r="G31886">
        <v>16</v>
      </c>
      <c r="H31886">
        <v>16</v>
      </c>
      <c r="I31886" t="s">
        <v>116</v>
      </c>
      <c r="J31886" t="s">
        <v>85</v>
      </c>
      <c r="K31886" t="s">
        <v>92</v>
      </c>
      <c r="L31886" t="s">
        <v>93</v>
      </c>
      <c r="M31886" t="s">
        <v>22</v>
      </c>
      <c r="N31886">
        <v>2</v>
      </c>
      <c r="O31886">
        <v>13</v>
      </c>
      <c r="P31886" t="s">
        <v>216</v>
      </c>
      <c r="Q31886" t="s">
        <v>197</v>
      </c>
      <c r="R31886" t="s">
        <v>222</v>
      </c>
    </row>
    <row r="31887" spans="1:18" x14ac:dyDescent="0.3">
      <c r="A31887">
        <v>24520</v>
      </c>
      <c r="B31887">
        <v>10774</v>
      </c>
      <c r="C31887" t="s">
        <v>143</v>
      </c>
      <c r="D31887">
        <v>1</v>
      </c>
      <c r="E31887" s="1">
        <v>42185</v>
      </c>
      <c r="F31887" s="2">
        <v>0.68166666666666664</v>
      </c>
      <c r="G31887">
        <v>16</v>
      </c>
      <c r="H31887">
        <v>16</v>
      </c>
      <c r="I31887" t="s">
        <v>116</v>
      </c>
      <c r="J31887" t="s">
        <v>85</v>
      </c>
      <c r="K31887" t="s">
        <v>92</v>
      </c>
      <c r="L31887" t="s">
        <v>93</v>
      </c>
      <c r="M31887" t="s">
        <v>22</v>
      </c>
      <c r="N31887">
        <v>2</v>
      </c>
      <c r="O31887">
        <v>16</v>
      </c>
      <c r="P31887" t="s">
        <v>219</v>
      </c>
      <c r="Q31887" t="s">
        <v>197</v>
      </c>
      <c r="R31887" t="s">
        <v>231</v>
      </c>
    </row>
    <row r="31888" spans="1:18" x14ac:dyDescent="0.3">
      <c r="A31888">
        <v>24710</v>
      </c>
      <c r="B31888">
        <v>10867</v>
      </c>
      <c r="C31888" t="s">
        <v>143</v>
      </c>
      <c r="D31888">
        <v>1</v>
      </c>
      <c r="E31888" s="1">
        <v>42187</v>
      </c>
      <c r="F31888" s="2">
        <v>0.48947916666666669</v>
      </c>
      <c r="G31888">
        <v>16</v>
      </c>
      <c r="H31888">
        <v>16</v>
      </c>
      <c r="I31888" t="s">
        <v>116</v>
      </c>
      <c r="J31888" t="s">
        <v>85</v>
      </c>
      <c r="K31888" t="s">
        <v>92</v>
      </c>
      <c r="L31888" t="s">
        <v>93</v>
      </c>
      <c r="M31888" t="s">
        <v>20</v>
      </c>
      <c r="N31888">
        <v>4</v>
      </c>
      <c r="O31888">
        <v>11</v>
      </c>
      <c r="P31888" t="s">
        <v>196</v>
      </c>
      <c r="Q31888" t="s">
        <v>197</v>
      </c>
      <c r="R31888" t="s">
        <v>238</v>
      </c>
    </row>
    <row r="31889" spans="1:18" x14ac:dyDescent="0.3">
      <c r="A31889">
        <v>24983</v>
      </c>
      <c r="B31889">
        <v>10992</v>
      </c>
      <c r="C31889" t="s">
        <v>143</v>
      </c>
      <c r="D31889">
        <v>1</v>
      </c>
      <c r="E31889" s="1">
        <v>42188</v>
      </c>
      <c r="F31889" s="2">
        <v>0.84490740740740744</v>
      </c>
      <c r="G31889">
        <v>16</v>
      </c>
      <c r="H31889">
        <v>16</v>
      </c>
      <c r="I31889" t="s">
        <v>116</v>
      </c>
      <c r="J31889" t="s">
        <v>85</v>
      </c>
      <c r="K31889" t="s">
        <v>92</v>
      </c>
      <c r="L31889" t="s">
        <v>93</v>
      </c>
      <c r="M31889" t="s">
        <v>18</v>
      </c>
      <c r="N31889">
        <v>5</v>
      </c>
      <c r="O31889">
        <v>20</v>
      </c>
      <c r="P31889" t="s">
        <v>208</v>
      </c>
      <c r="Q31889" t="s">
        <v>197</v>
      </c>
      <c r="R31889" t="s">
        <v>205</v>
      </c>
    </row>
    <row r="31890" spans="1:18" x14ac:dyDescent="0.3">
      <c r="A31890">
        <v>25037</v>
      </c>
      <c r="B31890">
        <v>11014</v>
      </c>
      <c r="C31890" t="s">
        <v>143</v>
      </c>
      <c r="D31890">
        <v>1</v>
      </c>
      <c r="E31890" s="1">
        <v>42188</v>
      </c>
      <c r="F31890" s="2">
        <v>0.93783564814814813</v>
      </c>
      <c r="G31890">
        <v>16</v>
      </c>
      <c r="H31890">
        <v>16</v>
      </c>
      <c r="I31890" t="s">
        <v>116</v>
      </c>
      <c r="J31890" t="s">
        <v>85</v>
      </c>
      <c r="K31890" t="s">
        <v>92</v>
      </c>
      <c r="L31890" t="s">
        <v>93</v>
      </c>
      <c r="M31890" t="s">
        <v>18</v>
      </c>
      <c r="N31890">
        <v>5</v>
      </c>
      <c r="O31890">
        <v>22</v>
      </c>
      <c r="P31890" t="s">
        <v>214</v>
      </c>
      <c r="Q31890" t="s">
        <v>197</v>
      </c>
      <c r="R31890" t="s">
        <v>227</v>
      </c>
    </row>
    <row r="31891" spans="1:18" x14ac:dyDescent="0.3">
      <c r="A31891">
        <v>25092</v>
      </c>
      <c r="B31891">
        <v>11043</v>
      </c>
      <c r="C31891" t="s">
        <v>143</v>
      </c>
      <c r="D31891">
        <v>1</v>
      </c>
      <c r="E31891" s="1">
        <v>42189</v>
      </c>
      <c r="F31891" s="2">
        <v>0.63886574074074076</v>
      </c>
      <c r="G31891">
        <v>16</v>
      </c>
      <c r="H31891">
        <v>16</v>
      </c>
      <c r="I31891" t="s">
        <v>116</v>
      </c>
      <c r="J31891" t="s">
        <v>85</v>
      </c>
      <c r="K31891" t="s">
        <v>92</v>
      </c>
      <c r="L31891" t="s">
        <v>93</v>
      </c>
      <c r="M31891" t="s">
        <v>21</v>
      </c>
      <c r="N31891">
        <v>6</v>
      </c>
      <c r="O31891">
        <v>15</v>
      </c>
      <c r="P31891" t="s">
        <v>206</v>
      </c>
      <c r="Q31891" t="s">
        <v>197</v>
      </c>
      <c r="R31891" t="s">
        <v>251</v>
      </c>
    </row>
    <row r="31892" spans="1:18" x14ac:dyDescent="0.3">
      <c r="A31892">
        <v>25239</v>
      </c>
      <c r="B31892">
        <v>11108</v>
      </c>
      <c r="C31892" t="s">
        <v>143</v>
      </c>
      <c r="D31892">
        <v>1</v>
      </c>
      <c r="E31892" s="1">
        <v>42189</v>
      </c>
      <c r="F31892" s="2">
        <v>0.89218750000000002</v>
      </c>
      <c r="G31892">
        <v>16</v>
      </c>
      <c r="H31892">
        <v>16</v>
      </c>
      <c r="I31892" t="s">
        <v>116</v>
      </c>
      <c r="J31892" t="s">
        <v>85</v>
      </c>
      <c r="K31892" t="s">
        <v>92</v>
      </c>
      <c r="L31892" t="s">
        <v>93</v>
      </c>
      <c r="M31892" t="s">
        <v>21</v>
      </c>
      <c r="N31892">
        <v>6</v>
      </c>
      <c r="O31892">
        <v>21</v>
      </c>
      <c r="P31892" t="s">
        <v>210</v>
      </c>
      <c r="Q31892" t="s">
        <v>197</v>
      </c>
      <c r="R31892" t="s">
        <v>236</v>
      </c>
    </row>
    <row r="31893" spans="1:18" x14ac:dyDescent="0.3">
      <c r="A31893">
        <v>25278</v>
      </c>
      <c r="B31893">
        <v>11125</v>
      </c>
      <c r="C31893" t="s">
        <v>143</v>
      </c>
      <c r="D31893">
        <v>1</v>
      </c>
      <c r="E31893" s="1">
        <v>42190</v>
      </c>
      <c r="F31893" s="2">
        <v>0.515162037037037</v>
      </c>
      <c r="G31893">
        <v>16</v>
      </c>
      <c r="H31893">
        <v>16</v>
      </c>
      <c r="I31893" t="s">
        <v>116</v>
      </c>
      <c r="J31893" t="s">
        <v>85</v>
      </c>
      <c r="K31893" t="s">
        <v>92</v>
      </c>
      <c r="L31893" t="s">
        <v>93</v>
      </c>
      <c r="M31893" t="s">
        <v>24</v>
      </c>
      <c r="N31893">
        <v>0</v>
      </c>
      <c r="O31893">
        <v>12</v>
      </c>
      <c r="P31893" t="s">
        <v>197</v>
      </c>
      <c r="Q31893" t="s">
        <v>197</v>
      </c>
      <c r="R31893" t="s">
        <v>198</v>
      </c>
    </row>
    <row r="31894" spans="1:18" x14ac:dyDescent="0.3">
      <c r="A31894">
        <v>25422</v>
      </c>
      <c r="B31894">
        <v>11181</v>
      </c>
      <c r="C31894" t="s">
        <v>143</v>
      </c>
      <c r="D31894">
        <v>1</v>
      </c>
      <c r="E31894" s="1">
        <v>42191</v>
      </c>
      <c r="F31894" s="2">
        <v>0.56148148148148147</v>
      </c>
      <c r="G31894">
        <v>16</v>
      </c>
      <c r="H31894">
        <v>16</v>
      </c>
      <c r="I31894" t="s">
        <v>116</v>
      </c>
      <c r="J31894" t="s">
        <v>85</v>
      </c>
      <c r="K31894" t="s">
        <v>92</v>
      </c>
      <c r="L31894" t="s">
        <v>93</v>
      </c>
      <c r="M31894" t="s">
        <v>23</v>
      </c>
      <c r="N31894">
        <v>1</v>
      </c>
      <c r="O31894">
        <v>13</v>
      </c>
      <c r="P31894" t="s">
        <v>216</v>
      </c>
      <c r="Q31894" t="s">
        <v>197</v>
      </c>
      <c r="R31894" t="s">
        <v>255</v>
      </c>
    </row>
    <row r="31895" spans="1:18" x14ac:dyDescent="0.3">
      <c r="A31895">
        <v>25452</v>
      </c>
      <c r="B31895">
        <v>11198</v>
      </c>
      <c r="C31895" t="s">
        <v>143</v>
      </c>
      <c r="D31895">
        <v>1</v>
      </c>
      <c r="E31895" s="1">
        <v>42191</v>
      </c>
      <c r="F31895" s="2">
        <v>0.73990740740740746</v>
      </c>
      <c r="G31895">
        <v>16</v>
      </c>
      <c r="H31895">
        <v>16</v>
      </c>
      <c r="I31895" t="s">
        <v>116</v>
      </c>
      <c r="J31895" t="s">
        <v>85</v>
      </c>
      <c r="K31895" t="s">
        <v>92</v>
      </c>
      <c r="L31895" t="s">
        <v>93</v>
      </c>
      <c r="M31895" t="s">
        <v>23</v>
      </c>
      <c r="N31895">
        <v>1</v>
      </c>
      <c r="O31895">
        <v>17</v>
      </c>
      <c r="P31895" t="s">
        <v>207</v>
      </c>
      <c r="Q31895" t="s">
        <v>197</v>
      </c>
      <c r="R31895" t="s">
        <v>234</v>
      </c>
    </row>
    <row r="31896" spans="1:18" x14ac:dyDescent="0.3">
      <c r="A31896">
        <v>25486</v>
      </c>
      <c r="B31896">
        <v>11215</v>
      </c>
      <c r="C31896" t="s">
        <v>143</v>
      </c>
      <c r="D31896">
        <v>1</v>
      </c>
      <c r="E31896" s="1">
        <v>42191</v>
      </c>
      <c r="F31896" s="2">
        <v>0.83040509259259254</v>
      </c>
      <c r="G31896">
        <v>16</v>
      </c>
      <c r="H31896">
        <v>16</v>
      </c>
      <c r="I31896" t="s">
        <v>116</v>
      </c>
      <c r="J31896" t="s">
        <v>85</v>
      </c>
      <c r="K31896" t="s">
        <v>92</v>
      </c>
      <c r="L31896" t="s">
        <v>93</v>
      </c>
      <c r="M31896" t="s">
        <v>23</v>
      </c>
      <c r="N31896">
        <v>1</v>
      </c>
      <c r="O31896">
        <v>19</v>
      </c>
      <c r="P31896" t="s">
        <v>201</v>
      </c>
      <c r="Q31896" t="s">
        <v>197</v>
      </c>
      <c r="R31896" t="s">
        <v>242</v>
      </c>
    </row>
    <row r="31897" spans="1:18" x14ac:dyDescent="0.3">
      <c r="A31897">
        <v>25625</v>
      </c>
      <c r="B31897">
        <v>11269</v>
      </c>
      <c r="C31897" t="s">
        <v>143</v>
      </c>
      <c r="D31897">
        <v>1</v>
      </c>
      <c r="E31897" s="1">
        <v>42192</v>
      </c>
      <c r="F31897" s="2">
        <v>0.84957175925925921</v>
      </c>
      <c r="G31897">
        <v>16</v>
      </c>
      <c r="H31897">
        <v>16</v>
      </c>
      <c r="I31897" t="s">
        <v>116</v>
      </c>
      <c r="J31897" t="s">
        <v>85</v>
      </c>
      <c r="K31897" t="s">
        <v>92</v>
      </c>
      <c r="L31897" t="s">
        <v>93</v>
      </c>
      <c r="M31897" t="s">
        <v>22</v>
      </c>
      <c r="N31897">
        <v>2</v>
      </c>
      <c r="O31897">
        <v>20</v>
      </c>
      <c r="P31897" t="s">
        <v>208</v>
      </c>
      <c r="Q31897" t="s">
        <v>197</v>
      </c>
      <c r="R31897" t="s">
        <v>246</v>
      </c>
    </row>
    <row r="31898" spans="1:18" x14ac:dyDescent="0.3">
      <c r="A31898">
        <v>25938</v>
      </c>
      <c r="B31898">
        <v>11415</v>
      </c>
      <c r="C31898" t="s">
        <v>143</v>
      </c>
      <c r="D31898">
        <v>1</v>
      </c>
      <c r="E31898" s="1">
        <v>42195</v>
      </c>
      <c r="F31898" s="2">
        <v>0.56108796296296293</v>
      </c>
      <c r="G31898">
        <v>16</v>
      </c>
      <c r="H31898">
        <v>16</v>
      </c>
      <c r="I31898" t="s">
        <v>116</v>
      </c>
      <c r="J31898" t="s">
        <v>85</v>
      </c>
      <c r="K31898" t="s">
        <v>92</v>
      </c>
      <c r="L31898" t="s">
        <v>93</v>
      </c>
      <c r="M31898" t="s">
        <v>18</v>
      </c>
      <c r="N31898">
        <v>5</v>
      </c>
      <c r="O31898">
        <v>13</v>
      </c>
      <c r="P31898" t="s">
        <v>216</v>
      </c>
      <c r="Q31898" t="s">
        <v>197</v>
      </c>
      <c r="R31898" t="s">
        <v>251</v>
      </c>
    </row>
    <row r="31899" spans="1:18" x14ac:dyDescent="0.3">
      <c r="A31899">
        <v>26080</v>
      </c>
      <c r="B31899">
        <v>11482</v>
      </c>
      <c r="C31899" t="s">
        <v>143</v>
      </c>
      <c r="D31899">
        <v>1</v>
      </c>
      <c r="E31899" s="1">
        <v>42196</v>
      </c>
      <c r="F31899" s="2">
        <v>0.62255787037037036</v>
      </c>
      <c r="G31899">
        <v>16</v>
      </c>
      <c r="H31899">
        <v>16</v>
      </c>
      <c r="I31899" t="s">
        <v>116</v>
      </c>
      <c r="J31899" t="s">
        <v>85</v>
      </c>
      <c r="K31899" t="s">
        <v>92</v>
      </c>
      <c r="L31899" t="s">
        <v>93</v>
      </c>
      <c r="M31899" t="s">
        <v>21</v>
      </c>
      <c r="N31899">
        <v>6</v>
      </c>
      <c r="O31899">
        <v>14</v>
      </c>
      <c r="P31899" t="s">
        <v>200</v>
      </c>
      <c r="Q31899" t="s">
        <v>197</v>
      </c>
      <c r="R31899" t="s">
        <v>227</v>
      </c>
    </row>
    <row r="31900" spans="1:18" x14ac:dyDescent="0.3">
      <c r="A31900">
        <v>26252</v>
      </c>
      <c r="B31900">
        <v>11559</v>
      </c>
      <c r="C31900" t="s">
        <v>143</v>
      </c>
      <c r="D31900">
        <v>1</v>
      </c>
      <c r="E31900" s="1">
        <v>42197</v>
      </c>
      <c r="F31900" s="2">
        <v>0.77475694444444443</v>
      </c>
      <c r="G31900">
        <v>16</v>
      </c>
      <c r="H31900">
        <v>16</v>
      </c>
      <c r="I31900" t="s">
        <v>116</v>
      </c>
      <c r="J31900" t="s">
        <v>85</v>
      </c>
      <c r="K31900" t="s">
        <v>92</v>
      </c>
      <c r="L31900" t="s">
        <v>93</v>
      </c>
      <c r="M31900" t="s">
        <v>24</v>
      </c>
      <c r="N31900">
        <v>0</v>
      </c>
      <c r="O31900">
        <v>18</v>
      </c>
      <c r="P31900" t="s">
        <v>221</v>
      </c>
      <c r="Q31900" t="s">
        <v>197</v>
      </c>
      <c r="R31900" t="s">
        <v>232</v>
      </c>
    </row>
    <row r="31901" spans="1:18" x14ac:dyDescent="0.3">
      <c r="A31901">
        <v>26466</v>
      </c>
      <c r="B31901">
        <v>11656</v>
      </c>
      <c r="C31901" t="s">
        <v>143</v>
      </c>
      <c r="D31901">
        <v>1</v>
      </c>
      <c r="E31901" s="1">
        <v>42199</v>
      </c>
      <c r="F31901" s="2">
        <v>0.57449074074074069</v>
      </c>
      <c r="G31901">
        <v>16</v>
      </c>
      <c r="H31901">
        <v>16</v>
      </c>
      <c r="I31901" t="s">
        <v>116</v>
      </c>
      <c r="J31901" t="s">
        <v>85</v>
      </c>
      <c r="K31901" t="s">
        <v>92</v>
      </c>
      <c r="L31901" t="s">
        <v>93</v>
      </c>
      <c r="M31901" t="s">
        <v>22</v>
      </c>
      <c r="N31901">
        <v>2</v>
      </c>
      <c r="O31901">
        <v>13</v>
      </c>
      <c r="P31901" t="s">
        <v>216</v>
      </c>
      <c r="Q31901" t="s">
        <v>197</v>
      </c>
      <c r="R31901" t="s">
        <v>219</v>
      </c>
    </row>
    <row r="31902" spans="1:18" x14ac:dyDescent="0.3">
      <c r="A31902">
        <v>26599</v>
      </c>
      <c r="B31902">
        <v>11717</v>
      </c>
      <c r="C31902" t="s">
        <v>143</v>
      </c>
      <c r="D31902">
        <v>1</v>
      </c>
      <c r="E31902" s="1">
        <v>42200</v>
      </c>
      <c r="F31902" s="2">
        <v>0.60771990740740744</v>
      </c>
      <c r="G31902">
        <v>16</v>
      </c>
      <c r="H31902">
        <v>16</v>
      </c>
      <c r="I31902" t="s">
        <v>116</v>
      </c>
      <c r="J31902" t="s">
        <v>85</v>
      </c>
      <c r="K31902" t="s">
        <v>92</v>
      </c>
      <c r="L31902" t="s">
        <v>93</v>
      </c>
      <c r="M31902" t="s">
        <v>19</v>
      </c>
      <c r="N31902">
        <v>3</v>
      </c>
      <c r="O31902">
        <v>14</v>
      </c>
      <c r="P31902" t="s">
        <v>200</v>
      </c>
      <c r="Q31902" t="s">
        <v>197</v>
      </c>
      <c r="R31902" t="s">
        <v>253</v>
      </c>
    </row>
    <row r="31903" spans="1:18" x14ac:dyDescent="0.3">
      <c r="A31903">
        <v>26637</v>
      </c>
      <c r="B31903">
        <v>11731</v>
      </c>
      <c r="C31903" t="s">
        <v>143</v>
      </c>
      <c r="D31903">
        <v>1</v>
      </c>
      <c r="E31903" s="1">
        <v>42200</v>
      </c>
      <c r="F31903" s="2">
        <v>0.70040509259259254</v>
      </c>
      <c r="G31903">
        <v>16</v>
      </c>
      <c r="H31903">
        <v>16</v>
      </c>
      <c r="I31903" t="s">
        <v>116</v>
      </c>
      <c r="J31903" t="s">
        <v>85</v>
      </c>
      <c r="K31903" t="s">
        <v>92</v>
      </c>
      <c r="L31903" t="s">
        <v>93</v>
      </c>
      <c r="M31903" t="s">
        <v>19</v>
      </c>
      <c r="N31903">
        <v>3</v>
      </c>
      <c r="O31903">
        <v>16</v>
      </c>
      <c r="P31903" t="s">
        <v>219</v>
      </c>
      <c r="Q31903" t="s">
        <v>197</v>
      </c>
      <c r="R31903" t="s">
        <v>252</v>
      </c>
    </row>
    <row r="31904" spans="1:18" x14ac:dyDescent="0.3">
      <c r="A31904">
        <v>26730</v>
      </c>
      <c r="B31904">
        <v>11770</v>
      </c>
      <c r="C31904" t="s">
        <v>143</v>
      </c>
      <c r="D31904">
        <v>1</v>
      </c>
      <c r="E31904" s="1">
        <v>42201</v>
      </c>
      <c r="F31904" s="2">
        <v>0.56743055555555555</v>
      </c>
      <c r="G31904">
        <v>16</v>
      </c>
      <c r="H31904">
        <v>16</v>
      </c>
      <c r="I31904" t="s">
        <v>116</v>
      </c>
      <c r="J31904" t="s">
        <v>85</v>
      </c>
      <c r="K31904" t="s">
        <v>92</v>
      </c>
      <c r="L31904" t="s">
        <v>93</v>
      </c>
      <c r="M31904" t="s">
        <v>20</v>
      </c>
      <c r="N31904">
        <v>4</v>
      </c>
      <c r="O31904">
        <v>13</v>
      </c>
      <c r="P31904" t="s">
        <v>216</v>
      </c>
      <c r="Q31904" t="s">
        <v>197</v>
      </c>
      <c r="R31904" t="s">
        <v>228</v>
      </c>
    </row>
    <row r="31905" spans="1:18" x14ac:dyDescent="0.3">
      <c r="A31905">
        <v>26897</v>
      </c>
      <c r="B31905">
        <v>11834</v>
      </c>
      <c r="C31905" t="s">
        <v>143</v>
      </c>
      <c r="D31905">
        <v>1</v>
      </c>
      <c r="E31905" s="1">
        <v>42202</v>
      </c>
      <c r="F31905" s="2">
        <v>0.59630787037037036</v>
      </c>
      <c r="G31905">
        <v>16</v>
      </c>
      <c r="H31905">
        <v>16</v>
      </c>
      <c r="I31905" t="s">
        <v>116</v>
      </c>
      <c r="J31905" t="s">
        <v>85</v>
      </c>
      <c r="K31905" t="s">
        <v>92</v>
      </c>
      <c r="L31905" t="s">
        <v>93</v>
      </c>
      <c r="M31905" t="s">
        <v>18</v>
      </c>
      <c r="N31905">
        <v>5</v>
      </c>
      <c r="O31905">
        <v>14</v>
      </c>
      <c r="P31905" t="s">
        <v>200</v>
      </c>
      <c r="Q31905" t="s">
        <v>197</v>
      </c>
      <c r="R31905" t="s">
        <v>217</v>
      </c>
    </row>
    <row r="31906" spans="1:18" x14ac:dyDescent="0.3">
      <c r="A31906">
        <v>27077</v>
      </c>
      <c r="B31906">
        <v>11918</v>
      </c>
      <c r="C31906" t="s">
        <v>143</v>
      </c>
      <c r="D31906">
        <v>1</v>
      </c>
      <c r="E31906" s="1">
        <v>42203</v>
      </c>
      <c r="F31906" s="2">
        <v>0.70564814814814814</v>
      </c>
      <c r="G31906">
        <v>16</v>
      </c>
      <c r="H31906">
        <v>16</v>
      </c>
      <c r="I31906" t="s">
        <v>116</v>
      </c>
      <c r="J31906" t="s">
        <v>85</v>
      </c>
      <c r="K31906" t="s">
        <v>92</v>
      </c>
      <c r="L31906" t="s">
        <v>93</v>
      </c>
      <c r="M31906" t="s">
        <v>21</v>
      </c>
      <c r="N31906">
        <v>6</v>
      </c>
      <c r="O31906">
        <v>16</v>
      </c>
      <c r="P31906" t="s">
        <v>219</v>
      </c>
      <c r="Q31906" t="s">
        <v>197</v>
      </c>
      <c r="R31906" t="s">
        <v>223</v>
      </c>
    </row>
    <row r="31907" spans="1:18" x14ac:dyDescent="0.3">
      <c r="A31907">
        <v>27110</v>
      </c>
      <c r="B31907">
        <v>11932</v>
      </c>
      <c r="C31907" t="s">
        <v>143</v>
      </c>
      <c r="D31907">
        <v>1</v>
      </c>
      <c r="E31907" s="1">
        <v>42203</v>
      </c>
      <c r="F31907" s="2">
        <v>0.78637731481481477</v>
      </c>
      <c r="G31907">
        <v>16</v>
      </c>
      <c r="H31907">
        <v>16</v>
      </c>
      <c r="I31907" t="s">
        <v>116</v>
      </c>
      <c r="J31907" t="s">
        <v>85</v>
      </c>
      <c r="K31907" t="s">
        <v>92</v>
      </c>
      <c r="L31907" t="s">
        <v>93</v>
      </c>
      <c r="M31907" t="s">
        <v>21</v>
      </c>
      <c r="N31907">
        <v>6</v>
      </c>
      <c r="O31907">
        <v>18</v>
      </c>
      <c r="P31907" t="s">
        <v>221</v>
      </c>
      <c r="Q31907" t="s">
        <v>197</v>
      </c>
      <c r="R31907" t="s">
        <v>246</v>
      </c>
    </row>
    <row r="31908" spans="1:18" x14ac:dyDescent="0.3">
      <c r="A31908">
        <v>27213</v>
      </c>
      <c r="B31908">
        <v>11974</v>
      </c>
      <c r="C31908" t="s">
        <v>143</v>
      </c>
      <c r="D31908">
        <v>1</v>
      </c>
      <c r="E31908" s="1">
        <v>42204</v>
      </c>
      <c r="F31908" s="2">
        <v>0.70289351851851856</v>
      </c>
      <c r="G31908">
        <v>16</v>
      </c>
      <c r="H31908">
        <v>16</v>
      </c>
      <c r="I31908" t="s">
        <v>116</v>
      </c>
      <c r="J31908" t="s">
        <v>85</v>
      </c>
      <c r="K31908" t="s">
        <v>92</v>
      </c>
      <c r="L31908" t="s">
        <v>93</v>
      </c>
      <c r="M31908" t="s">
        <v>24</v>
      </c>
      <c r="N31908">
        <v>0</v>
      </c>
      <c r="O31908">
        <v>16</v>
      </c>
      <c r="P31908" t="s">
        <v>219</v>
      </c>
      <c r="Q31908" t="s">
        <v>197</v>
      </c>
      <c r="R31908" t="s">
        <v>233</v>
      </c>
    </row>
    <row r="31909" spans="1:18" x14ac:dyDescent="0.3">
      <c r="A31909">
        <v>27262</v>
      </c>
      <c r="B31909">
        <v>11999</v>
      </c>
      <c r="C31909" t="s">
        <v>143</v>
      </c>
      <c r="D31909">
        <v>1</v>
      </c>
      <c r="E31909" s="1">
        <v>42204</v>
      </c>
      <c r="F31909" s="2">
        <v>0.90479166666666666</v>
      </c>
      <c r="G31909">
        <v>16</v>
      </c>
      <c r="H31909">
        <v>16</v>
      </c>
      <c r="I31909" t="s">
        <v>116</v>
      </c>
      <c r="J31909" t="s">
        <v>85</v>
      </c>
      <c r="K31909" t="s">
        <v>92</v>
      </c>
      <c r="L31909" t="s">
        <v>93</v>
      </c>
      <c r="M31909" t="s">
        <v>24</v>
      </c>
      <c r="N31909">
        <v>0</v>
      </c>
      <c r="O31909">
        <v>21</v>
      </c>
      <c r="P31909" t="s">
        <v>210</v>
      </c>
      <c r="Q31909" t="s">
        <v>197</v>
      </c>
      <c r="R31909" t="s">
        <v>209</v>
      </c>
    </row>
    <row r="31910" spans="1:18" x14ac:dyDescent="0.3">
      <c r="A31910">
        <v>27300</v>
      </c>
      <c r="B31910">
        <v>12018</v>
      </c>
      <c r="C31910" t="s">
        <v>143</v>
      </c>
      <c r="D31910">
        <v>1</v>
      </c>
      <c r="E31910" s="1">
        <v>42205</v>
      </c>
      <c r="F31910" s="2">
        <v>0.57674768518518515</v>
      </c>
      <c r="G31910">
        <v>16</v>
      </c>
      <c r="H31910">
        <v>16</v>
      </c>
      <c r="I31910" t="s">
        <v>116</v>
      </c>
      <c r="J31910" t="s">
        <v>85</v>
      </c>
      <c r="K31910" t="s">
        <v>92</v>
      </c>
      <c r="L31910" t="s">
        <v>93</v>
      </c>
      <c r="M31910" t="s">
        <v>23</v>
      </c>
      <c r="N31910">
        <v>1</v>
      </c>
      <c r="O31910">
        <v>13</v>
      </c>
      <c r="P31910" t="s">
        <v>216</v>
      </c>
      <c r="Q31910" t="s">
        <v>197</v>
      </c>
      <c r="R31910" t="s">
        <v>226</v>
      </c>
    </row>
    <row r="31911" spans="1:18" x14ac:dyDescent="0.3">
      <c r="A31911">
        <v>27308</v>
      </c>
      <c r="B31911">
        <v>12022</v>
      </c>
      <c r="C31911" t="s">
        <v>143</v>
      </c>
      <c r="D31911">
        <v>1</v>
      </c>
      <c r="E31911" s="1">
        <v>42205</v>
      </c>
      <c r="F31911" s="2">
        <v>0.59520833333333334</v>
      </c>
      <c r="G31911">
        <v>16</v>
      </c>
      <c r="H31911">
        <v>16</v>
      </c>
      <c r="I31911" t="s">
        <v>116</v>
      </c>
      <c r="J31911" t="s">
        <v>85</v>
      </c>
      <c r="K31911" t="s">
        <v>92</v>
      </c>
      <c r="L31911" t="s">
        <v>93</v>
      </c>
      <c r="M31911" t="s">
        <v>23</v>
      </c>
      <c r="N31911">
        <v>1</v>
      </c>
      <c r="O31911">
        <v>14</v>
      </c>
      <c r="P31911" t="s">
        <v>200</v>
      </c>
      <c r="Q31911" t="s">
        <v>197</v>
      </c>
      <c r="R31911" t="s">
        <v>228</v>
      </c>
    </row>
    <row r="31912" spans="1:18" x14ac:dyDescent="0.3">
      <c r="A31912">
        <v>27540</v>
      </c>
      <c r="B31912">
        <v>12119</v>
      </c>
      <c r="C31912" t="s">
        <v>143</v>
      </c>
      <c r="D31912">
        <v>1</v>
      </c>
      <c r="E31912" s="1">
        <v>42207</v>
      </c>
      <c r="F31912" s="2">
        <v>0.49809027777777776</v>
      </c>
      <c r="G31912">
        <v>16</v>
      </c>
      <c r="H31912">
        <v>16</v>
      </c>
      <c r="I31912" t="s">
        <v>116</v>
      </c>
      <c r="J31912" t="s">
        <v>85</v>
      </c>
      <c r="K31912" t="s">
        <v>92</v>
      </c>
      <c r="L31912" t="s">
        <v>93</v>
      </c>
      <c r="M31912" t="s">
        <v>19</v>
      </c>
      <c r="N31912">
        <v>3</v>
      </c>
      <c r="O31912">
        <v>11</v>
      </c>
      <c r="P31912" t="s">
        <v>196</v>
      </c>
      <c r="Q31912" t="s">
        <v>197</v>
      </c>
      <c r="R31912" t="s">
        <v>206</v>
      </c>
    </row>
    <row r="31913" spans="1:18" x14ac:dyDescent="0.3">
      <c r="A31913">
        <v>27784</v>
      </c>
      <c r="B31913">
        <v>12241</v>
      </c>
      <c r="C31913" t="s">
        <v>143</v>
      </c>
      <c r="D31913">
        <v>1</v>
      </c>
      <c r="E31913" s="1">
        <v>42208</v>
      </c>
      <c r="F31913" s="2">
        <v>0.883275462962963</v>
      </c>
      <c r="G31913">
        <v>16</v>
      </c>
      <c r="H31913">
        <v>16</v>
      </c>
      <c r="I31913" t="s">
        <v>116</v>
      </c>
      <c r="J31913" t="s">
        <v>85</v>
      </c>
      <c r="K31913" t="s">
        <v>92</v>
      </c>
      <c r="L31913" t="s">
        <v>93</v>
      </c>
      <c r="M31913" t="s">
        <v>20</v>
      </c>
      <c r="N31913">
        <v>4</v>
      </c>
      <c r="O31913">
        <v>21</v>
      </c>
      <c r="P31913" t="s">
        <v>210</v>
      </c>
      <c r="Q31913" t="s">
        <v>197</v>
      </c>
      <c r="R31913" t="s">
        <v>241</v>
      </c>
    </row>
    <row r="31914" spans="1:18" x14ac:dyDescent="0.3">
      <c r="A31914">
        <v>27884</v>
      </c>
      <c r="B31914">
        <v>12275</v>
      </c>
      <c r="C31914" t="s">
        <v>143</v>
      </c>
      <c r="D31914">
        <v>1</v>
      </c>
      <c r="E31914" s="1">
        <v>42209</v>
      </c>
      <c r="F31914" s="2">
        <v>0.71619212962962964</v>
      </c>
      <c r="G31914">
        <v>16</v>
      </c>
      <c r="H31914">
        <v>16</v>
      </c>
      <c r="I31914" t="s">
        <v>116</v>
      </c>
      <c r="J31914" t="s">
        <v>85</v>
      </c>
      <c r="K31914" t="s">
        <v>92</v>
      </c>
      <c r="L31914" t="s">
        <v>93</v>
      </c>
      <c r="M31914" t="s">
        <v>18</v>
      </c>
      <c r="N31914">
        <v>5</v>
      </c>
      <c r="O31914">
        <v>17</v>
      </c>
      <c r="P31914" t="s">
        <v>207</v>
      </c>
      <c r="Q31914" t="s">
        <v>197</v>
      </c>
      <c r="R31914" t="s">
        <v>201</v>
      </c>
    </row>
    <row r="31915" spans="1:18" x14ac:dyDescent="0.3">
      <c r="A31915">
        <v>27929</v>
      </c>
      <c r="B31915">
        <v>12295</v>
      </c>
      <c r="C31915" t="s">
        <v>143</v>
      </c>
      <c r="D31915">
        <v>1</v>
      </c>
      <c r="E31915" s="1">
        <v>42209</v>
      </c>
      <c r="F31915" s="2">
        <v>0.7769328703703704</v>
      </c>
      <c r="G31915">
        <v>16</v>
      </c>
      <c r="H31915">
        <v>16</v>
      </c>
      <c r="I31915" t="s">
        <v>116</v>
      </c>
      <c r="J31915" t="s">
        <v>85</v>
      </c>
      <c r="K31915" t="s">
        <v>92</v>
      </c>
      <c r="L31915" t="s">
        <v>93</v>
      </c>
      <c r="M31915" t="s">
        <v>18</v>
      </c>
      <c r="N31915">
        <v>5</v>
      </c>
      <c r="O31915">
        <v>18</v>
      </c>
      <c r="P31915" t="s">
        <v>221</v>
      </c>
      <c r="Q31915" t="s">
        <v>197</v>
      </c>
      <c r="R31915" t="s">
        <v>242</v>
      </c>
    </row>
    <row r="31916" spans="1:18" x14ac:dyDescent="0.3">
      <c r="A31916">
        <v>28000</v>
      </c>
      <c r="B31916">
        <v>12327</v>
      </c>
      <c r="C31916" t="s">
        <v>143</v>
      </c>
      <c r="D31916">
        <v>1</v>
      </c>
      <c r="E31916" s="1">
        <v>42210</v>
      </c>
      <c r="F31916" s="2">
        <v>0.5275347222222222</v>
      </c>
      <c r="G31916">
        <v>16</v>
      </c>
      <c r="H31916">
        <v>16</v>
      </c>
      <c r="I31916" t="s">
        <v>116</v>
      </c>
      <c r="J31916" t="s">
        <v>85</v>
      </c>
      <c r="K31916" t="s">
        <v>92</v>
      </c>
      <c r="L31916" t="s">
        <v>93</v>
      </c>
      <c r="M31916" t="s">
        <v>21</v>
      </c>
      <c r="N31916">
        <v>6</v>
      </c>
      <c r="O31916">
        <v>12</v>
      </c>
      <c r="P31916" t="s">
        <v>197</v>
      </c>
      <c r="Q31916" t="s">
        <v>197</v>
      </c>
      <c r="R31916" t="s">
        <v>232</v>
      </c>
    </row>
    <row r="31917" spans="1:18" x14ac:dyDescent="0.3">
      <c r="A31917">
        <v>28012</v>
      </c>
      <c r="B31917">
        <v>12333</v>
      </c>
      <c r="C31917" t="s">
        <v>143</v>
      </c>
      <c r="D31917">
        <v>1</v>
      </c>
      <c r="E31917" s="1">
        <v>42210</v>
      </c>
      <c r="F31917" s="2">
        <v>0.62657407407407406</v>
      </c>
      <c r="G31917">
        <v>16</v>
      </c>
      <c r="H31917">
        <v>16</v>
      </c>
      <c r="I31917" t="s">
        <v>116</v>
      </c>
      <c r="J31917" t="s">
        <v>85</v>
      </c>
      <c r="K31917" t="s">
        <v>92</v>
      </c>
      <c r="L31917" t="s">
        <v>93</v>
      </c>
      <c r="M31917" t="s">
        <v>21</v>
      </c>
      <c r="N31917">
        <v>6</v>
      </c>
      <c r="O31917">
        <v>15</v>
      </c>
      <c r="P31917" t="s">
        <v>206</v>
      </c>
      <c r="Q31917" t="s">
        <v>197</v>
      </c>
      <c r="R31917" t="s">
        <v>219</v>
      </c>
    </row>
    <row r="31918" spans="1:18" x14ac:dyDescent="0.3">
      <c r="A31918">
        <v>28165</v>
      </c>
      <c r="B31918">
        <v>12402</v>
      </c>
      <c r="C31918" t="s">
        <v>143</v>
      </c>
      <c r="D31918">
        <v>1</v>
      </c>
      <c r="E31918" s="1">
        <v>42211</v>
      </c>
      <c r="F31918" s="2">
        <v>0.68619212962962961</v>
      </c>
      <c r="G31918">
        <v>16</v>
      </c>
      <c r="H31918">
        <v>16</v>
      </c>
      <c r="I31918" t="s">
        <v>116</v>
      </c>
      <c r="J31918" t="s">
        <v>85</v>
      </c>
      <c r="K31918" t="s">
        <v>92</v>
      </c>
      <c r="L31918" t="s">
        <v>93</v>
      </c>
      <c r="M31918" t="s">
        <v>24</v>
      </c>
      <c r="N31918">
        <v>0</v>
      </c>
      <c r="O31918">
        <v>16</v>
      </c>
      <c r="P31918" t="s">
        <v>219</v>
      </c>
      <c r="Q31918" t="s">
        <v>197</v>
      </c>
      <c r="R31918" t="s">
        <v>253</v>
      </c>
    </row>
    <row r="31919" spans="1:18" x14ac:dyDescent="0.3">
      <c r="A31919">
        <v>28530</v>
      </c>
      <c r="B31919">
        <v>12565</v>
      </c>
      <c r="C31919" t="s">
        <v>143</v>
      </c>
      <c r="D31919">
        <v>1</v>
      </c>
      <c r="E31919" s="1">
        <v>42214</v>
      </c>
      <c r="F31919" s="2">
        <v>0.6280324074074074</v>
      </c>
      <c r="G31919">
        <v>16</v>
      </c>
      <c r="H31919">
        <v>16</v>
      </c>
      <c r="I31919" t="s">
        <v>116</v>
      </c>
      <c r="J31919" t="s">
        <v>85</v>
      </c>
      <c r="K31919" t="s">
        <v>92</v>
      </c>
      <c r="L31919" t="s">
        <v>93</v>
      </c>
      <c r="M31919" t="s">
        <v>19</v>
      </c>
      <c r="N31919">
        <v>3</v>
      </c>
      <c r="O31919">
        <v>15</v>
      </c>
      <c r="P31919" t="s">
        <v>206</v>
      </c>
      <c r="Q31919" t="s">
        <v>197</v>
      </c>
      <c r="R31919" t="s">
        <v>214</v>
      </c>
    </row>
    <row r="31920" spans="1:18" x14ac:dyDescent="0.3">
      <c r="A31920">
        <v>28548</v>
      </c>
      <c r="B31920">
        <v>12573</v>
      </c>
      <c r="C31920" t="s">
        <v>143</v>
      </c>
      <c r="D31920">
        <v>1</v>
      </c>
      <c r="E31920" s="1">
        <v>42214</v>
      </c>
      <c r="F31920" s="2">
        <v>0.7053356481481482</v>
      </c>
      <c r="G31920">
        <v>16</v>
      </c>
      <c r="H31920">
        <v>16</v>
      </c>
      <c r="I31920" t="s">
        <v>116</v>
      </c>
      <c r="J31920" t="s">
        <v>85</v>
      </c>
      <c r="K31920" t="s">
        <v>92</v>
      </c>
      <c r="L31920" t="s">
        <v>93</v>
      </c>
      <c r="M31920" t="s">
        <v>19</v>
      </c>
      <c r="N31920">
        <v>3</v>
      </c>
      <c r="O31920">
        <v>16</v>
      </c>
      <c r="P31920" t="s">
        <v>219</v>
      </c>
      <c r="Q31920" t="s">
        <v>197</v>
      </c>
      <c r="R31920" t="s">
        <v>217</v>
      </c>
    </row>
    <row r="31921" spans="1:18" x14ac:dyDescent="0.3">
      <c r="A31921">
        <v>28726</v>
      </c>
      <c r="B31921">
        <v>12657</v>
      </c>
      <c r="C31921" t="s">
        <v>143</v>
      </c>
      <c r="D31921">
        <v>1</v>
      </c>
      <c r="E31921" s="1">
        <v>42215</v>
      </c>
      <c r="F31921" s="2">
        <v>0.89037037037037037</v>
      </c>
      <c r="G31921">
        <v>16</v>
      </c>
      <c r="H31921">
        <v>16</v>
      </c>
      <c r="I31921" t="s">
        <v>116</v>
      </c>
      <c r="J31921" t="s">
        <v>85</v>
      </c>
      <c r="K31921" t="s">
        <v>92</v>
      </c>
      <c r="L31921" t="s">
        <v>93</v>
      </c>
      <c r="M31921" t="s">
        <v>20</v>
      </c>
      <c r="N31921">
        <v>4</v>
      </c>
      <c r="O31921">
        <v>21</v>
      </c>
      <c r="P31921" t="s">
        <v>210</v>
      </c>
      <c r="Q31921" t="s">
        <v>197</v>
      </c>
      <c r="R31921" t="s">
        <v>223</v>
      </c>
    </row>
    <row r="31922" spans="1:18" x14ac:dyDescent="0.3">
      <c r="A31922">
        <v>28734</v>
      </c>
      <c r="B31922">
        <v>12662</v>
      </c>
      <c r="C31922" t="s">
        <v>143</v>
      </c>
      <c r="D31922">
        <v>1</v>
      </c>
      <c r="E31922" s="1">
        <v>42215</v>
      </c>
      <c r="F31922" s="2">
        <v>0.94038194444444445</v>
      </c>
      <c r="G31922">
        <v>16</v>
      </c>
      <c r="H31922">
        <v>16</v>
      </c>
      <c r="I31922" t="s">
        <v>116</v>
      </c>
      <c r="J31922" t="s">
        <v>85</v>
      </c>
      <c r="K31922" t="s">
        <v>92</v>
      </c>
      <c r="L31922" t="s">
        <v>93</v>
      </c>
      <c r="M31922" t="s">
        <v>20</v>
      </c>
      <c r="N31922">
        <v>4</v>
      </c>
      <c r="O31922">
        <v>22</v>
      </c>
      <c r="P31922" t="s">
        <v>214</v>
      </c>
      <c r="Q31922" t="s">
        <v>197</v>
      </c>
      <c r="R31922" t="s">
        <v>224</v>
      </c>
    </row>
    <row r="31923" spans="1:18" x14ac:dyDescent="0.3">
      <c r="A31923">
        <v>28792</v>
      </c>
      <c r="B31923">
        <v>12694</v>
      </c>
      <c r="C31923" t="s">
        <v>143</v>
      </c>
      <c r="D31923">
        <v>1</v>
      </c>
      <c r="E31923" s="1">
        <v>42216</v>
      </c>
      <c r="F31923" s="2">
        <v>0.68256944444444445</v>
      </c>
      <c r="G31923">
        <v>16</v>
      </c>
      <c r="H31923">
        <v>16</v>
      </c>
      <c r="I31923" t="s">
        <v>116</v>
      </c>
      <c r="J31923" t="s">
        <v>85</v>
      </c>
      <c r="K31923" t="s">
        <v>92</v>
      </c>
      <c r="L31923" t="s">
        <v>93</v>
      </c>
      <c r="M31923" t="s">
        <v>18</v>
      </c>
      <c r="N31923">
        <v>5</v>
      </c>
      <c r="O31923">
        <v>16</v>
      </c>
      <c r="P31923" t="s">
        <v>219</v>
      </c>
      <c r="Q31923" t="s">
        <v>197</v>
      </c>
      <c r="R31923" t="s">
        <v>209</v>
      </c>
    </row>
    <row r="31924" spans="1:18" x14ac:dyDescent="0.3">
      <c r="A31924">
        <v>28828</v>
      </c>
      <c r="B31924">
        <v>12712</v>
      </c>
      <c r="C31924" t="s">
        <v>143</v>
      </c>
      <c r="D31924">
        <v>1</v>
      </c>
      <c r="E31924" s="1">
        <v>42216</v>
      </c>
      <c r="F31924" s="2">
        <v>0.80303240740740744</v>
      </c>
      <c r="G31924">
        <v>16</v>
      </c>
      <c r="H31924">
        <v>16</v>
      </c>
      <c r="I31924" t="s">
        <v>116</v>
      </c>
      <c r="J31924" t="s">
        <v>85</v>
      </c>
      <c r="K31924" t="s">
        <v>92</v>
      </c>
      <c r="L31924" t="s">
        <v>93</v>
      </c>
      <c r="M31924" t="s">
        <v>18</v>
      </c>
      <c r="N31924">
        <v>5</v>
      </c>
      <c r="O31924">
        <v>19</v>
      </c>
      <c r="P31924" t="s">
        <v>201</v>
      </c>
      <c r="Q31924" t="s">
        <v>197</v>
      </c>
      <c r="R31924" t="s">
        <v>214</v>
      </c>
    </row>
    <row r="31925" spans="1:18" x14ac:dyDescent="0.3">
      <c r="A31925">
        <v>28890</v>
      </c>
      <c r="B31925">
        <v>12745</v>
      </c>
      <c r="C31925" t="s">
        <v>143</v>
      </c>
      <c r="D31925">
        <v>1</v>
      </c>
      <c r="E31925" s="1">
        <v>42217</v>
      </c>
      <c r="F31925" s="2">
        <v>0.5995949074074074</v>
      </c>
      <c r="G31925">
        <v>16</v>
      </c>
      <c r="H31925">
        <v>16</v>
      </c>
      <c r="I31925" t="s">
        <v>116</v>
      </c>
      <c r="J31925" t="s">
        <v>85</v>
      </c>
      <c r="K31925" t="s">
        <v>92</v>
      </c>
      <c r="L31925" t="s">
        <v>93</v>
      </c>
      <c r="M31925" t="s">
        <v>21</v>
      </c>
      <c r="N31925">
        <v>6</v>
      </c>
      <c r="O31925">
        <v>14</v>
      </c>
      <c r="P31925" t="s">
        <v>200</v>
      </c>
      <c r="Q31925" t="s">
        <v>197</v>
      </c>
      <c r="R31925" t="s">
        <v>212</v>
      </c>
    </row>
    <row r="31926" spans="1:18" x14ac:dyDescent="0.3">
      <c r="A31926">
        <v>29039</v>
      </c>
      <c r="B31926">
        <v>12811</v>
      </c>
      <c r="C31926" t="s">
        <v>143</v>
      </c>
      <c r="D31926">
        <v>1</v>
      </c>
      <c r="E31926" s="1">
        <v>42218</v>
      </c>
      <c r="F31926" s="2">
        <v>0.57563657407407409</v>
      </c>
      <c r="G31926">
        <v>16</v>
      </c>
      <c r="H31926">
        <v>16</v>
      </c>
      <c r="I31926" t="s">
        <v>116</v>
      </c>
      <c r="J31926" t="s">
        <v>85</v>
      </c>
      <c r="K31926" t="s">
        <v>92</v>
      </c>
      <c r="L31926" t="s">
        <v>93</v>
      </c>
      <c r="M31926" t="s">
        <v>24</v>
      </c>
      <c r="N31926">
        <v>0</v>
      </c>
      <c r="O31926">
        <v>13</v>
      </c>
      <c r="P31926" t="s">
        <v>216</v>
      </c>
      <c r="Q31926" t="s">
        <v>197</v>
      </c>
      <c r="R31926" t="s">
        <v>241</v>
      </c>
    </row>
    <row r="31927" spans="1:18" x14ac:dyDescent="0.3">
      <c r="A31927">
        <v>29187</v>
      </c>
      <c r="B31927">
        <v>12885</v>
      </c>
      <c r="C31927" t="s">
        <v>143</v>
      </c>
      <c r="D31927">
        <v>1</v>
      </c>
      <c r="E31927" s="1">
        <v>42219</v>
      </c>
      <c r="F31927" s="2">
        <v>0.68549768518518517</v>
      </c>
      <c r="G31927">
        <v>16</v>
      </c>
      <c r="H31927">
        <v>16</v>
      </c>
      <c r="I31927" t="s">
        <v>116</v>
      </c>
      <c r="J31927" t="s">
        <v>85</v>
      </c>
      <c r="K31927" t="s">
        <v>92</v>
      </c>
      <c r="L31927" t="s">
        <v>93</v>
      </c>
      <c r="M31927" t="s">
        <v>23</v>
      </c>
      <c r="N31927">
        <v>1</v>
      </c>
      <c r="O31927">
        <v>16</v>
      </c>
      <c r="P31927" t="s">
        <v>219</v>
      </c>
      <c r="Q31927" t="s">
        <v>197</v>
      </c>
      <c r="R31927" t="s">
        <v>253</v>
      </c>
    </row>
    <row r="31928" spans="1:18" x14ac:dyDescent="0.3">
      <c r="A31928">
        <v>29306</v>
      </c>
      <c r="B31928">
        <v>12939</v>
      </c>
      <c r="C31928" t="s">
        <v>143</v>
      </c>
      <c r="D31928">
        <v>1</v>
      </c>
      <c r="E31928" s="1">
        <v>42220</v>
      </c>
      <c r="F31928" s="2">
        <v>0.69166666666666665</v>
      </c>
      <c r="G31928">
        <v>16</v>
      </c>
      <c r="H31928">
        <v>16</v>
      </c>
      <c r="I31928" t="s">
        <v>116</v>
      </c>
      <c r="J31928" t="s">
        <v>85</v>
      </c>
      <c r="K31928" t="s">
        <v>92</v>
      </c>
      <c r="L31928" t="s">
        <v>93</v>
      </c>
      <c r="M31928" t="s">
        <v>22</v>
      </c>
      <c r="N31928">
        <v>2</v>
      </c>
      <c r="O31928">
        <v>16</v>
      </c>
      <c r="P31928" t="s">
        <v>219</v>
      </c>
      <c r="Q31928" t="s">
        <v>197</v>
      </c>
      <c r="R31928" t="s">
        <v>235</v>
      </c>
    </row>
    <row r="31929" spans="1:18" x14ac:dyDescent="0.3">
      <c r="A31929">
        <v>29316</v>
      </c>
      <c r="B31929">
        <v>12942</v>
      </c>
      <c r="C31929" t="s">
        <v>143</v>
      </c>
      <c r="D31929">
        <v>1</v>
      </c>
      <c r="E31929" s="1">
        <v>42220</v>
      </c>
      <c r="F31929" s="2">
        <v>0.70116898148148143</v>
      </c>
      <c r="G31929">
        <v>16</v>
      </c>
      <c r="H31929">
        <v>16</v>
      </c>
      <c r="I31929" t="s">
        <v>116</v>
      </c>
      <c r="J31929" t="s">
        <v>85</v>
      </c>
      <c r="K31929" t="s">
        <v>92</v>
      </c>
      <c r="L31929" t="s">
        <v>93</v>
      </c>
      <c r="M31929" t="s">
        <v>22</v>
      </c>
      <c r="N31929">
        <v>2</v>
      </c>
      <c r="O31929">
        <v>16</v>
      </c>
      <c r="P31929" t="s">
        <v>219</v>
      </c>
      <c r="Q31929" t="s">
        <v>197</v>
      </c>
      <c r="R31929" t="s">
        <v>217</v>
      </c>
    </row>
    <row r="31930" spans="1:18" x14ac:dyDescent="0.3">
      <c r="A31930">
        <v>29329</v>
      </c>
      <c r="B31930">
        <v>12950</v>
      </c>
      <c r="C31930" t="s">
        <v>143</v>
      </c>
      <c r="D31930">
        <v>1</v>
      </c>
      <c r="E31930" s="1">
        <v>42220</v>
      </c>
      <c r="F31930" s="2">
        <v>0.76156250000000003</v>
      </c>
      <c r="G31930">
        <v>16</v>
      </c>
      <c r="H31930">
        <v>16</v>
      </c>
      <c r="I31930" t="s">
        <v>116</v>
      </c>
      <c r="J31930" t="s">
        <v>85</v>
      </c>
      <c r="K31930" t="s">
        <v>92</v>
      </c>
      <c r="L31930" t="s">
        <v>93</v>
      </c>
      <c r="M31930" t="s">
        <v>22</v>
      </c>
      <c r="N31930">
        <v>2</v>
      </c>
      <c r="O31930">
        <v>18</v>
      </c>
      <c r="P31930" t="s">
        <v>221</v>
      </c>
      <c r="Q31930" t="s">
        <v>197</v>
      </c>
      <c r="R31930" t="s">
        <v>232</v>
      </c>
    </row>
    <row r="31931" spans="1:18" x14ac:dyDescent="0.3">
      <c r="A31931">
        <v>29506</v>
      </c>
      <c r="B31931">
        <v>13036</v>
      </c>
      <c r="C31931" t="s">
        <v>143</v>
      </c>
      <c r="D31931">
        <v>1</v>
      </c>
      <c r="E31931" s="1">
        <v>42222</v>
      </c>
      <c r="F31931" s="2">
        <v>0.50406249999999997</v>
      </c>
      <c r="G31931">
        <v>16</v>
      </c>
      <c r="H31931">
        <v>16</v>
      </c>
      <c r="I31931" t="s">
        <v>116</v>
      </c>
      <c r="J31931" t="s">
        <v>85</v>
      </c>
      <c r="K31931" t="s">
        <v>92</v>
      </c>
      <c r="L31931" t="s">
        <v>93</v>
      </c>
      <c r="M31931" t="s">
        <v>20</v>
      </c>
      <c r="N31931">
        <v>4</v>
      </c>
      <c r="O31931">
        <v>12</v>
      </c>
      <c r="P31931" t="s">
        <v>197</v>
      </c>
      <c r="Q31931" t="s">
        <v>197</v>
      </c>
      <c r="R31931" t="s">
        <v>238</v>
      </c>
    </row>
    <row r="31932" spans="1:18" x14ac:dyDescent="0.3">
      <c r="A31932">
        <v>29533</v>
      </c>
      <c r="B31932">
        <v>13050</v>
      </c>
      <c r="C31932" t="s">
        <v>143</v>
      </c>
      <c r="D31932">
        <v>1</v>
      </c>
      <c r="E31932" s="1">
        <v>42222</v>
      </c>
      <c r="F31932" s="2">
        <v>0.56478009259259254</v>
      </c>
      <c r="G31932">
        <v>16</v>
      </c>
      <c r="H31932">
        <v>16</v>
      </c>
      <c r="I31932" t="s">
        <v>116</v>
      </c>
      <c r="J31932" t="s">
        <v>85</v>
      </c>
      <c r="K31932" t="s">
        <v>92</v>
      </c>
      <c r="L31932" t="s">
        <v>93</v>
      </c>
      <c r="M31932" t="s">
        <v>20</v>
      </c>
      <c r="N31932">
        <v>4</v>
      </c>
      <c r="O31932">
        <v>13</v>
      </c>
      <c r="P31932" t="s">
        <v>216</v>
      </c>
      <c r="Q31932" t="s">
        <v>197</v>
      </c>
      <c r="R31932" t="s">
        <v>207</v>
      </c>
    </row>
    <row r="31933" spans="1:18" x14ac:dyDescent="0.3">
      <c r="A31933">
        <v>29646</v>
      </c>
      <c r="B31933">
        <v>13099</v>
      </c>
      <c r="C31933" t="s">
        <v>143</v>
      </c>
      <c r="D31933">
        <v>1</v>
      </c>
      <c r="E31933" s="1">
        <v>42223</v>
      </c>
      <c r="F31933" s="2">
        <v>0.53521990740740744</v>
      </c>
      <c r="G31933">
        <v>16</v>
      </c>
      <c r="H31933">
        <v>16</v>
      </c>
      <c r="I31933" t="s">
        <v>116</v>
      </c>
      <c r="J31933" t="s">
        <v>85</v>
      </c>
      <c r="K31933" t="s">
        <v>92</v>
      </c>
      <c r="L31933" t="s">
        <v>93</v>
      </c>
      <c r="M31933" t="s">
        <v>18</v>
      </c>
      <c r="N31933">
        <v>5</v>
      </c>
      <c r="O31933">
        <v>12</v>
      </c>
      <c r="P31933" t="s">
        <v>197</v>
      </c>
      <c r="Q31933" t="s">
        <v>197</v>
      </c>
      <c r="R31933" t="s">
        <v>247</v>
      </c>
    </row>
    <row r="31934" spans="1:18" x14ac:dyDescent="0.3">
      <c r="A31934">
        <v>29689</v>
      </c>
      <c r="B31934">
        <v>13117</v>
      </c>
      <c r="C31934" t="s">
        <v>143</v>
      </c>
      <c r="D31934">
        <v>1</v>
      </c>
      <c r="E31934" s="1">
        <v>42223</v>
      </c>
      <c r="F31934" s="2">
        <v>0.65733796296296299</v>
      </c>
      <c r="G31934">
        <v>16</v>
      </c>
      <c r="H31934">
        <v>16</v>
      </c>
      <c r="I31934" t="s">
        <v>116</v>
      </c>
      <c r="J31934" t="s">
        <v>85</v>
      </c>
      <c r="K31934" t="s">
        <v>92</v>
      </c>
      <c r="L31934" t="s">
        <v>93</v>
      </c>
      <c r="M31934" t="s">
        <v>18</v>
      </c>
      <c r="N31934">
        <v>5</v>
      </c>
      <c r="O31934">
        <v>15</v>
      </c>
      <c r="P31934" t="s">
        <v>206</v>
      </c>
      <c r="Q31934" t="s">
        <v>197</v>
      </c>
      <c r="R31934" t="s">
        <v>203</v>
      </c>
    </row>
    <row r="31935" spans="1:18" x14ac:dyDescent="0.3">
      <c r="A31935">
        <v>29695</v>
      </c>
      <c r="B31935">
        <v>13120</v>
      </c>
      <c r="C31935" t="s">
        <v>143</v>
      </c>
      <c r="D31935">
        <v>1</v>
      </c>
      <c r="E31935" s="1">
        <v>42223</v>
      </c>
      <c r="F31935" s="2">
        <v>0.73277777777777775</v>
      </c>
      <c r="G31935">
        <v>16</v>
      </c>
      <c r="H31935">
        <v>16</v>
      </c>
      <c r="I31935" t="s">
        <v>116</v>
      </c>
      <c r="J31935" t="s">
        <v>85</v>
      </c>
      <c r="K31935" t="s">
        <v>92</v>
      </c>
      <c r="L31935" t="s">
        <v>93</v>
      </c>
      <c r="M31935" t="s">
        <v>18</v>
      </c>
      <c r="N31935">
        <v>5</v>
      </c>
      <c r="O31935">
        <v>17</v>
      </c>
      <c r="P31935" t="s">
        <v>207</v>
      </c>
      <c r="Q31935" t="s">
        <v>197</v>
      </c>
      <c r="R31935" t="s">
        <v>197</v>
      </c>
    </row>
    <row r="31936" spans="1:18" x14ac:dyDescent="0.3">
      <c r="A31936">
        <v>29698</v>
      </c>
      <c r="B31936">
        <v>13121</v>
      </c>
      <c r="C31936" t="s">
        <v>143</v>
      </c>
      <c r="D31936">
        <v>1</v>
      </c>
      <c r="E31936" s="1">
        <v>42223</v>
      </c>
      <c r="F31936" s="2">
        <v>0.73689814814814814</v>
      </c>
      <c r="G31936">
        <v>16</v>
      </c>
      <c r="H31936">
        <v>16</v>
      </c>
      <c r="I31936" t="s">
        <v>116</v>
      </c>
      <c r="J31936" t="s">
        <v>85</v>
      </c>
      <c r="K31936" t="s">
        <v>92</v>
      </c>
      <c r="L31936" t="s">
        <v>93</v>
      </c>
      <c r="M31936" t="s">
        <v>18</v>
      </c>
      <c r="N31936">
        <v>5</v>
      </c>
      <c r="O31936">
        <v>17</v>
      </c>
      <c r="P31936" t="s">
        <v>207</v>
      </c>
      <c r="Q31936" t="s">
        <v>197</v>
      </c>
      <c r="R31936" t="s">
        <v>223</v>
      </c>
    </row>
    <row r="31937" spans="1:18" x14ac:dyDescent="0.3">
      <c r="A31937">
        <v>29749</v>
      </c>
      <c r="B31937">
        <v>13143</v>
      </c>
      <c r="C31937" t="s">
        <v>143</v>
      </c>
      <c r="D31937">
        <v>1</v>
      </c>
      <c r="E31937" s="1">
        <v>42223</v>
      </c>
      <c r="F31937" s="2">
        <v>0.87600694444444449</v>
      </c>
      <c r="G31937">
        <v>16</v>
      </c>
      <c r="H31937">
        <v>16</v>
      </c>
      <c r="I31937" t="s">
        <v>116</v>
      </c>
      <c r="J31937" t="s">
        <v>85</v>
      </c>
      <c r="K31937" t="s">
        <v>92</v>
      </c>
      <c r="L31937" t="s">
        <v>93</v>
      </c>
      <c r="M31937" t="s">
        <v>18</v>
      </c>
      <c r="N31937">
        <v>5</v>
      </c>
      <c r="O31937">
        <v>21</v>
      </c>
      <c r="P31937" t="s">
        <v>210</v>
      </c>
      <c r="Q31937" t="s">
        <v>197</v>
      </c>
      <c r="R31937" t="s">
        <v>222</v>
      </c>
    </row>
    <row r="31938" spans="1:18" x14ac:dyDescent="0.3">
      <c r="A31938">
        <v>29786</v>
      </c>
      <c r="B31938">
        <v>13156</v>
      </c>
      <c r="C31938" t="s">
        <v>143</v>
      </c>
      <c r="D31938">
        <v>1</v>
      </c>
      <c r="E31938" s="1">
        <v>42224</v>
      </c>
      <c r="F31938" s="2">
        <v>0.52375000000000005</v>
      </c>
      <c r="G31938">
        <v>16</v>
      </c>
      <c r="H31938">
        <v>16</v>
      </c>
      <c r="I31938" t="s">
        <v>116</v>
      </c>
      <c r="J31938" t="s">
        <v>85</v>
      </c>
      <c r="K31938" t="s">
        <v>92</v>
      </c>
      <c r="L31938" t="s">
        <v>93</v>
      </c>
      <c r="M31938" t="s">
        <v>21</v>
      </c>
      <c r="N31938">
        <v>6</v>
      </c>
      <c r="O31938">
        <v>12</v>
      </c>
      <c r="P31938" t="s">
        <v>197</v>
      </c>
      <c r="Q31938" t="s">
        <v>197</v>
      </c>
      <c r="R31938" t="s">
        <v>197</v>
      </c>
    </row>
    <row r="31939" spans="1:18" x14ac:dyDescent="0.3">
      <c r="A31939">
        <v>29889</v>
      </c>
      <c r="B31939">
        <v>13199</v>
      </c>
      <c r="C31939" t="s">
        <v>143</v>
      </c>
      <c r="D31939">
        <v>1</v>
      </c>
      <c r="E31939" s="1">
        <v>42224</v>
      </c>
      <c r="F31939" s="2">
        <v>0.81973379629629628</v>
      </c>
      <c r="G31939">
        <v>16</v>
      </c>
      <c r="H31939">
        <v>16</v>
      </c>
      <c r="I31939" t="s">
        <v>116</v>
      </c>
      <c r="J31939" t="s">
        <v>85</v>
      </c>
      <c r="K31939" t="s">
        <v>92</v>
      </c>
      <c r="L31939" t="s">
        <v>93</v>
      </c>
      <c r="M31939" t="s">
        <v>21</v>
      </c>
      <c r="N31939">
        <v>6</v>
      </c>
      <c r="O31939">
        <v>19</v>
      </c>
      <c r="P31939" t="s">
        <v>201</v>
      </c>
      <c r="Q31939" t="s">
        <v>197</v>
      </c>
      <c r="R31939" t="s">
        <v>212</v>
      </c>
    </row>
    <row r="31940" spans="1:18" x14ac:dyDescent="0.3">
      <c r="A31940">
        <v>30059</v>
      </c>
      <c r="B31940">
        <v>13275</v>
      </c>
      <c r="C31940" t="s">
        <v>143</v>
      </c>
      <c r="D31940">
        <v>1</v>
      </c>
      <c r="E31940" s="1">
        <v>42225</v>
      </c>
      <c r="F31940" s="2">
        <v>0.90023148148148147</v>
      </c>
      <c r="G31940">
        <v>16</v>
      </c>
      <c r="H31940">
        <v>16</v>
      </c>
      <c r="I31940" t="s">
        <v>116</v>
      </c>
      <c r="J31940" t="s">
        <v>85</v>
      </c>
      <c r="K31940" t="s">
        <v>92</v>
      </c>
      <c r="L31940" t="s">
        <v>93</v>
      </c>
      <c r="M31940" t="s">
        <v>24</v>
      </c>
      <c r="N31940">
        <v>0</v>
      </c>
      <c r="O31940">
        <v>21</v>
      </c>
      <c r="P31940" t="s">
        <v>210</v>
      </c>
      <c r="Q31940" t="s">
        <v>197</v>
      </c>
      <c r="R31940" t="s">
        <v>208</v>
      </c>
    </row>
    <row r="31941" spans="1:18" x14ac:dyDescent="0.3">
      <c r="A31941">
        <v>30175</v>
      </c>
      <c r="B31941">
        <v>13330</v>
      </c>
      <c r="C31941" t="s">
        <v>143</v>
      </c>
      <c r="D31941">
        <v>1</v>
      </c>
      <c r="E31941" s="1">
        <v>42226</v>
      </c>
      <c r="F31941" s="2">
        <v>0.88766203703703705</v>
      </c>
      <c r="G31941">
        <v>16</v>
      </c>
      <c r="H31941">
        <v>16</v>
      </c>
      <c r="I31941" t="s">
        <v>116</v>
      </c>
      <c r="J31941" t="s">
        <v>85</v>
      </c>
      <c r="K31941" t="s">
        <v>92</v>
      </c>
      <c r="L31941" t="s">
        <v>93</v>
      </c>
      <c r="M31941" t="s">
        <v>23</v>
      </c>
      <c r="N31941">
        <v>1</v>
      </c>
      <c r="O31941">
        <v>21</v>
      </c>
      <c r="P31941" t="s">
        <v>210</v>
      </c>
      <c r="Q31941" t="s">
        <v>197</v>
      </c>
      <c r="R31941" t="s">
        <v>200</v>
      </c>
    </row>
    <row r="31942" spans="1:18" x14ac:dyDescent="0.3">
      <c r="A31942">
        <v>30278</v>
      </c>
      <c r="B31942">
        <v>13377</v>
      </c>
      <c r="C31942" t="s">
        <v>143</v>
      </c>
      <c r="D31942">
        <v>1</v>
      </c>
      <c r="E31942" s="1">
        <v>42227</v>
      </c>
      <c r="F31942" s="2">
        <v>0.77436342592592589</v>
      </c>
      <c r="G31942">
        <v>16</v>
      </c>
      <c r="H31942">
        <v>16</v>
      </c>
      <c r="I31942" t="s">
        <v>116</v>
      </c>
      <c r="J31942" t="s">
        <v>85</v>
      </c>
      <c r="K31942" t="s">
        <v>92</v>
      </c>
      <c r="L31942" t="s">
        <v>93</v>
      </c>
      <c r="M31942" t="s">
        <v>22</v>
      </c>
      <c r="N31942">
        <v>2</v>
      </c>
      <c r="O31942">
        <v>18</v>
      </c>
      <c r="P31942" t="s">
        <v>221</v>
      </c>
      <c r="Q31942" t="s">
        <v>197</v>
      </c>
      <c r="R31942" t="s">
        <v>254</v>
      </c>
    </row>
    <row r="31943" spans="1:18" x14ac:dyDescent="0.3">
      <c r="A31943">
        <v>30284</v>
      </c>
      <c r="B31943">
        <v>13380</v>
      </c>
      <c r="C31943" t="s">
        <v>143</v>
      </c>
      <c r="D31943">
        <v>1</v>
      </c>
      <c r="E31943" s="1">
        <v>42227</v>
      </c>
      <c r="F31943" s="2">
        <v>0.78158564814814813</v>
      </c>
      <c r="G31943">
        <v>16</v>
      </c>
      <c r="H31943">
        <v>16</v>
      </c>
      <c r="I31943" t="s">
        <v>116</v>
      </c>
      <c r="J31943" t="s">
        <v>85</v>
      </c>
      <c r="K31943" t="s">
        <v>92</v>
      </c>
      <c r="L31943" t="s">
        <v>93</v>
      </c>
      <c r="M31943" t="s">
        <v>22</v>
      </c>
      <c r="N31943">
        <v>2</v>
      </c>
      <c r="O31943">
        <v>18</v>
      </c>
      <c r="P31943" t="s">
        <v>221</v>
      </c>
      <c r="Q31943" t="s">
        <v>197</v>
      </c>
      <c r="R31943" t="s">
        <v>227</v>
      </c>
    </row>
    <row r="31944" spans="1:18" x14ac:dyDescent="0.3">
      <c r="A31944">
        <v>30342</v>
      </c>
      <c r="B31944">
        <v>13407</v>
      </c>
      <c r="C31944" t="s">
        <v>143</v>
      </c>
      <c r="D31944">
        <v>1</v>
      </c>
      <c r="E31944" s="1">
        <v>42228</v>
      </c>
      <c r="F31944" s="2">
        <v>0.52171296296296299</v>
      </c>
      <c r="G31944">
        <v>16</v>
      </c>
      <c r="H31944">
        <v>16</v>
      </c>
      <c r="I31944" t="s">
        <v>116</v>
      </c>
      <c r="J31944" t="s">
        <v>85</v>
      </c>
      <c r="K31944" t="s">
        <v>92</v>
      </c>
      <c r="L31944" t="s">
        <v>93</v>
      </c>
      <c r="M31944" t="s">
        <v>19</v>
      </c>
      <c r="N31944">
        <v>3</v>
      </c>
      <c r="O31944">
        <v>12</v>
      </c>
      <c r="P31944" t="s">
        <v>197</v>
      </c>
      <c r="Q31944" t="s">
        <v>197</v>
      </c>
      <c r="R31944" t="s">
        <v>219</v>
      </c>
    </row>
    <row r="31945" spans="1:18" x14ac:dyDescent="0.3">
      <c r="A31945">
        <v>30578</v>
      </c>
      <c r="B31945">
        <v>13500</v>
      </c>
      <c r="C31945" t="s">
        <v>143</v>
      </c>
      <c r="D31945">
        <v>1</v>
      </c>
      <c r="E31945" s="1">
        <v>42229</v>
      </c>
      <c r="F31945" s="2">
        <v>0.79121527777777778</v>
      </c>
      <c r="G31945">
        <v>16</v>
      </c>
      <c r="H31945">
        <v>16</v>
      </c>
      <c r="I31945" t="s">
        <v>116</v>
      </c>
      <c r="J31945" t="s">
        <v>85</v>
      </c>
      <c r="K31945" t="s">
        <v>92</v>
      </c>
      <c r="L31945" t="s">
        <v>93</v>
      </c>
      <c r="M31945" t="s">
        <v>20</v>
      </c>
      <c r="N31945">
        <v>4</v>
      </c>
      <c r="O31945">
        <v>18</v>
      </c>
      <c r="P31945" t="s">
        <v>221</v>
      </c>
      <c r="Q31945" t="s">
        <v>197</v>
      </c>
      <c r="R31945" t="s">
        <v>210</v>
      </c>
    </row>
    <row r="31946" spans="1:18" x14ac:dyDescent="0.3">
      <c r="A31946">
        <v>30599</v>
      </c>
      <c r="B31946">
        <v>13512</v>
      </c>
      <c r="C31946" t="s">
        <v>143</v>
      </c>
      <c r="D31946">
        <v>1</v>
      </c>
      <c r="E31946" s="1">
        <v>42230</v>
      </c>
      <c r="F31946" s="2">
        <v>0.49612268518518521</v>
      </c>
      <c r="G31946">
        <v>16</v>
      </c>
      <c r="H31946">
        <v>16</v>
      </c>
      <c r="I31946" t="s">
        <v>116</v>
      </c>
      <c r="J31946" t="s">
        <v>85</v>
      </c>
      <c r="K31946" t="s">
        <v>92</v>
      </c>
      <c r="L31946" t="s">
        <v>93</v>
      </c>
      <c r="M31946" t="s">
        <v>18</v>
      </c>
      <c r="N31946">
        <v>5</v>
      </c>
      <c r="O31946">
        <v>11</v>
      </c>
      <c r="P31946" t="s">
        <v>196</v>
      </c>
      <c r="Q31946" t="s">
        <v>197</v>
      </c>
      <c r="R31946" t="s">
        <v>212</v>
      </c>
    </row>
    <row r="31947" spans="1:18" x14ac:dyDescent="0.3">
      <c r="A31947">
        <v>30720</v>
      </c>
      <c r="B31947">
        <v>13565</v>
      </c>
      <c r="C31947" t="s">
        <v>143</v>
      </c>
      <c r="D31947">
        <v>1</v>
      </c>
      <c r="E31947" s="1">
        <v>42230</v>
      </c>
      <c r="F31947" s="2">
        <v>0.74924768518518514</v>
      </c>
      <c r="G31947">
        <v>16</v>
      </c>
      <c r="H31947">
        <v>16</v>
      </c>
      <c r="I31947" t="s">
        <v>116</v>
      </c>
      <c r="J31947" t="s">
        <v>85</v>
      </c>
      <c r="K31947" t="s">
        <v>92</v>
      </c>
      <c r="L31947" t="s">
        <v>93</v>
      </c>
      <c r="M31947" t="s">
        <v>18</v>
      </c>
      <c r="N31947">
        <v>5</v>
      </c>
      <c r="O31947">
        <v>17</v>
      </c>
      <c r="P31947" t="s">
        <v>207</v>
      </c>
      <c r="Q31947" t="s">
        <v>197</v>
      </c>
      <c r="R31947" t="s">
        <v>241</v>
      </c>
    </row>
    <row r="31948" spans="1:18" x14ac:dyDescent="0.3">
      <c r="A31948">
        <v>30759</v>
      </c>
      <c r="B31948">
        <v>13583</v>
      </c>
      <c r="C31948" t="s">
        <v>143</v>
      </c>
      <c r="D31948">
        <v>1</v>
      </c>
      <c r="E31948" s="1">
        <v>42230</v>
      </c>
      <c r="F31948" s="2">
        <v>0.86708333333333332</v>
      </c>
      <c r="G31948">
        <v>16</v>
      </c>
      <c r="H31948">
        <v>16</v>
      </c>
      <c r="I31948" t="s">
        <v>116</v>
      </c>
      <c r="J31948" t="s">
        <v>85</v>
      </c>
      <c r="K31948" t="s">
        <v>92</v>
      </c>
      <c r="L31948" t="s">
        <v>93</v>
      </c>
      <c r="M31948" t="s">
        <v>18</v>
      </c>
      <c r="N31948">
        <v>5</v>
      </c>
      <c r="O31948">
        <v>20</v>
      </c>
      <c r="P31948" t="s">
        <v>208</v>
      </c>
      <c r="Q31948" t="s">
        <v>197</v>
      </c>
      <c r="R31948" t="s">
        <v>231</v>
      </c>
    </row>
    <row r="31949" spans="1:18" x14ac:dyDescent="0.3">
      <c r="A31949">
        <v>30803</v>
      </c>
      <c r="B31949">
        <v>13604</v>
      </c>
      <c r="C31949" t="s">
        <v>143</v>
      </c>
      <c r="D31949">
        <v>1</v>
      </c>
      <c r="E31949" s="1">
        <v>42231</v>
      </c>
      <c r="F31949" s="2">
        <v>0.62195601851851856</v>
      </c>
      <c r="G31949">
        <v>16</v>
      </c>
      <c r="H31949">
        <v>16</v>
      </c>
      <c r="I31949" t="s">
        <v>116</v>
      </c>
      <c r="J31949" t="s">
        <v>85</v>
      </c>
      <c r="K31949" t="s">
        <v>92</v>
      </c>
      <c r="L31949" t="s">
        <v>93</v>
      </c>
      <c r="M31949" t="s">
        <v>21</v>
      </c>
      <c r="N31949">
        <v>6</v>
      </c>
      <c r="O31949">
        <v>14</v>
      </c>
      <c r="P31949" t="s">
        <v>200</v>
      </c>
      <c r="Q31949" t="s">
        <v>197</v>
      </c>
      <c r="R31949" t="s">
        <v>248</v>
      </c>
    </row>
    <row r="31950" spans="1:18" x14ac:dyDescent="0.3">
      <c r="A31950">
        <v>30857</v>
      </c>
      <c r="B31950">
        <v>13631</v>
      </c>
      <c r="C31950" t="s">
        <v>143</v>
      </c>
      <c r="D31950">
        <v>1</v>
      </c>
      <c r="E31950" s="1">
        <v>42231</v>
      </c>
      <c r="F31950" s="2">
        <v>0.77560185185185182</v>
      </c>
      <c r="G31950">
        <v>16</v>
      </c>
      <c r="H31950">
        <v>16</v>
      </c>
      <c r="I31950" t="s">
        <v>116</v>
      </c>
      <c r="J31950" t="s">
        <v>85</v>
      </c>
      <c r="K31950" t="s">
        <v>92</v>
      </c>
      <c r="L31950" t="s">
        <v>93</v>
      </c>
      <c r="M31950" t="s">
        <v>21</v>
      </c>
      <c r="N31950">
        <v>6</v>
      </c>
      <c r="O31950">
        <v>18</v>
      </c>
      <c r="P31950" t="s">
        <v>221</v>
      </c>
      <c r="Q31950" t="s">
        <v>197</v>
      </c>
      <c r="R31950" t="s">
        <v>244</v>
      </c>
    </row>
    <row r="31951" spans="1:18" x14ac:dyDescent="0.3">
      <c r="A31951">
        <v>30883</v>
      </c>
      <c r="B31951">
        <v>13647</v>
      </c>
      <c r="C31951" t="s">
        <v>143</v>
      </c>
      <c r="D31951">
        <v>1</v>
      </c>
      <c r="E31951" s="1">
        <v>42231</v>
      </c>
      <c r="F31951" s="2">
        <v>0.85023148148148153</v>
      </c>
      <c r="G31951">
        <v>16</v>
      </c>
      <c r="H31951">
        <v>16</v>
      </c>
      <c r="I31951" t="s">
        <v>116</v>
      </c>
      <c r="J31951" t="s">
        <v>85</v>
      </c>
      <c r="K31951" t="s">
        <v>92</v>
      </c>
      <c r="L31951" t="s">
        <v>93</v>
      </c>
      <c r="M31951" t="s">
        <v>21</v>
      </c>
      <c r="N31951">
        <v>6</v>
      </c>
      <c r="O31951">
        <v>20</v>
      </c>
      <c r="P31951" t="s">
        <v>208</v>
      </c>
      <c r="Q31951" t="s">
        <v>197</v>
      </c>
      <c r="R31951" t="s">
        <v>208</v>
      </c>
    </row>
    <row r="31952" spans="1:18" x14ac:dyDescent="0.3">
      <c r="A31952">
        <v>30980</v>
      </c>
      <c r="B31952">
        <v>13684</v>
      </c>
      <c r="C31952" t="s">
        <v>143</v>
      </c>
      <c r="D31952">
        <v>1</v>
      </c>
      <c r="E31952" s="1">
        <v>42232</v>
      </c>
      <c r="F31952" s="2">
        <v>0.7111574074074074</v>
      </c>
      <c r="G31952">
        <v>16</v>
      </c>
      <c r="H31952">
        <v>16</v>
      </c>
      <c r="I31952" t="s">
        <v>116</v>
      </c>
      <c r="J31952" t="s">
        <v>85</v>
      </c>
      <c r="K31952" t="s">
        <v>92</v>
      </c>
      <c r="L31952" t="s">
        <v>93</v>
      </c>
      <c r="M31952" t="s">
        <v>24</v>
      </c>
      <c r="N31952">
        <v>0</v>
      </c>
      <c r="O31952">
        <v>17</v>
      </c>
      <c r="P31952" t="s">
        <v>207</v>
      </c>
      <c r="Q31952" t="s">
        <v>197</v>
      </c>
      <c r="R31952" t="s">
        <v>229</v>
      </c>
    </row>
    <row r="31953" spans="1:18" x14ac:dyDescent="0.3">
      <c r="A31953">
        <v>31097</v>
      </c>
      <c r="B31953">
        <v>13733</v>
      </c>
      <c r="C31953" t="s">
        <v>143</v>
      </c>
      <c r="D31953">
        <v>1</v>
      </c>
      <c r="E31953" s="1">
        <v>42233</v>
      </c>
      <c r="F31953" s="2">
        <v>0.57499999999999996</v>
      </c>
      <c r="G31953">
        <v>16</v>
      </c>
      <c r="H31953">
        <v>16</v>
      </c>
      <c r="I31953" t="s">
        <v>116</v>
      </c>
      <c r="J31953" t="s">
        <v>85</v>
      </c>
      <c r="K31953" t="s">
        <v>92</v>
      </c>
      <c r="L31953" t="s">
        <v>93</v>
      </c>
      <c r="M31953" t="s">
        <v>23</v>
      </c>
      <c r="N31953">
        <v>1</v>
      </c>
      <c r="O31953">
        <v>13</v>
      </c>
      <c r="P31953" t="s">
        <v>216</v>
      </c>
      <c r="Q31953" t="s">
        <v>197</v>
      </c>
      <c r="R31953" t="s">
        <v>235</v>
      </c>
    </row>
    <row r="31954" spans="1:18" x14ac:dyDescent="0.3">
      <c r="A31954">
        <v>31154</v>
      </c>
      <c r="B31954">
        <v>13756</v>
      </c>
      <c r="C31954" t="s">
        <v>143</v>
      </c>
      <c r="D31954">
        <v>1</v>
      </c>
      <c r="E31954" s="1">
        <v>42233</v>
      </c>
      <c r="F31954" s="2">
        <v>0.7434722222222222</v>
      </c>
      <c r="G31954">
        <v>16</v>
      </c>
      <c r="H31954">
        <v>16</v>
      </c>
      <c r="I31954" t="s">
        <v>116</v>
      </c>
      <c r="J31954" t="s">
        <v>85</v>
      </c>
      <c r="K31954" t="s">
        <v>92</v>
      </c>
      <c r="L31954" t="s">
        <v>93</v>
      </c>
      <c r="M31954" t="s">
        <v>23</v>
      </c>
      <c r="N31954">
        <v>1</v>
      </c>
      <c r="O31954">
        <v>17</v>
      </c>
      <c r="P31954" t="s">
        <v>207</v>
      </c>
      <c r="Q31954" t="s">
        <v>197</v>
      </c>
      <c r="R31954" t="s">
        <v>231</v>
      </c>
    </row>
    <row r="31955" spans="1:18" x14ac:dyDescent="0.3">
      <c r="A31955">
        <v>31252</v>
      </c>
      <c r="B31955">
        <v>13798</v>
      </c>
      <c r="C31955" t="s">
        <v>143</v>
      </c>
      <c r="D31955">
        <v>1</v>
      </c>
      <c r="E31955" s="1">
        <v>42234</v>
      </c>
      <c r="F31955" s="2">
        <v>0.63017361111111114</v>
      </c>
      <c r="G31955">
        <v>16</v>
      </c>
      <c r="H31955">
        <v>16</v>
      </c>
      <c r="I31955" t="s">
        <v>116</v>
      </c>
      <c r="J31955" t="s">
        <v>85</v>
      </c>
      <c r="K31955" t="s">
        <v>92</v>
      </c>
      <c r="L31955" t="s">
        <v>93</v>
      </c>
      <c r="M31955" t="s">
        <v>22</v>
      </c>
      <c r="N31955">
        <v>2</v>
      </c>
      <c r="O31955">
        <v>15</v>
      </c>
      <c r="P31955" t="s">
        <v>206</v>
      </c>
      <c r="Q31955" t="s">
        <v>197</v>
      </c>
      <c r="R31955" t="s">
        <v>222</v>
      </c>
    </row>
    <row r="31956" spans="1:18" x14ac:dyDescent="0.3">
      <c r="A31956">
        <v>31295</v>
      </c>
      <c r="B31956">
        <v>13815</v>
      </c>
      <c r="C31956" t="s">
        <v>143</v>
      </c>
      <c r="D31956">
        <v>1</v>
      </c>
      <c r="E31956" s="1">
        <v>42234</v>
      </c>
      <c r="F31956" s="2">
        <v>0.75085648148148143</v>
      </c>
      <c r="G31956">
        <v>16</v>
      </c>
      <c r="H31956">
        <v>16</v>
      </c>
      <c r="I31956" t="s">
        <v>116</v>
      </c>
      <c r="J31956" t="s">
        <v>85</v>
      </c>
      <c r="K31956" t="s">
        <v>92</v>
      </c>
      <c r="L31956" t="s">
        <v>93</v>
      </c>
      <c r="M31956" t="s">
        <v>22</v>
      </c>
      <c r="N31956">
        <v>2</v>
      </c>
      <c r="O31956">
        <v>18</v>
      </c>
      <c r="P31956" t="s">
        <v>221</v>
      </c>
      <c r="Q31956" t="s">
        <v>197</v>
      </c>
      <c r="R31956" t="s">
        <v>200</v>
      </c>
    </row>
    <row r="31957" spans="1:18" x14ac:dyDescent="0.3">
      <c r="A31957">
        <v>31463</v>
      </c>
      <c r="B31957">
        <v>13890</v>
      </c>
      <c r="C31957" t="s">
        <v>143</v>
      </c>
      <c r="D31957">
        <v>1</v>
      </c>
      <c r="E31957" s="1">
        <v>42236</v>
      </c>
      <c r="F31957" s="2">
        <v>0.47306712962962966</v>
      </c>
      <c r="G31957">
        <v>16</v>
      </c>
      <c r="H31957">
        <v>16</v>
      </c>
      <c r="I31957" t="s">
        <v>116</v>
      </c>
      <c r="J31957" t="s">
        <v>85</v>
      </c>
      <c r="K31957" t="s">
        <v>92</v>
      </c>
      <c r="L31957" t="s">
        <v>93</v>
      </c>
      <c r="M31957" t="s">
        <v>20</v>
      </c>
      <c r="N31957">
        <v>4</v>
      </c>
      <c r="O31957">
        <v>11</v>
      </c>
      <c r="P31957" t="s">
        <v>196</v>
      </c>
      <c r="Q31957" t="s">
        <v>197</v>
      </c>
      <c r="R31957" t="s">
        <v>216</v>
      </c>
    </row>
    <row r="31958" spans="1:18" x14ac:dyDescent="0.3">
      <c r="A31958">
        <v>31498</v>
      </c>
      <c r="B31958">
        <v>13906</v>
      </c>
      <c r="C31958" t="s">
        <v>143</v>
      </c>
      <c r="D31958">
        <v>1</v>
      </c>
      <c r="E31958" s="1">
        <v>42236</v>
      </c>
      <c r="F31958" s="2">
        <v>0.59090277777777778</v>
      </c>
      <c r="G31958">
        <v>16</v>
      </c>
      <c r="H31958">
        <v>16</v>
      </c>
      <c r="I31958" t="s">
        <v>116</v>
      </c>
      <c r="J31958" t="s">
        <v>85</v>
      </c>
      <c r="K31958" t="s">
        <v>92</v>
      </c>
      <c r="L31958" t="s">
        <v>93</v>
      </c>
      <c r="M31958" t="s">
        <v>20</v>
      </c>
      <c r="N31958">
        <v>4</v>
      </c>
      <c r="O31958">
        <v>14</v>
      </c>
      <c r="P31958" t="s">
        <v>200</v>
      </c>
      <c r="Q31958" t="s">
        <v>197</v>
      </c>
      <c r="R31958" t="s">
        <v>209</v>
      </c>
    </row>
    <row r="31959" spans="1:18" x14ac:dyDescent="0.3">
      <c r="A31959">
        <v>31720</v>
      </c>
      <c r="B31959">
        <v>14007</v>
      </c>
      <c r="C31959" t="s">
        <v>143</v>
      </c>
      <c r="D31959">
        <v>1</v>
      </c>
      <c r="E31959" s="1">
        <v>42237</v>
      </c>
      <c r="F31959" s="2">
        <v>0.87627314814814816</v>
      </c>
      <c r="G31959">
        <v>16</v>
      </c>
      <c r="H31959">
        <v>16</v>
      </c>
      <c r="I31959" t="s">
        <v>116</v>
      </c>
      <c r="J31959" t="s">
        <v>85</v>
      </c>
      <c r="K31959" t="s">
        <v>92</v>
      </c>
      <c r="L31959" t="s">
        <v>93</v>
      </c>
      <c r="M31959" t="s">
        <v>18</v>
      </c>
      <c r="N31959">
        <v>5</v>
      </c>
      <c r="O31959">
        <v>21</v>
      </c>
      <c r="P31959" t="s">
        <v>210</v>
      </c>
      <c r="Q31959" t="s">
        <v>197</v>
      </c>
      <c r="R31959" t="s">
        <v>198</v>
      </c>
    </row>
    <row r="31960" spans="1:18" x14ac:dyDescent="0.3">
      <c r="A31960">
        <v>31888</v>
      </c>
      <c r="B31960">
        <v>14074</v>
      </c>
      <c r="C31960" t="s">
        <v>143</v>
      </c>
      <c r="D31960">
        <v>1</v>
      </c>
      <c r="E31960" s="1">
        <v>42239</v>
      </c>
      <c r="F31960" s="2">
        <v>0.49995370370370368</v>
      </c>
      <c r="G31960">
        <v>16</v>
      </c>
      <c r="H31960">
        <v>16</v>
      </c>
      <c r="I31960" t="s">
        <v>116</v>
      </c>
      <c r="J31960" t="s">
        <v>85</v>
      </c>
      <c r="K31960" t="s">
        <v>92</v>
      </c>
      <c r="L31960" t="s">
        <v>93</v>
      </c>
      <c r="M31960" t="s">
        <v>24</v>
      </c>
      <c r="N31960">
        <v>0</v>
      </c>
      <c r="O31960">
        <v>11</v>
      </c>
      <c r="P31960" t="s">
        <v>196</v>
      </c>
      <c r="Q31960" t="s">
        <v>197</v>
      </c>
      <c r="R31960" t="s">
        <v>243</v>
      </c>
    </row>
    <row r="31961" spans="1:18" x14ac:dyDescent="0.3">
      <c r="A31961">
        <v>31969</v>
      </c>
      <c r="B31961">
        <v>14111</v>
      </c>
      <c r="C31961" t="s">
        <v>143</v>
      </c>
      <c r="D31961">
        <v>1</v>
      </c>
      <c r="E31961" s="1">
        <v>42239</v>
      </c>
      <c r="F31961" s="2">
        <v>0.81767361111111114</v>
      </c>
      <c r="G31961">
        <v>16</v>
      </c>
      <c r="H31961">
        <v>16</v>
      </c>
      <c r="I31961" t="s">
        <v>116</v>
      </c>
      <c r="J31961" t="s">
        <v>85</v>
      </c>
      <c r="K31961" t="s">
        <v>92</v>
      </c>
      <c r="L31961" t="s">
        <v>93</v>
      </c>
      <c r="M31961" t="s">
        <v>24</v>
      </c>
      <c r="N31961">
        <v>0</v>
      </c>
      <c r="O31961">
        <v>19</v>
      </c>
      <c r="P31961" t="s">
        <v>201</v>
      </c>
      <c r="Q31961" t="s">
        <v>197</v>
      </c>
      <c r="R31961" t="s">
        <v>222</v>
      </c>
    </row>
    <row r="31962" spans="1:18" x14ac:dyDescent="0.3">
      <c r="A31962">
        <v>31997</v>
      </c>
      <c r="B31962">
        <v>14125</v>
      </c>
      <c r="C31962" t="s">
        <v>143</v>
      </c>
      <c r="D31962">
        <v>1</v>
      </c>
      <c r="E31962" s="1">
        <v>42240</v>
      </c>
      <c r="F31962" s="2">
        <v>0.5140393518518519</v>
      </c>
      <c r="G31962">
        <v>16</v>
      </c>
      <c r="H31962">
        <v>16</v>
      </c>
      <c r="I31962" t="s">
        <v>116</v>
      </c>
      <c r="J31962" t="s">
        <v>85</v>
      </c>
      <c r="K31962" t="s">
        <v>92</v>
      </c>
      <c r="L31962" t="s">
        <v>93</v>
      </c>
      <c r="M31962" t="s">
        <v>23</v>
      </c>
      <c r="N31962">
        <v>1</v>
      </c>
      <c r="O31962">
        <v>12</v>
      </c>
      <c r="P31962" t="s">
        <v>197</v>
      </c>
      <c r="Q31962" t="s">
        <v>197</v>
      </c>
      <c r="R31962" t="s">
        <v>216</v>
      </c>
    </row>
    <row r="31963" spans="1:18" x14ac:dyDescent="0.3">
      <c r="A31963">
        <v>32050</v>
      </c>
      <c r="B31963">
        <v>14153</v>
      </c>
      <c r="C31963" t="s">
        <v>143</v>
      </c>
      <c r="D31963">
        <v>1</v>
      </c>
      <c r="E31963" s="1">
        <v>42240</v>
      </c>
      <c r="F31963" s="2">
        <v>0.6975810185185185</v>
      </c>
      <c r="G31963">
        <v>16</v>
      </c>
      <c r="H31963">
        <v>16</v>
      </c>
      <c r="I31963" t="s">
        <v>116</v>
      </c>
      <c r="J31963" t="s">
        <v>85</v>
      </c>
      <c r="K31963" t="s">
        <v>92</v>
      </c>
      <c r="L31963" t="s">
        <v>93</v>
      </c>
      <c r="M31963" t="s">
        <v>23</v>
      </c>
      <c r="N31963">
        <v>1</v>
      </c>
      <c r="O31963">
        <v>16</v>
      </c>
      <c r="P31963" t="s">
        <v>219</v>
      </c>
      <c r="Q31963" t="s">
        <v>197</v>
      </c>
      <c r="R31963" t="s">
        <v>226</v>
      </c>
    </row>
    <row r="31964" spans="1:18" x14ac:dyDescent="0.3">
      <c r="A31964">
        <v>32079</v>
      </c>
      <c r="B31964">
        <v>14168</v>
      </c>
      <c r="C31964" t="s">
        <v>143</v>
      </c>
      <c r="D31964">
        <v>1</v>
      </c>
      <c r="E31964" s="1">
        <v>42240</v>
      </c>
      <c r="F31964" s="2">
        <v>0.84535879629629629</v>
      </c>
      <c r="G31964">
        <v>16</v>
      </c>
      <c r="H31964">
        <v>16</v>
      </c>
      <c r="I31964" t="s">
        <v>116</v>
      </c>
      <c r="J31964" t="s">
        <v>85</v>
      </c>
      <c r="K31964" t="s">
        <v>92</v>
      </c>
      <c r="L31964" t="s">
        <v>93</v>
      </c>
      <c r="M31964" t="s">
        <v>23</v>
      </c>
      <c r="N31964">
        <v>1</v>
      </c>
      <c r="O31964">
        <v>20</v>
      </c>
      <c r="P31964" t="s">
        <v>208</v>
      </c>
      <c r="Q31964" t="s">
        <v>197</v>
      </c>
      <c r="R31964" t="s">
        <v>201</v>
      </c>
    </row>
    <row r="31965" spans="1:18" x14ac:dyDescent="0.3">
      <c r="A31965">
        <v>32137</v>
      </c>
      <c r="B31965">
        <v>14194</v>
      </c>
      <c r="C31965" t="s">
        <v>143</v>
      </c>
      <c r="D31965">
        <v>1</v>
      </c>
      <c r="E31965" s="1">
        <v>42241</v>
      </c>
      <c r="F31965" s="2">
        <v>0.63666666666666671</v>
      </c>
      <c r="G31965">
        <v>16</v>
      </c>
      <c r="H31965">
        <v>16</v>
      </c>
      <c r="I31965" t="s">
        <v>116</v>
      </c>
      <c r="J31965" t="s">
        <v>85</v>
      </c>
      <c r="K31965" t="s">
        <v>92</v>
      </c>
      <c r="L31965" t="s">
        <v>93</v>
      </c>
      <c r="M31965" t="s">
        <v>22</v>
      </c>
      <c r="N31965">
        <v>2</v>
      </c>
      <c r="O31965">
        <v>15</v>
      </c>
      <c r="P31965" t="s">
        <v>206</v>
      </c>
      <c r="Q31965" t="s">
        <v>197</v>
      </c>
      <c r="R31965" t="s">
        <v>202</v>
      </c>
    </row>
    <row r="31966" spans="1:18" x14ac:dyDescent="0.3">
      <c r="A31966">
        <v>32254</v>
      </c>
      <c r="B31966">
        <v>14250</v>
      </c>
      <c r="C31966" t="s">
        <v>143</v>
      </c>
      <c r="D31966">
        <v>1</v>
      </c>
      <c r="E31966" s="1">
        <v>42242</v>
      </c>
      <c r="F31966" s="2">
        <v>0.64465277777777774</v>
      </c>
      <c r="G31966">
        <v>16</v>
      </c>
      <c r="H31966">
        <v>16</v>
      </c>
      <c r="I31966" t="s">
        <v>116</v>
      </c>
      <c r="J31966" t="s">
        <v>85</v>
      </c>
      <c r="K31966" t="s">
        <v>92</v>
      </c>
      <c r="L31966" t="s">
        <v>93</v>
      </c>
      <c r="M31966" t="s">
        <v>19</v>
      </c>
      <c r="N31966">
        <v>3</v>
      </c>
      <c r="O31966">
        <v>15</v>
      </c>
      <c r="P31966" t="s">
        <v>206</v>
      </c>
      <c r="Q31966" t="s">
        <v>197</v>
      </c>
      <c r="R31966" t="s">
        <v>221</v>
      </c>
    </row>
    <row r="31967" spans="1:18" x14ac:dyDescent="0.3">
      <c r="A31967">
        <v>32709</v>
      </c>
      <c r="B31967">
        <v>14456</v>
      </c>
      <c r="C31967" t="s">
        <v>143</v>
      </c>
      <c r="D31967">
        <v>1</v>
      </c>
      <c r="E31967" s="1">
        <v>42245</v>
      </c>
      <c r="F31967" s="2">
        <v>0.83833333333333337</v>
      </c>
      <c r="G31967">
        <v>16</v>
      </c>
      <c r="H31967">
        <v>16</v>
      </c>
      <c r="I31967" t="s">
        <v>116</v>
      </c>
      <c r="J31967" t="s">
        <v>85</v>
      </c>
      <c r="K31967" t="s">
        <v>92</v>
      </c>
      <c r="L31967" t="s">
        <v>93</v>
      </c>
      <c r="M31967" t="s">
        <v>21</v>
      </c>
      <c r="N31967">
        <v>6</v>
      </c>
      <c r="O31967">
        <v>20</v>
      </c>
      <c r="P31967" t="s">
        <v>208</v>
      </c>
      <c r="Q31967" t="s">
        <v>197</v>
      </c>
      <c r="R31967" t="s">
        <v>197</v>
      </c>
    </row>
    <row r="31968" spans="1:18" x14ac:dyDescent="0.3">
      <c r="A31968">
        <v>32770</v>
      </c>
      <c r="B31968">
        <v>14487</v>
      </c>
      <c r="C31968" t="s">
        <v>143</v>
      </c>
      <c r="D31968">
        <v>1</v>
      </c>
      <c r="E31968" s="1">
        <v>42246</v>
      </c>
      <c r="F31968" s="2">
        <v>0.63976851851851857</v>
      </c>
      <c r="G31968">
        <v>16</v>
      </c>
      <c r="H31968">
        <v>16</v>
      </c>
      <c r="I31968" t="s">
        <v>116</v>
      </c>
      <c r="J31968" t="s">
        <v>85</v>
      </c>
      <c r="K31968" t="s">
        <v>92</v>
      </c>
      <c r="L31968" t="s">
        <v>93</v>
      </c>
      <c r="M31968" t="s">
        <v>24</v>
      </c>
      <c r="N31968">
        <v>0</v>
      </c>
      <c r="O31968">
        <v>15</v>
      </c>
      <c r="P31968" t="s">
        <v>206</v>
      </c>
      <c r="Q31968" t="s">
        <v>197</v>
      </c>
      <c r="R31968" t="s">
        <v>219</v>
      </c>
    </row>
    <row r="31969" spans="1:18" x14ac:dyDescent="0.3">
      <c r="A31969">
        <v>32975</v>
      </c>
      <c r="B31969">
        <v>14580</v>
      </c>
      <c r="C31969" t="s">
        <v>143</v>
      </c>
      <c r="D31969">
        <v>1</v>
      </c>
      <c r="E31969" s="1">
        <v>42248</v>
      </c>
      <c r="F31969" s="2">
        <v>0.5134143518518518</v>
      </c>
      <c r="G31969">
        <v>16</v>
      </c>
      <c r="H31969">
        <v>16</v>
      </c>
      <c r="I31969" t="s">
        <v>116</v>
      </c>
      <c r="J31969" t="s">
        <v>85</v>
      </c>
      <c r="K31969" t="s">
        <v>92</v>
      </c>
      <c r="L31969" t="s">
        <v>93</v>
      </c>
      <c r="M31969" t="s">
        <v>22</v>
      </c>
      <c r="N31969">
        <v>2</v>
      </c>
      <c r="O31969">
        <v>12</v>
      </c>
      <c r="P31969" t="s">
        <v>197</v>
      </c>
      <c r="Q31969" t="s">
        <v>197</v>
      </c>
      <c r="R31969" t="s">
        <v>201</v>
      </c>
    </row>
    <row r="31970" spans="1:18" x14ac:dyDescent="0.3">
      <c r="A31970">
        <v>32985</v>
      </c>
      <c r="B31970">
        <v>14582</v>
      </c>
      <c r="C31970" t="s">
        <v>143</v>
      </c>
      <c r="D31970">
        <v>1</v>
      </c>
      <c r="E31970" s="1">
        <v>42248</v>
      </c>
      <c r="F31970" s="2">
        <v>0.52222222222222225</v>
      </c>
      <c r="G31970">
        <v>16</v>
      </c>
      <c r="H31970">
        <v>16</v>
      </c>
      <c r="I31970" t="s">
        <v>116</v>
      </c>
      <c r="J31970" t="s">
        <v>85</v>
      </c>
      <c r="K31970" t="s">
        <v>92</v>
      </c>
      <c r="L31970" t="s">
        <v>93</v>
      </c>
      <c r="M31970" t="s">
        <v>22</v>
      </c>
      <c r="N31970">
        <v>2</v>
      </c>
      <c r="O31970">
        <v>12</v>
      </c>
      <c r="P31970" t="s">
        <v>197</v>
      </c>
      <c r="Q31970" t="s">
        <v>197</v>
      </c>
      <c r="R31970" t="s">
        <v>235</v>
      </c>
    </row>
    <row r="31971" spans="1:18" x14ac:dyDescent="0.3">
      <c r="A31971">
        <v>33086</v>
      </c>
      <c r="B31971">
        <v>14625</v>
      </c>
      <c r="C31971" t="s">
        <v>143</v>
      </c>
      <c r="D31971">
        <v>1</v>
      </c>
      <c r="E31971" s="1">
        <v>42248</v>
      </c>
      <c r="F31971" s="2">
        <v>0.83704861111111106</v>
      </c>
      <c r="G31971">
        <v>16</v>
      </c>
      <c r="H31971">
        <v>16</v>
      </c>
      <c r="I31971" t="s">
        <v>116</v>
      </c>
      <c r="J31971" t="s">
        <v>85</v>
      </c>
      <c r="K31971" t="s">
        <v>92</v>
      </c>
      <c r="L31971" t="s">
        <v>93</v>
      </c>
      <c r="M31971" t="s">
        <v>22</v>
      </c>
      <c r="N31971">
        <v>2</v>
      </c>
      <c r="O31971">
        <v>20</v>
      </c>
      <c r="P31971" t="s">
        <v>208</v>
      </c>
      <c r="Q31971" t="s">
        <v>197</v>
      </c>
      <c r="R31971" t="s">
        <v>210</v>
      </c>
    </row>
    <row r="31972" spans="1:18" x14ac:dyDescent="0.3">
      <c r="A31972">
        <v>33337</v>
      </c>
      <c r="B31972">
        <v>14736</v>
      </c>
      <c r="C31972" t="s">
        <v>143</v>
      </c>
      <c r="D31972">
        <v>1</v>
      </c>
      <c r="E31972" s="1">
        <v>42250</v>
      </c>
      <c r="F31972" s="2">
        <v>0.84833333333333338</v>
      </c>
      <c r="G31972">
        <v>16</v>
      </c>
      <c r="H31972">
        <v>16</v>
      </c>
      <c r="I31972" t="s">
        <v>116</v>
      </c>
      <c r="J31972" t="s">
        <v>85</v>
      </c>
      <c r="K31972" t="s">
        <v>92</v>
      </c>
      <c r="L31972" t="s">
        <v>93</v>
      </c>
      <c r="M31972" t="s">
        <v>20</v>
      </c>
      <c r="N31972">
        <v>4</v>
      </c>
      <c r="O31972">
        <v>20</v>
      </c>
      <c r="P31972" t="s">
        <v>208</v>
      </c>
      <c r="Q31972" t="s">
        <v>197</v>
      </c>
      <c r="R31972" t="s">
        <v>231</v>
      </c>
    </row>
    <row r="31973" spans="1:18" x14ac:dyDescent="0.3">
      <c r="A31973">
        <v>33360</v>
      </c>
      <c r="B31973">
        <v>14744</v>
      </c>
      <c r="C31973" t="s">
        <v>143</v>
      </c>
      <c r="D31973">
        <v>1</v>
      </c>
      <c r="E31973" s="1">
        <v>42251</v>
      </c>
      <c r="F31973" s="2">
        <v>0.50283564814814818</v>
      </c>
      <c r="G31973">
        <v>16</v>
      </c>
      <c r="H31973">
        <v>16</v>
      </c>
      <c r="I31973" t="s">
        <v>116</v>
      </c>
      <c r="J31973" t="s">
        <v>85</v>
      </c>
      <c r="K31973" t="s">
        <v>92</v>
      </c>
      <c r="L31973" t="s">
        <v>93</v>
      </c>
      <c r="M31973" t="s">
        <v>18</v>
      </c>
      <c r="N31973">
        <v>5</v>
      </c>
      <c r="O31973">
        <v>12</v>
      </c>
      <c r="P31973" t="s">
        <v>197</v>
      </c>
      <c r="Q31973" t="s">
        <v>197</v>
      </c>
      <c r="R31973" t="s">
        <v>254</v>
      </c>
    </row>
    <row r="31974" spans="1:18" x14ac:dyDescent="0.3">
      <c r="A31974">
        <v>33496</v>
      </c>
      <c r="B31974">
        <v>14793</v>
      </c>
      <c r="C31974" t="s">
        <v>143</v>
      </c>
      <c r="D31974">
        <v>1</v>
      </c>
      <c r="E31974" s="1">
        <v>42251</v>
      </c>
      <c r="F31974" s="2">
        <v>0.81990740740740742</v>
      </c>
      <c r="G31974">
        <v>16</v>
      </c>
      <c r="H31974">
        <v>16</v>
      </c>
      <c r="I31974" t="s">
        <v>116</v>
      </c>
      <c r="J31974" t="s">
        <v>85</v>
      </c>
      <c r="K31974" t="s">
        <v>92</v>
      </c>
      <c r="L31974" t="s">
        <v>93</v>
      </c>
      <c r="M31974" t="s">
        <v>18</v>
      </c>
      <c r="N31974">
        <v>5</v>
      </c>
      <c r="O31974">
        <v>19</v>
      </c>
      <c r="P31974" t="s">
        <v>201</v>
      </c>
      <c r="Q31974" t="s">
        <v>197</v>
      </c>
      <c r="R31974" t="s">
        <v>205</v>
      </c>
    </row>
    <row r="31975" spans="1:18" x14ac:dyDescent="0.3">
      <c r="A31975">
        <v>33555</v>
      </c>
      <c r="B31975">
        <v>14815</v>
      </c>
      <c r="C31975" t="s">
        <v>143</v>
      </c>
      <c r="D31975">
        <v>1</v>
      </c>
      <c r="E31975" s="1">
        <v>42252</v>
      </c>
      <c r="F31975" s="2">
        <v>0.54989583333333336</v>
      </c>
      <c r="G31975">
        <v>16</v>
      </c>
      <c r="H31975">
        <v>16</v>
      </c>
      <c r="I31975" t="s">
        <v>116</v>
      </c>
      <c r="J31975" t="s">
        <v>85</v>
      </c>
      <c r="K31975" t="s">
        <v>92</v>
      </c>
      <c r="L31975" t="s">
        <v>93</v>
      </c>
      <c r="M31975" t="s">
        <v>21</v>
      </c>
      <c r="N31975">
        <v>6</v>
      </c>
      <c r="O31975">
        <v>13</v>
      </c>
      <c r="P31975" t="s">
        <v>216</v>
      </c>
      <c r="Q31975" t="s">
        <v>197</v>
      </c>
      <c r="R31975" t="s">
        <v>238</v>
      </c>
    </row>
    <row r="31976" spans="1:18" x14ac:dyDescent="0.3">
      <c r="A31976">
        <v>33677</v>
      </c>
      <c r="B31976">
        <v>14866</v>
      </c>
      <c r="C31976" t="s">
        <v>143</v>
      </c>
      <c r="D31976">
        <v>1</v>
      </c>
      <c r="E31976" s="1">
        <v>42253</v>
      </c>
      <c r="F31976" s="2">
        <v>0.50548611111111108</v>
      </c>
      <c r="G31976">
        <v>16</v>
      </c>
      <c r="H31976">
        <v>16</v>
      </c>
      <c r="I31976" t="s">
        <v>116</v>
      </c>
      <c r="J31976" t="s">
        <v>85</v>
      </c>
      <c r="K31976" t="s">
        <v>92</v>
      </c>
      <c r="L31976" t="s">
        <v>93</v>
      </c>
      <c r="M31976" t="s">
        <v>24</v>
      </c>
      <c r="N31976">
        <v>0</v>
      </c>
      <c r="O31976">
        <v>12</v>
      </c>
      <c r="P31976" t="s">
        <v>197</v>
      </c>
      <c r="Q31976" t="s">
        <v>197</v>
      </c>
      <c r="R31976" t="s">
        <v>209</v>
      </c>
    </row>
    <row r="31977" spans="1:18" x14ac:dyDescent="0.3">
      <c r="A31977">
        <v>33724</v>
      </c>
      <c r="B31977">
        <v>14889</v>
      </c>
      <c r="C31977" t="s">
        <v>143</v>
      </c>
      <c r="D31977">
        <v>1</v>
      </c>
      <c r="E31977" s="1">
        <v>42253</v>
      </c>
      <c r="F31977" s="2">
        <v>0.74137731481481484</v>
      </c>
      <c r="G31977">
        <v>16</v>
      </c>
      <c r="H31977">
        <v>16</v>
      </c>
      <c r="I31977" t="s">
        <v>116</v>
      </c>
      <c r="J31977" t="s">
        <v>85</v>
      </c>
      <c r="K31977" t="s">
        <v>92</v>
      </c>
      <c r="L31977" t="s">
        <v>93</v>
      </c>
      <c r="M31977" t="s">
        <v>24</v>
      </c>
      <c r="N31977">
        <v>0</v>
      </c>
      <c r="O31977">
        <v>17</v>
      </c>
      <c r="P31977" t="s">
        <v>207</v>
      </c>
      <c r="Q31977" t="s">
        <v>197</v>
      </c>
      <c r="R31977" t="s">
        <v>252</v>
      </c>
    </row>
    <row r="31978" spans="1:18" x14ac:dyDescent="0.3">
      <c r="A31978">
        <v>33774</v>
      </c>
      <c r="B31978">
        <v>14914</v>
      </c>
      <c r="C31978" t="s">
        <v>143</v>
      </c>
      <c r="D31978">
        <v>1</v>
      </c>
      <c r="E31978" s="1">
        <v>42254</v>
      </c>
      <c r="F31978" s="2">
        <v>0.49781249999999999</v>
      </c>
      <c r="G31978">
        <v>16</v>
      </c>
      <c r="H31978">
        <v>16</v>
      </c>
      <c r="I31978" t="s">
        <v>116</v>
      </c>
      <c r="J31978" t="s">
        <v>85</v>
      </c>
      <c r="K31978" t="s">
        <v>92</v>
      </c>
      <c r="L31978" t="s">
        <v>93</v>
      </c>
      <c r="M31978" t="s">
        <v>23</v>
      </c>
      <c r="N31978">
        <v>1</v>
      </c>
      <c r="O31978">
        <v>11</v>
      </c>
      <c r="P31978" t="s">
        <v>196</v>
      </c>
      <c r="Q31978" t="s">
        <v>197</v>
      </c>
      <c r="R31978" t="s">
        <v>238</v>
      </c>
    </row>
    <row r="31979" spans="1:18" x14ac:dyDescent="0.3">
      <c r="A31979">
        <v>33863</v>
      </c>
      <c r="B31979">
        <v>14952</v>
      </c>
      <c r="C31979" t="s">
        <v>143</v>
      </c>
      <c r="D31979">
        <v>1</v>
      </c>
      <c r="E31979" s="1">
        <v>42254</v>
      </c>
      <c r="F31979" s="2">
        <v>0.74983796296296301</v>
      </c>
      <c r="G31979">
        <v>16</v>
      </c>
      <c r="H31979">
        <v>16</v>
      </c>
      <c r="I31979" t="s">
        <v>116</v>
      </c>
      <c r="J31979" t="s">
        <v>85</v>
      </c>
      <c r="K31979" t="s">
        <v>92</v>
      </c>
      <c r="L31979" t="s">
        <v>93</v>
      </c>
      <c r="M31979" t="s">
        <v>23</v>
      </c>
      <c r="N31979">
        <v>1</v>
      </c>
      <c r="O31979">
        <v>17</v>
      </c>
      <c r="P31979" t="s">
        <v>207</v>
      </c>
      <c r="Q31979" t="s">
        <v>197</v>
      </c>
      <c r="R31979" t="s">
        <v>225</v>
      </c>
    </row>
    <row r="31980" spans="1:18" x14ac:dyDescent="0.3">
      <c r="A31980">
        <v>33934</v>
      </c>
      <c r="B31980">
        <v>14983</v>
      </c>
      <c r="C31980" t="s">
        <v>143</v>
      </c>
      <c r="D31980">
        <v>1</v>
      </c>
      <c r="E31980" s="1">
        <v>42255</v>
      </c>
      <c r="F31980" s="2">
        <v>0.52924768518518517</v>
      </c>
      <c r="G31980">
        <v>16</v>
      </c>
      <c r="H31980">
        <v>16</v>
      </c>
      <c r="I31980" t="s">
        <v>116</v>
      </c>
      <c r="J31980" t="s">
        <v>85</v>
      </c>
      <c r="K31980" t="s">
        <v>92</v>
      </c>
      <c r="L31980" t="s">
        <v>93</v>
      </c>
      <c r="M31980" t="s">
        <v>22</v>
      </c>
      <c r="N31980">
        <v>2</v>
      </c>
      <c r="O31980">
        <v>12</v>
      </c>
      <c r="P31980" t="s">
        <v>197</v>
      </c>
      <c r="Q31980" t="s">
        <v>197</v>
      </c>
      <c r="R31980" t="s">
        <v>253</v>
      </c>
    </row>
    <row r="31981" spans="1:18" x14ac:dyDescent="0.3">
      <c r="A31981">
        <v>34169</v>
      </c>
      <c r="B31981">
        <v>15083</v>
      </c>
      <c r="C31981" t="s">
        <v>143</v>
      </c>
      <c r="D31981">
        <v>1</v>
      </c>
      <c r="E31981" s="1">
        <v>42256</v>
      </c>
      <c r="F31981" s="2">
        <v>0.83046296296296296</v>
      </c>
      <c r="G31981">
        <v>16</v>
      </c>
      <c r="H31981">
        <v>16</v>
      </c>
      <c r="I31981" t="s">
        <v>116</v>
      </c>
      <c r="J31981" t="s">
        <v>85</v>
      </c>
      <c r="K31981" t="s">
        <v>92</v>
      </c>
      <c r="L31981" t="s">
        <v>93</v>
      </c>
      <c r="M31981" t="s">
        <v>19</v>
      </c>
      <c r="N31981">
        <v>3</v>
      </c>
      <c r="O31981">
        <v>19</v>
      </c>
      <c r="P31981" t="s">
        <v>201</v>
      </c>
      <c r="Q31981" t="s">
        <v>197</v>
      </c>
      <c r="R31981" t="s">
        <v>244</v>
      </c>
    </row>
    <row r="31982" spans="1:18" x14ac:dyDescent="0.3">
      <c r="A31982">
        <v>34318</v>
      </c>
      <c r="B31982">
        <v>15144</v>
      </c>
      <c r="C31982" t="s">
        <v>143</v>
      </c>
      <c r="D31982">
        <v>1</v>
      </c>
      <c r="E31982" s="1">
        <v>42257</v>
      </c>
      <c r="F31982" s="2">
        <v>0.82306712962962958</v>
      </c>
      <c r="G31982">
        <v>16</v>
      </c>
      <c r="H31982">
        <v>16</v>
      </c>
      <c r="I31982" t="s">
        <v>116</v>
      </c>
      <c r="J31982" t="s">
        <v>85</v>
      </c>
      <c r="K31982" t="s">
        <v>92</v>
      </c>
      <c r="L31982" t="s">
        <v>93</v>
      </c>
      <c r="M31982" t="s">
        <v>20</v>
      </c>
      <c r="N31982">
        <v>4</v>
      </c>
      <c r="O31982">
        <v>19</v>
      </c>
      <c r="P31982" t="s">
        <v>201</v>
      </c>
      <c r="Q31982" t="s">
        <v>197</v>
      </c>
      <c r="R31982" t="s">
        <v>216</v>
      </c>
    </row>
    <row r="31983" spans="1:18" x14ac:dyDescent="0.3">
      <c r="A31983">
        <v>34534</v>
      </c>
      <c r="B31983">
        <v>15242</v>
      </c>
      <c r="C31983" t="s">
        <v>143</v>
      </c>
      <c r="D31983">
        <v>1</v>
      </c>
      <c r="E31983" s="1">
        <v>42259</v>
      </c>
      <c r="F31983" s="2">
        <v>0.56674768518518515</v>
      </c>
      <c r="G31983">
        <v>16</v>
      </c>
      <c r="H31983">
        <v>16</v>
      </c>
      <c r="I31983" t="s">
        <v>116</v>
      </c>
      <c r="J31983" t="s">
        <v>85</v>
      </c>
      <c r="K31983" t="s">
        <v>92</v>
      </c>
      <c r="L31983" t="s">
        <v>93</v>
      </c>
      <c r="M31983" t="s">
        <v>21</v>
      </c>
      <c r="N31983">
        <v>6</v>
      </c>
      <c r="O31983">
        <v>13</v>
      </c>
      <c r="P31983" t="s">
        <v>216</v>
      </c>
      <c r="Q31983" t="s">
        <v>197</v>
      </c>
      <c r="R31983" t="s">
        <v>253</v>
      </c>
    </row>
    <row r="31984" spans="1:18" x14ac:dyDescent="0.3">
      <c r="A31984">
        <v>34673</v>
      </c>
      <c r="B31984">
        <v>15305</v>
      </c>
      <c r="C31984" t="s">
        <v>143</v>
      </c>
      <c r="D31984">
        <v>1</v>
      </c>
      <c r="E31984" s="1">
        <v>42260</v>
      </c>
      <c r="F31984" s="2">
        <v>0.54835648148148153</v>
      </c>
      <c r="G31984">
        <v>16</v>
      </c>
      <c r="H31984">
        <v>16</v>
      </c>
      <c r="I31984" t="s">
        <v>116</v>
      </c>
      <c r="J31984" t="s">
        <v>85</v>
      </c>
      <c r="K31984" t="s">
        <v>92</v>
      </c>
      <c r="L31984" t="s">
        <v>93</v>
      </c>
      <c r="M31984" t="s">
        <v>24</v>
      </c>
      <c r="N31984">
        <v>0</v>
      </c>
      <c r="O31984">
        <v>13</v>
      </c>
      <c r="P31984" t="s">
        <v>216</v>
      </c>
      <c r="Q31984" t="s">
        <v>197</v>
      </c>
      <c r="R31984" t="s">
        <v>211</v>
      </c>
    </row>
    <row r="31985" spans="1:18" x14ac:dyDescent="0.3">
      <c r="A31985">
        <v>34675</v>
      </c>
      <c r="B31985">
        <v>15306</v>
      </c>
      <c r="C31985" t="s">
        <v>143</v>
      </c>
      <c r="D31985">
        <v>1</v>
      </c>
      <c r="E31985" s="1">
        <v>42260</v>
      </c>
      <c r="F31985" s="2">
        <v>0.55246527777777776</v>
      </c>
      <c r="G31985">
        <v>16</v>
      </c>
      <c r="H31985">
        <v>16</v>
      </c>
      <c r="I31985" t="s">
        <v>116</v>
      </c>
      <c r="J31985" t="s">
        <v>85</v>
      </c>
      <c r="K31985" t="s">
        <v>92</v>
      </c>
      <c r="L31985" t="s">
        <v>93</v>
      </c>
      <c r="M31985" t="s">
        <v>24</v>
      </c>
      <c r="N31985">
        <v>0</v>
      </c>
      <c r="O31985">
        <v>13</v>
      </c>
      <c r="P31985" t="s">
        <v>216</v>
      </c>
      <c r="Q31985" t="s">
        <v>197</v>
      </c>
      <c r="R31985" t="s">
        <v>249</v>
      </c>
    </row>
    <row r="31986" spans="1:18" x14ac:dyDescent="0.3">
      <c r="A31986">
        <v>34866</v>
      </c>
      <c r="B31986">
        <v>15397</v>
      </c>
      <c r="C31986" t="s">
        <v>143</v>
      </c>
      <c r="D31986">
        <v>1</v>
      </c>
      <c r="E31986" s="1">
        <v>42261</v>
      </c>
      <c r="F31986" s="2">
        <v>0.84263888888888894</v>
      </c>
      <c r="G31986">
        <v>16</v>
      </c>
      <c r="H31986">
        <v>16</v>
      </c>
      <c r="I31986" t="s">
        <v>116</v>
      </c>
      <c r="J31986" t="s">
        <v>85</v>
      </c>
      <c r="K31986" t="s">
        <v>92</v>
      </c>
      <c r="L31986" t="s">
        <v>93</v>
      </c>
      <c r="M31986" t="s">
        <v>23</v>
      </c>
      <c r="N31986">
        <v>1</v>
      </c>
      <c r="O31986">
        <v>20</v>
      </c>
      <c r="P31986" t="s">
        <v>208</v>
      </c>
      <c r="Q31986" t="s">
        <v>197</v>
      </c>
      <c r="R31986" t="s">
        <v>204</v>
      </c>
    </row>
    <row r="31987" spans="1:18" x14ac:dyDescent="0.3">
      <c r="A31987">
        <v>34871</v>
      </c>
      <c r="B31987">
        <v>15399</v>
      </c>
      <c r="C31987" t="s">
        <v>143</v>
      </c>
      <c r="D31987">
        <v>1</v>
      </c>
      <c r="E31987" s="1">
        <v>42261</v>
      </c>
      <c r="F31987" s="2">
        <v>0.84986111111111107</v>
      </c>
      <c r="G31987">
        <v>16</v>
      </c>
      <c r="H31987">
        <v>16</v>
      </c>
      <c r="I31987" t="s">
        <v>116</v>
      </c>
      <c r="J31987" t="s">
        <v>85</v>
      </c>
      <c r="K31987" t="s">
        <v>92</v>
      </c>
      <c r="L31987" t="s">
        <v>93</v>
      </c>
      <c r="M31987" t="s">
        <v>23</v>
      </c>
      <c r="N31987">
        <v>1</v>
      </c>
      <c r="O31987">
        <v>20</v>
      </c>
      <c r="P31987" t="s">
        <v>208</v>
      </c>
      <c r="Q31987" t="s">
        <v>197</v>
      </c>
      <c r="R31987" t="s">
        <v>202</v>
      </c>
    </row>
    <row r="31988" spans="1:18" x14ac:dyDescent="0.3">
      <c r="A31988">
        <v>34912</v>
      </c>
      <c r="B31988">
        <v>15418</v>
      </c>
      <c r="C31988" t="s">
        <v>143</v>
      </c>
      <c r="D31988">
        <v>1</v>
      </c>
      <c r="E31988" s="1">
        <v>42262</v>
      </c>
      <c r="F31988" s="2">
        <v>0.55811342592592594</v>
      </c>
      <c r="G31988">
        <v>16</v>
      </c>
      <c r="H31988">
        <v>16</v>
      </c>
      <c r="I31988" t="s">
        <v>116</v>
      </c>
      <c r="J31988" t="s">
        <v>85</v>
      </c>
      <c r="K31988" t="s">
        <v>92</v>
      </c>
      <c r="L31988" t="s">
        <v>93</v>
      </c>
      <c r="M31988" t="s">
        <v>22</v>
      </c>
      <c r="N31988">
        <v>2</v>
      </c>
      <c r="O31988">
        <v>13</v>
      </c>
      <c r="P31988" t="s">
        <v>216</v>
      </c>
      <c r="Q31988" t="s">
        <v>197</v>
      </c>
      <c r="R31988" t="s">
        <v>217</v>
      </c>
    </row>
    <row r="31989" spans="1:18" x14ac:dyDescent="0.3">
      <c r="A31989">
        <v>34993</v>
      </c>
      <c r="B31989">
        <v>15449</v>
      </c>
      <c r="C31989" t="s">
        <v>143</v>
      </c>
      <c r="D31989">
        <v>1</v>
      </c>
      <c r="E31989" s="1">
        <v>42262</v>
      </c>
      <c r="F31989" s="2">
        <v>0.75137731481481485</v>
      </c>
      <c r="G31989">
        <v>16</v>
      </c>
      <c r="H31989">
        <v>16</v>
      </c>
      <c r="I31989" t="s">
        <v>116</v>
      </c>
      <c r="J31989" t="s">
        <v>85</v>
      </c>
      <c r="K31989" t="s">
        <v>92</v>
      </c>
      <c r="L31989" t="s">
        <v>93</v>
      </c>
      <c r="M31989" t="s">
        <v>22</v>
      </c>
      <c r="N31989">
        <v>2</v>
      </c>
      <c r="O31989">
        <v>18</v>
      </c>
      <c r="P31989" t="s">
        <v>221</v>
      </c>
      <c r="Q31989" t="s">
        <v>197</v>
      </c>
      <c r="R31989" t="s">
        <v>230</v>
      </c>
    </row>
    <row r="31990" spans="1:18" x14ac:dyDescent="0.3">
      <c r="A31990">
        <v>35099</v>
      </c>
      <c r="B31990">
        <v>15496</v>
      </c>
      <c r="C31990" t="s">
        <v>143</v>
      </c>
      <c r="D31990">
        <v>1</v>
      </c>
      <c r="E31990" s="1">
        <v>42263</v>
      </c>
      <c r="F31990" s="2">
        <v>0.60373842592592597</v>
      </c>
      <c r="G31990">
        <v>16</v>
      </c>
      <c r="H31990">
        <v>16</v>
      </c>
      <c r="I31990" t="s">
        <v>116</v>
      </c>
      <c r="J31990" t="s">
        <v>85</v>
      </c>
      <c r="K31990" t="s">
        <v>92</v>
      </c>
      <c r="L31990" t="s">
        <v>93</v>
      </c>
      <c r="M31990" t="s">
        <v>19</v>
      </c>
      <c r="N31990">
        <v>3</v>
      </c>
      <c r="O31990">
        <v>14</v>
      </c>
      <c r="P31990" t="s">
        <v>200</v>
      </c>
      <c r="Q31990" t="s">
        <v>197</v>
      </c>
      <c r="R31990" t="s">
        <v>246</v>
      </c>
    </row>
    <row r="31991" spans="1:18" x14ac:dyDescent="0.3">
      <c r="A31991">
        <v>35186</v>
      </c>
      <c r="B31991">
        <v>15539</v>
      </c>
      <c r="C31991" t="s">
        <v>143</v>
      </c>
      <c r="D31991">
        <v>1</v>
      </c>
      <c r="E31991" s="1">
        <v>42264</v>
      </c>
      <c r="F31991" s="2">
        <v>0.53111111111111109</v>
      </c>
      <c r="G31991">
        <v>16</v>
      </c>
      <c r="H31991">
        <v>16</v>
      </c>
      <c r="I31991" t="s">
        <v>116</v>
      </c>
      <c r="J31991" t="s">
        <v>85</v>
      </c>
      <c r="K31991" t="s">
        <v>92</v>
      </c>
      <c r="L31991" t="s">
        <v>93</v>
      </c>
      <c r="M31991" t="s">
        <v>20</v>
      </c>
      <c r="N31991">
        <v>4</v>
      </c>
      <c r="O31991">
        <v>12</v>
      </c>
      <c r="P31991" t="s">
        <v>197</v>
      </c>
      <c r="Q31991" t="s">
        <v>197</v>
      </c>
      <c r="R31991" t="s">
        <v>202</v>
      </c>
    </row>
    <row r="31992" spans="1:18" x14ac:dyDescent="0.3">
      <c r="A31992">
        <v>35269</v>
      </c>
      <c r="B31992">
        <v>15572</v>
      </c>
      <c r="C31992" t="s">
        <v>143</v>
      </c>
      <c r="D31992">
        <v>1</v>
      </c>
      <c r="E31992" s="1">
        <v>42264</v>
      </c>
      <c r="F31992" s="2">
        <v>0.73351851851851857</v>
      </c>
      <c r="G31992">
        <v>16</v>
      </c>
      <c r="H31992">
        <v>16</v>
      </c>
      <c r="I31992" t="s">
        <v>116</v>
      </c>
      <c r="J31992" t="s">
        <v>85</v>
      </c>
      <c r="K31992" t="s">
        <v>92</v>
      </c>
      <c r="L31992" t="s">
        <v>93</v>
      </c>
      <c r="M31992" t="s">
        <v>20</v>
      </c>
      <c r="N31992">
        <v>4</v>
      </c>
      <c r="O31992">
        <v>17</v>
      </c>
      <c r="P31992" t="s">
        <v>207</v>
      </c>
      <c r="Q31992" t="s">
        <v>197</v>
      </c>
      <c r="R31992" t="s">
        <v>219</v>
      </c>
    </row>
    <row r="31993" spans="1:18" x14ac:dyDescent="0.3">
      <c r="A31993">
        <v>35428</v>
      </c>
      <c r="B31993">
        <v>15642</v>
      </c>
      <c r="C31993" t="s">
        <v>143</v>
      </c>
      <c r="D31993">
        <v>1</v>
      </c>
      <c r="E31993" s="1">
        <v>42265</v>
      </c>
      <c r="F31993" s="2">
        <v>0.80674768518518514</v>
      </c>
      <c r="G31993">
        <v>16</v>
      </c>
      <c r="H31993">
        <v>16</v>
      </c>
      <c r="I31993" t="s">
        <v>116</v>
      </c>
      <c r="J31993" t="s">
        <v>85</v>
      </c>
      <c r="K31993" t="s">
        <v>92</v>
      </c>
      <c r="L31993" t="s">
        <v>93</v>
      </c>
      <c r="M31993" t="s">
        <v>18</v>
      </c>
      <c r="N31993">
        <v>5</v>
      </c>
      <c r="O31993">
        <v>19</v>
      </c>
      <c r="P31993" t="s">
        <v>201</v>
      </c>
      <c r="Q31993" t="s">
        <v>197</v>
      </c>
      <c r="R31993" t="s">
        <v>247</v>
      </c>
    </row>
    <row r="31994" spans="1:18" x14ac:dyDescent="0.3">
      <c r="A31994">
        <v>35608</v>
      </c>
      <c r="B31994">
        <v>15721</v>
      </c>
      <c r="C31994" t="s">
        <v>143</v>
      </c>
      <c r="D31994">
        <v>1</v>
      </c>
      <c r="E31994" s="1">
        <v>42266</v>
      </c>
      <c r="F31994" s="2">
        <v>0.93600694444444443</v>
      </c>
      <c r="G31994">
        <v>16</v>
      </c>
      <c r="H31994">
        <v>16</v>
      </c>
      <c r="I31994" t="s">
        <v>116</v>
      </c>
      <c r="J31994" t="s">
        <v>85</v>
      </c>
      <c r="K31994" t="s">
        <v>92</v>
      </c>
      <c r="L31994" t="s">
        <v>93</v>
      </c>
      <c r="M31994" t="s">
        <v>21</v>
      </c>
      <c r="N31994">
        <v>6</v>
      </c>
      <c r="O31994">
        <v>22</v>
      </c>
      <c r="P31994" t="s">
        <v>214</v>
      </c>
      <c r="Q31994" t="s">
        <v>197</v>
      </c>
      <c r="R31994" t="s">
        <v>238</v>
      </c>
    </row>
    <row r="31995" spans="1:18" x14ac:dyDescent="0.3">
      <c r="A31995">
        <v>35621</v>
      </c>
      <c r="B31995">
        <v>15726</v>
      </c>
      <c r="C31995" t="s">
        <v>143</v>
      </c>
      <c r="D31995">
        <v>1</v>
      </c>
      <c r="E31995" s="1">
        <v>42267</v>
      </c>
      <c r="F31995" s="2">
        <v>0.50950231481481478</v>
      </c>
      <c r="G31995">
        <v>16</v>
      </c>
      <c r="H31995">
        <v>16</v>
      </c>
      <c r="I31995" t="s">
        <v>116</v>
      </c>
      <c r="J31995" t="s">
        <v>85</v>
      </c>
      <c r="K31995" t="s">
        <v>92</v>
      </c>
      <c r="L31995" t="s">
        <v>93</v>
      </c>
      <c r="M31995" t="s">
        <v>24</v>
      </c>
      <c r="N31995">
        <v>0</v>
      </c>
      <c r="O31995">
        <v>12</v>
      </c>
      <c r="P31995" t="s">
        <v>197</v>
      </c>
      <c r="Q31995" t="s">
        <v>197</v>
      </c>
      <c r="R31995" t="s">
        <v>217</v>
      </c>
    </row>
    <row r="31996" spans="1:18" x14ac:dyDescent="0.3">
      <c r="A31996">
        <v>35718</v>
      </c>
      <c r="B31996">
        <v>15773</v>
      </c>
      <c r="C31996" t="s">
        <v>143</v>
      </c>
      <c r="D31996">
        <v>1</v>
      </c>
      <c r="E31996" s="1">
        <v>42268</v>
      </c>
      <c r="F31996" s="2">
        <v>0.4946875</v>
      </c>
      <c r="G31996">
        <v>16</v>
      </c>
      <c r="H31996">
        <v>16</v>
      </c>
      <c r="I31996" t="s">
        <v>116</v>
      </c>
      <c r="J31996" t="s">
        <v>85</v>
      </c>
      <c r="K31996" t="s">
        <v>92</v>
      </c>
      <c r="L31996" t="s">
        <v>93</v>
      </c>
      <c r="M31996" t="s">
        <v>23</v>
      </c>
      <c r="N31996">
        <v>1</v>
      </c>
      <c r="O31996">
        <v>11</v>
      </c>
      <c r="P31996" t="s">
        <v>196</v>
      </c>
      <c r="Q31996" t="s">
        <v>197</v>
      </c>
      <c r="R31996" t="s">
        <v>210</v>
      </c>
    </row>
    <row r="31997" spans="1:18" x14ac:dyDescent="0.3">
      <c r="A31997">
        <v>35769</v>
      </c>
      <c r="B31997">
        <v>15792</v>
      </c>
      <c r="C31997" t="s">
        <v>143</v>
      </c>
      <c r="D31997">
        <v>1</v>
      </c>
      <c r="E31997" s="1">
        <v>42268</v>
      </c>
      <c r="F31997" s="2">
        <v>0.64358796296296295</v>
      </c>
      <c r="G31997">
        <v>16</v>
      </c>
      <c r="H31997">
        <v>16</v>
      </c>
      <c r="I31997" t="s">
        <v>116</v>
      </c>
      <c r="J31997" t="s">
        <v>85</v>
      </c>
      <c r="K31997" t="s">
        <v>92</v>
      </c>
      <c r="L31997" t="s">
        <v>93</v>
      </c>
      <c r="M31997" t="s">
        <v>23</v>
      </c>
      <c r="N31997">
        <v>1</v>
      </c>
      <c r="O31997">
        <v>15</v>
      </c>
      <c r="P31997" t="s">
        <v>206</v>
      </c>
      <c r="Q31997" t="s">
        <v>197</v>
      </c>
      <c r="R31997" t="s">
        <v>225</v>
      </c>
    </row>
    <row r="31998" spans="1:18" x14ac:dyDescent="0.3">
      <c r="A31998">
        <v>35791</v>
      </c>
      <c r="B31998">
        <v>15803</v>
      </c>
      <c r="C31998" t="s">
        <v>143</v>
      </c>
      <c r="D31998">
        <v>1</v>
      </c>
      <c r="E31998" s="1">
        <v>42268</v>
      </c>
      <c r="F31998" s="2">
        <v>0.73935185185185182</v>
      </c>
      <c r="G31998">
        <v>16</v>
      </c>
      <c r="H31998">
        <v>16</v>
      </c>
      <c r="I31998" t="s">
        <v>116</v>
      </c>
      <c r="J31998" t="s">
        <v>85</v>
      </c>
      <c r="K31998" t="s">
        <v>92</v>
      </c>
      <c r="L31998" t="s">
        <v>93</v>
      </c>
      <c r="M31998" t="s">
        <v>23</v>
      </c>
      <c r="N31998">
        <v>1</v>
      </c>
      <c r="O31998">
        <v>17</v>
      </c>
      <c r="P31998" t="s">
        <v>207</v>
      </c>
      <c r="Q31998" t="s">
        <v>197</v>
      </c>
      <c r="R31998" t="s">
        <v>205</v>
      </c>
    </row>
    <row r="31999" spans="1:18" x14ac:dyDescent="0.3">
      <c r="A31999">
        <v>35798</v>
      </c>
      <c r="B31999">
        <v>15806</v>
      </c>
      <c r="C31999" t="s">
        <v>143</v>
      </c>
      <c r="D31999">
        <v>1</v>
      </c>
      <c r="E31999" s="1">
        <v>42268</v>
      </c>
      <c r="F31999" s="2">
        <v>0.74597222222222226</v>
      </c>
      <c r="G31999">
        <v>16</v>
      </c>
      <c r="H31999">
        <v>16</v>
      </c>
      <c r="I31999" t="s">
        <v>116</v>
      </c>
      <c r="J31999" t="s">
        <v>85</v>
      </c>
      <c r="K31999" t="s">
        <v>92</v>
      </c>
      <c r="L31999" t="s">
        <v>93</v>
      </c>
      <c r="M31999" t="s">
        <v>23</v>
      </c>
      <c r="N31999">
        <v>1</v>
      </c>
      <c r="O31999">
        <v>17</v>
      </c>
      <c r="P31999" t="s">
        <v>207</v>
      </c>
      <c r="Q31999" t="s">
        <v>197</v>
      </c>
      <c r="R31999" t="s">
        <v>197</v>
      </c>
    </row>
    <row r="32000" spans="1:18" x14ac:dyDescent="0.3">
      <c r="A32000">
        <v>35802</v>
      </c>
      <c r="B32000">
        <v>15809</v>
      </c>
      <c r="C32000" t="s">
        <v>143</v>
      </c>
      <c r="D32000">
        <v>1</v>
      </c>
      <c r="E32000" s="1">
        <v>42268</v>
      </c>
      <c r="F32000" s="2">
        <v>0.7522106481481482</v>
      </c>
      <c r="G32000">
        <v>16</v>
      </c>
      <c r="H32000">
        <v>16</v>
      </c>
      <c r="I32000" t="s">
        <v>116</v>
      </c>
      <c r="J32000" t="s">
        <v>85</v>
      </c>
      <c r="K32000" t="s">
        <v>92</v>
      </c>
      <c r="L32000" t="s">
        <v>93</v>
      </c>
      <c r="M32000" t="s">
        <v>23</v>
      </c>
      <c r="N32000">
        <v>1</v>
      </c>
      <c r="O32000">
        <v>18</v>
      </c>
      <c r="P32000" t="s">
        <v>221</v>
      </c>
      <c r="Q32000" t="s">
        <v>197</v>
      </c>
      <c r="R32000" t="s">
        <v>196</v>
      </c>
    </row>
    <row r="32001" spans="1:18" x14ac:dyDescent="0.3">
      <c r="A32001">
        <v>35806</v>
      </c>
      <c r="B32001">
        <v>15812</v>
      </c>
      <c r="C32001" t="s">
        <v>143</v>
      </c>
      <c r="D32001">
        <v>1</v>
      </c>
      <c r="E32001" s="1">
        <v>42268</v>
      </c>
      <c r="F32001" s="2">
        <v>0.79377314814814814</v>
      </c>
      <c r="G32001">
        <v>16</v>
      </c>
      <c r="H32001">
        <v>16</v>
      </c>
      <c r="I32001" t="s">
        <v>116</v>
      </c>
      <c r="J32001" t="s">
        <v>85</v>
      </c>
      <c r="K32001" t="s">
        <v>92</v>
      </c>
      <c r="L32001" t="s">
        <v>93</v>
      </c>
      <c r="M32001" t="s">
        <v>23</v>
      </c>
      <c r="N32001">
        <v>1</v>
      </c>
      <c r="O32001">
        <v>19</v>
      </c>
      <c r="P32001" t="s">
        <v>201</v>
      </c>
      <c r="Q32001" t="s">
        <v>197</v>
      </c>
      <c r="R32001" t="s">
        <v>215</v>
      </c>
    </row>
    <row r="32002" spans="1:18" x14ac:dyDescent="0.3">
      <c r="A32002">
        <v>35948</v>
      </c>
      <c r="B32002">
        <v>15872</v>
      </c>
      <c r="C32002" t="s">
        <v>143</v>
      </c>
      <c r="D32002">
        <v>1</v>
      </c>
      <c r="E32002" s="1">
        <v>42269</v>
      </c>
      <c r="F32002" s="2">
        <v>0.83726851851851847</v>
      </c>
      <c r="G32002">
        <v>16</v>
      </c>
      <c r="H32002">
        <v>16</v>
      </c>
      <c r="I32002" t="s">
        <v>116</v>
      </c>
      <c r="J32002" t="s">
        <v>85</v>
      </c>
      <c r="K32002" t="s">
        <v>92</v>
      </c>
      <c r="L32002" t="s">
        <v>93</v>
      </c>
      <c r="M32002" t="s">
        <v>22</v>
      </c>
      <c r="N32002">
        <v>2</v>
      </c>
      <c r="O32002">
        <v>20</v>
      </c>
      <c r="P32002" t="s">
        <v>208</v>
      </c>
      <c r="Q32002" t="s">
        <v>197</v>
      </c>
      <c r="R32002" t="s">
        <v>205</v>
      </c>
    </row>
    <row r="32003" spans="1:18" x14ac:dyDescent="0.3">
      <c r="A32003">
        <v>36071</v>
      </c>
      <c r="B32003">
        <v>15927</v>
      </c>
      <c r="C32003" t="s">
        <v>143</v>
      </c>
      <c r="D32003">
        <v>1</v>
      </c>
      <c r="E32003" s="1">
        <v>42270</v>
      </c>
      <c r="F32003" s="2">
        <v>0.8041666666666667</v>
      </c>
      <c r="G32003">
        <v>16</v>
      </c>
      <c r="H32003">
        <v>16</v>
      </c>
      <c r="I32003" t="s">
        <v>116</v>
      </c>
      <c r="J32003" t="s">
        <v>85</v>
      </c>
      <c r="K32003" t="s">
        <v>92</v>
      </c>
      <c r="L32003" t="s">
        <v>93</v>
      </c>
      <c r="M32003" t="s">
        <v>19</v>
      </c>
      <c r="N32003">
        <v>3</v>
      </c>
      <c r="O32003">
        <v>19</v>
      </c>
      <c r="P32003" t="s">
        <v>201</v>
      </c>
      <c r="Q32003" t="s">
        <v>197</v>
      </c>
      <c r="R32003" t="s">
        <v>235</v>
      </c>
    </row>
    <row r="32004" spans="1:18" x14ac:dyDescent="0.3">
      <c r="A32004">
        <v>36125</v>
      </c>
      <c r="B32004">
        <v>15951</v>
      </c>
      <c r="C32004" t="s">
        <v>143</v>
      </c>
      <c r="D32004">
        <v>1</v>
      </c>
      <c r="E32004" s="1">
        <v>42273</v>
      </c>
      <c r="F32004" s="2">
        <v>0.58599537037037042</v>
      </c>
      <c r="G32004">
        <v>16</v>
      </c>
      <c r="H32004">
        <v>16</v>
      </c>
      <c r="I32004" t="s">
        <v>116</v>
      </c>
      <c r="J32004" t="s">
        <v>85</v>
      </c>
      <c r="K32004" t="s">
        <v>92</v>
      </c>
      <c r="L32004" t="s">
        <v>93</v>
      </c>
      <c r="M32004" t="s">
        <v>21</v>
      </c>
      <c r="N32004">
        <v>6</v>
      </c>
      <c r="O32004">
        <v>14</v>
      </c>
      <c r="P32004" t="s">
        <v>200</v>
      </c>
      <c r="Q32004" t="s">
        <v>197</v>
      </c>
      <c r="R32004" t="s">
        <v>198</v>
      </c>
    </row>
    <row r="32005" spans="1:18" x14ac:dyDescent="0.3">
      <c r="A32005">
        <v>36284</v>
      </c>
      <c r="B32005">
        <v>16019</v>
      </c>
      <c r="C32005" t="s">
        <v>143</v>
      </c>
      <c r="D32005">
        <v>1</v>
      </c>
      <c r="E32005" s="1">
        <v>42274</v>
      </c>
      <c r="F32005" s="2">
        <v>0.66592592592592592</v>
      </c>
      <c r="G32005">
        <v>16</v>
      </c>
      <c r="H32005">
        <v>16</v>
      </c>
      <c r="I32005" t="s">
        <v>116</v>
      </c>
      <c r="J32005" t="s">
        <v>85</v>
      </c>
      <c r="K32005" t="s">
        <v>92</v>
      </c>
      <c r="L32005" t="s">
        <v>93</v>
      </c>
      <c r="M32005" t="s">
        <v>24</v>
      </c>
      <c r="N32005">
        <v>0</v>
      </c>
      <c r="O32005">
        <v>15</v>
      </c>
      <c r="P32005" t="s">
        <v>206</v>
      </c>
      <c r="Q32005" t="s">
        <v>197</v>
      </c>
      <c r="R32005" t="s">
        <v>243</v>
      </c>
    </row>
    <row r="32006" spans="1:18" x14ac:dyDescent="0.3">
      <c r="A32006">
        <v>36369</v>
      </c>
      <c r="B32006">
        <v>16056</v>
      </c>
      <c r="C32006" t="s">
        <v>143</v>
      </c>
      <c r="D32006">
        <v>1</v>
      </c>
      <c r="E32006" s="1">
        <v>42274</v>
      </c>
      <c r="F32006" s="2">
        <v>0.90940972222222227</v>
      </c>
      <c r="G32006">
        <v>16</v>
      </c>
      <c r="H32006">
        <v>16</v>
      </c>
      <c r="I32006" t="s">
        <v>116</v>
      </c>
      <c r="J32006" t="s">
        <v>85</v>
      </c>
      <c r="K32006" t="s">
        <v>92</v>
      </c>
      <c r="L32006" t="s">
        <v>93</v>
      </c>
      <c r="M32006" t="s">
        <v>24</v>
      </c>
      <c r="N32006">
        <v>0</v>
      </c>
      <c r="O32006">
        <v>21</v>
      </c>
      <c r="P32006" t="s">
        <v>210</v>
      </c>
      <c r="Q32006" t="s">
        <v>197</v>
      </c>
      <c r="R32006" t="s">
        <v>249</v>
      </c>
    </row>
    <row r="32007" spans="1:18" x14ac:dyDescent="0.3">
      <c r="A32007">
        <v>36488</v>
      </c>
      <c r="B32007">
        <v>16109</v>
      </c>
      <c r="C32007" t="s">
        <v>143</v>
      </c>
      <c r="D32007">
        <v>1</v>
      </c>
      <c r="E32007" s="1">
        <v>42275</v>
      </c>
      <c r="F32007" s="2">
        <v>0.88050925925925927</v>
      </c>
      <c r="G32007">
        <v>16</v>
      </c>
      <c r="H32007">
        <v>16</v>
      </c>
      <c r="I32007" t="s">
        <v>116</v>
      </c>
      <c r="J32007" t="s">
        <v>85</v>
      </c>
      <c r="K32007" t="s">
        <v>92</v>
      </c>
      <c r="L32007" t="s">
        <v>93</v>
      </c>
      <c r="M32007" t="s">
        <v>23</v>
      </c>
      <c r="N32007">
        <v>1</v>
      </c>
      <c r="O32007">
        <v>21</v>
      </c>
      <c r="P32007" t="s">
        <v>210</v>
      </c>
      <c r="Q32007" t="s">
        <v>197</v>
      </c>
      <c r="R32007" t="s">
        <v>243</v>
      </c>
    </row>
    <row r="32008" spans="1:18" x14ac:dyDescent="0.3">
      <c r="A32008">
        <v>36509</v>
      </c>
      <c r="B32008">
        <v>16120</v>
      </c>
      <c r="C32008" t="s">
        <v>143</v>
      </c>
      <c r="D32008">
        <v>1</v>
      </c>
      <c r="E32008" s="1">
        <v>42276</v>
      </c>
      <c r="F32008" s="2">
        <v>0.51945601851851853</v>
      </c>
      <c r="G32008">
        <v>16</v>
      </c>
      <c r="H32008">
        <v>16</v>
      </c>
      <c r="I32008" t="s">
        <v>116</v>
      </c>
      <c r="J32008" t="s">
        <v>85</v>
      </c>
      <c r="K32008" t="s">
        <v>92</v>
      </c>
      <c r="L32008" t="s">
        <v>93</v>
      </c>
      <c r="M32008" t="s">
        <v>22</v>
      </c>
      <c r="N32008">
        <v>2</v>
      </c>
      <c r="O32008">
        <v>12</v>
      </c>
      <c r="P32008" t="s">
        <v>197</v>
      </c>
      <c r="Q32008" t="s">
        <v>197</v>
      </c>
      <c r="R32008" t="s">
        <v>199</v>
      </c>
    </row>
    <row r="32009" spans="1:18" x14ac:dyDescent="0.3">
      <c r="A32009">
        <v>36595</v>
      </c>
      <c r="B32009">
        <v>16147</v>
      </c>
      <c r="C32009" t="s">
        <v>143</v>
      </c>
      <c r="D32009">
        <v>1</v>
      </c>
      <c r="E32009" s="1">
        <v>42276</v>
      </c>
      <c r="F32009" s="2">
        <v>0.72446759259259264</v>
      </c>
      <c r="G32009">
        <v>16</v>
      </c>
      <c r="H32009">
        <v>16</v>
      </c>
      <c r="I32009" t="s">
        <v>116</v>
      </c>
      <c r="J32009" t="s">
        <v>85</v>
      </c>
      <c r="K32009" t="s">
        <v>92</v>
      </c>
      <c r="L32009" t="s">
        <v>93</v>
      </c>
      <c r="M32009" t="s">
        <v>22</v>
      </c>
      <c r="N32009">
        <v>2</v>
      </c>
      <c r="O32009">
        <v>17</v>
      </c>
      <c r="P32009" t="s">
        <v>207</v>
      </c>
      <c r="Q32009" t="s">
        <v>197</v>
      </c>
      <c r="R32009" t="s">
        <v>200</v>
      </c>
    </row>
    <row r="32010" spans="1:18" x14ac:dyDescent="0.3">
      <c r="A32010">
        <v>36718</v>
      </c>
      <c r="B32010">
        <v>16203</v>
      </c>
      <c r="C32010" t="s">
        <v>143</v>
      </c>
      <c r="D32010">
        <v>1</v>
      </c>
      <c r="E32010" s="1">
        <v>42277</v>
      </c>
      <c r="F32010" s="2">
        <v>0.69123842592592588</v>
      </c>
      <c r="G32010">
        <v>16</v>
      </c>
      <c r="H32010">
        <v>16</v>
      </c>
      <c r="I32010" t="s">
        <v>116</v>
      </c>
      <c r="J32010" t="s">
        <v>85</v>
      </c>
      <c r="K32010" t="s">
        <v>92</v>
      </c>
      <c r="L32010" t="s">
        <v>93</v>
      </c>
      <c r="M32010" t="s">
        <v>19</v>
      </c>
      <c r="N32010">
        <v>3</v>
      </c>
      <c r="O32010">
        <v>16</v>
      </c>
      <c r="P32010" t="s">
        <v>219</v>
      </c>
      <c r="Q32010" t="s">
        <v>197</v>
      </c>
      <c r="R32010" t="s">
        <v>246</v>
      </c>
    </row>
    <row r="32011" spans="1:18" x14ac:dyDescent="0.3">
      <c r="A32011">
        <v>36725</v>
      </c>
      <c r="B32011">
        <v>16206</v>
      </c>
      <c r="C32011" t="s">
        <v>143</v>
      </c>
      <c r="D32011">
        <v>1</v>
      </c>
      <c r="E32011" s="1">
        <v>42277</v>
      </c>
      <c r="F32011" s="2">
        <v>0.71788194444444442</v>
      </c>
      <c r="G32011">
        <v>16</v>
      </c>
      <c r="H32011">
        <v>16</v>
      </c>
      <c r="I32011" t="s">
        <v>116</v>
      </c>
      <c r="J32011" t="s">
        <v>85</v>
      </c>
      <c r="K32011" t="s">
        <v>92</v>
      </c>
      <c r="L32011" t="s">
        <v>93</v>
      </c>
      <c r="M32011" t="s">
        <v>19</v>
      </c>
      <c r="N32011">
        <v>3</v>
      </c>
      <c r="O32011">
        <v>17</v>
      </c>
      <c r="P32011" t="s">
        <v>207</v>
      </c>
      <c r="Q32011" t="s">
        <v>197</v>
      </c>
      <c r="R32011" t="s">
        <v>236</v>
      </c>
    </row>
    <row r="32012" spans="1:18" x14ac:dyDescent="0.3">
      <c r="A32012">
        <v>36770</v>
      </c>
      <c r="B32012">
        <v>16229</v>
      </c>
      <c r="C32012" t="s">
        <v>143</v>
      </c>
      <c r="D32012">
        <v>1</v>
      </c>
      <c r="E32012" s="1">
        <v>42277</v>
      </c>
      <c r="F32012" s="2">
        <v>0.87780092592592596</v>
      </c>
      <c r="G32012">
        <v>16</v>
      </c>
      <c r="H32012">
        <v>16</v>
      </c>
      <c r="I32012" t="s">
        <v>116</v>
      </c>
      <c r="J32012" t="s">
        <v>85</v>
      </c>
      <c r="K32012" t="s">
        <v>92</v>
      </c>
      <c r="L32012" t="s">
        <v>93</v>
      </c>
      <c r="M32012" t="s">
        <v>19</v>
      </c>
      <c r="N32012">
        <v>3</v>
      </c>
      <c r="O32012">
        <v>21</v>
      </c>
      <c r="P32012" t="s">
        <v>210</v>
      </c>
      <c r="Q32012" t="s">
        <v>197</v>
      </c>
      <c r="R32012" t="s">
        <v>215</v>
      </c>
    </row>
    <row r="32013" spans="1:18" x14ac:dyDescent="0.3">
      <c r="A32013">
        <v>36809</v>
      </c>
      <c r="B32013">
        <v>16242</v>
      </c>
      <c r="C32013" t="s">
        <v>143</v>
      </c>
      <c r="D32013">
        <v>1</v>
      </c>
      <c r="E32013" s="1">
        <v>42278</v>
      </c>
      <c r="F32013" s="2">
        <v>0.51894675925925926</v>
      </c>
      <c r="G32013">
        <v>16</v>
      </c>
      <c r="H32013">
        <v>16</v>
      </c>
      <c r="I32013" t="s">
        <v>116</v>
      </c>
      <c r="J32013" t="s">
        <v>85</v>
      </c>
      <c r="K32013" t="s">
        <v>92</v>
      </c>
      <c r="L32013" t="s">
        <v>93</v>
      </c>
      <c r="M32013" t="s">
        <v>20</v>
      </c>
      <c r="N32013">
        <v>4</v>
      </c>
      <c r="O32013">
        <v>12</v>
      </c>
      <c r="P32013" t="s">
        <v>197</v>
      </c>
      <c r="Q32013" t="s">
        <v>197</v>
      </c>
      <c r="R32013" t="s">
        <v>207</v>
      </c>
    </row>
    <row r="32014" spans="1:18" x14ac:dyDescent="0.3">
      <c r="A32014">
        <v>36820</v>
      </c>
      <c r="B32014">
        <v>16243</v>
      </c>
      <c r="C32014" t="s">
        <v>143</v>
      </c>
      <c r="D32014">
        <v>1</v>
      </c>
      <c r="E32014" s="1">
        <v>42278</v>
      </c>
      <c r="F32014" s="2">
        <v>0.52500000000000002</v>
      </c>
      <c r="G32014">
        <v>16</v>
      </c>
      <c r="H32014">
        <v>16</v>
      </c>
      <c r="I32014" t="s">
        <v>116</v>
      </c>
      <c r="J32014" t="s">
        <v>85</v>
      </c>
      <c r="K32014" t="s">
        <v>92</v>
      </c>
      <c r="L32014" t="s">
        <v>93</v>
      </c>
      <c r="M32014" t="s">
        <v>20</v>
      </c>
      <c r="N32014">
        <v>4</v>
      </c>
      <c r="O32014">
        <v>12</v>
      </c>
      <c r="P32014" t="s">
        <v>197</v>
      </c>
      <c r="Q32014" t="s">
        <v>197</v>
      </c>
      <c r="R32014" t="s">
        <v>235</v>
      </c>
    </row>
    <row r="32015" spans="1:18" x14ac:dyDescent="0.3">
      <c r="A32015">
        <v>37058</v>
      </c>
      <c r="B32015">
        <v>16360</v>
      </c>
      <c r="C32015" t="s">
        <v>143</v>
      </c>
      <c r="D32015">
        <v>1</v>
      </c>
      <c r="E32015" s="1">
        <v>42279</v>
      </c>
      <c r="F32015" s="2">
        <v>0.79443287037037036</v>
      </c>
      <c r="G32015">
        <v>16</v>
      </c>
      <c r="H32015">
        <v>16</v>
      </c>
      <c r="I32015" t="s">
        <v>116</v>
      </c>
      <c r="J32015" t="s">
        <v>85</v>
      </c>
      <c r="K32015" t="s">
        <v>92</v>
      </c>
      <c r="L32015" t="s">
        <v>93</v>
      </c>
      <c r="M32015" t="s">
        <v>18</v>
      </c>
      <c r="N32015">
        <v>5</v>
      </c>
      <c r="O32015">
        <v>19</v>
      </c>
      <c r="P32015" t="s">
        <v>201</v>
      </c>
      <c r="Q32015" t="s">
        <v>197</v>
      </c>
      <c r="R32015" t="s">
        <v>230</v>
      </c>
    </row>
    <row r="32016" spans="1:18" x14ac:dyDescent="0.3">
      <c r="A32016">
        <v>37436</v>
      </c>
      <c r="B32016">
        <v>16529</v>
      </c>
      <c r="C32016" t="s">
        <v>143</v>
      </c>
      <c r="D32016">
        <v>1</v>
      </c>
      <c r="E32016" s="1">
        <v>42283</v>
      </c>
      <c r="F32016" s="2">
        <v>0.71356481481481482</v>
      </c>
      <c r="G32016">
        <v>16</v>
      </c>
      <c r="H32016">
        <v>16</v>
      </c>
      <c r="I32016" t="s">
        <v>116</v>
      </c>
      <c r="J32016" t="s">
        <v>85</v>
      </c>
      <c r="K32016" t="s">
        <v>92</v>
      </c>
      <c r="L32016" t="s">
        <v>93</v>
      </c>
      <c r="M32016" t="s">
        <v>22</v>
      </c>
      <c r="N32016">
        <v>2</v>
      </c>
      <c r="O32016">
        <v>17</v>
      </c>
      <c r="P32016" t="s">
        <v>207</v>
      </c>
      <c r="Q32016" t="s">
        <v>197</v>
      </c>
      <c r="R32016" t="s">
        <v>255</v>
      </c>
    </row>
    <row r="32017" spans="1:18" x14ac:dyDescent="0.3">
      <c r="A32017">
        <v>37718</v>
      </c>
      <c r="B32017">
        <v>16653</v>
      </c>
      <c r="C32017" t="s">
        <v>143</v>
      </c>
      <c r="D32017">
        <v>1</v>
      </c>
      <c r="E32017" s="1">
        <v>42285</v>
      </c>
      <c r="F32017" s="2">
        <v>0.81231481481481482</v>
      </c>
      <c r="G32017">
        <v>16</v>
      </c>
      <c r="H32017">
        <v>16</v>
      </c>
      <c r="I32017" t="s">
        <v>116</v>
      </c>
      <c r="J32017" t="s">
        <v>85</v>
      </c>
      <c r="K32017" t="s">
        <v>92</v>
      </c>
      <c r="L32017" t="s">
        <v>93</v>
      </c>
      <c r="M32017" t="s">
        <v>20</v>
      </c>
      <c r="N32017">
        <v>4</v>
      </c>
      <c r="O32017">
        <v>19</v>
      </c>
      <c r="P32017" t="s">
        <v>201</v>
      </c>
      <c r="Q32017" t="s">
        <v>197</v>
      </c>
      <c r="R32017" t="s">
        <v>239</v>
      </c>
    </row>
    <row r="32018" spans="1:18" x14ac:dyDescent="0.3">
      <c r="A32018">
        <v>38010</v>
      </c>
      <c r="B32018">
        <v>16779</v>
      </c>
      <c r="C32018" t="s">
        <v>143</v>
      </c>
      <c r="D32018">
        <v>1</v>
      </c>
      <c r="E32018" s="1">
        <v>42287</v>
      </c>
      <c r="F32018" s="2">
        <v>0.92728009259259259</v>
      </c>
      <c r="G32018">
        <v>16</v>
      </c>
      <c r="H32018">
        <v>16</v>
      </c>
      <c r="I32018" t="s">
        <v>116</v>
      </c>
      <c r="J32018" t="s">
        <v>85</v>
      </c>
      <c r="K32018" t="s">
        <v>92</v>
      </c>
      <c r="L32018" t="s">
        <v>93</v>
      </c>
      <c r="M32018" t="s">
        <v>21</v>
      </c>
      <c r="N32018">
        <v>6</v>
      </c>
      <c r="O32018">
        <v>22</v>
      </c>
      <c r="P32018" t="s">
        <v>214</v>
      </c>
      <c r="Q32018" t="s">
        <v>197</v>
      </c>
      <c r="R32018" t="s">
        <v>207</v>
      </c>
    </row>
    <row r="32019" spans="1:18" x14ac:dyDescent="0.3">
      <c r="A32019">
        <v>38067</v>
      </c>
      <c r="B32019">
        <v>16797</v>
      </c>
      <c r="C32019" t="s">
        <v>143</v>
      </c>
      <c r="D32019">
        <v>1</v>
      </c>
      <c r="E32019" s="1">
        <v>42288</v>
      </c>
      <c r="F32019" s="2">
        <v>0.6656481481481481</v>
      </c>
      <c r="G32019">
        <v>16</v>
      </c>
      <c r="H32019">
        <v>16</v>
      </c>
      <c r="I32019" t="s">
        <v>116</v>
      </c>
      <c r="J32019" t="s">
        <v>85</v>
      </c>
      <c r="K32019" t="s">
        <v>92</v>
      </c>
      <c r="L32019" t="s">
        <v>93</v>
      </c>
      <c r="M32019" t="s">
        <v>24</v>
      </c>
      <c r="N32019">
        <v>0</v>
      </c>
      <c r="O32019">
        <v>15</v>
      </c>
      <c r="P32019" t="s">
        <v>206</v>
      </c>
      <c r="Q32019" t="s">
        <v>197</v>
      </c>
      <c r="R32019" t="s">
        <v>255</v>
      </c>
    </row>
    <row r="32020" spans="1:18" x14ac:dyDescent="0.3">
      <c r="A32020">
        <v>38160</v>
      </c>
      <c r="B32020">
        <v>16835</v>
      </c>
      <c r="C32020" t="s">
        <v>143</v>
      </c>
      <c r="D32020">
        <v>1</v>
      </c>
      <c r="E32020" s="1">
        <v>42290</v>
      </c>
      <c r="F32020" s="2">
        <v>0.53840277777777779</v>
      </c>
      <c r="G32020">
        <v>16</v>
      </c>
      <c r="H32020">
        <v>16</v>
      </c>
      <c r="I32020" t="s">
        <v>116</v>
      </c>
      <c r="J32020" t="s">
        <v>85</v>
      </c>
      <c r="K32020" t="s">
        <v>92</v>
      </c>
      <c r="L32020" t="s">
        <v>93</v>
      </c>
      <c r="M32020" t="s">
        <v>22</v>
      </c>
      <c r="N32020">
        <v>2</v>
      </c>
      <c r="O32020">
        <v>12</v>
      </c>
      <c r="P32020" t="s">
        <v>197</v>
      </c>
      <c r="Q32020" t="s">
        <v>197</v>
      </c>
      <c r="R32020" t="s">
        <v>221</v>
      </c>
    </row>
    <row r="32021" spans="1:18" x14ac:dyDescent="0.3">
      <c r="A32021">
        <v>38193</v>
      </c>
      <c r="B32021">
        <v>16848</v>
      </c>
      <c r="C32021" t="s">
        <v>143</v>
      </c>
      <c r="D32021">
        <v>1</v>
      </c>
      <c r="E32021" s="1">
        <v>42290</v>
      </c>
      <c r="F32021" s="2">
        <v>0.64156250000000004</v>
      </c>
      <c r="G32021">
        <v>16</v>
      </c>
      <c r="H32021">
        <v>16</v>
      </c>
      <c r="I32021" t="s">
        <v>116</v>
      </c>
      <c r="J32021" t="s">
        <v>85</v>
      </c>
      <c r="K32021" t="s">
        <v>92</v>
      </c>
      <c r="L32021" t="s">
        <v>93</v>
      </c>
      <c r="M32021" t="s">
        <v>22</v>
      </c>
      <c r="N32021">
        <v>2</v>
      </c>
      <c r="O32021">
        <v>15</v>
      </c>
      <c r="P32021" t="s">
        <v>206</v>
      </c>
      <c r="Q32021" t="s">
        <v>197</v>
      </c>
      <c r="R32021" t="s">
        <v>238</v>
      </c>
    </row>
    <row r="32022" spans="1:18" x14ac:dyDescent="0.3">
      <c r="A32022">
        <v>38264</v>
      </c>
      <c r="B32022">
        <v>16878</v>
      </c>
      <c r="C32022" t="s">
        <v>143</v>
      </c>
      <c r="D32022">
        <v>1</v>
      </c>
      <c r="E32022" s="1">
        <v>42290</v>
      </c>
      <c r="F32022" s="2">
        <v>0.86505787037037041</v>
      </c>
      <c r="G32022">
        <v>16</v>
      </c>
      <c r="H32022">
        <v>16</v>
      </c>
      <c r="I32022" t="s">
        <v>116</v>
      </c>
      <c r="J32022" t="s">
        <v>85</v>
      </c>
      <c r="K32022" t="s">
        <v>92</v>
      </c>
      <c r="L32022" t="s">
        <v>93</v>
      </c>
      <c r="M32022" t="s">
        <v>22</v>
      </c>
      <c r="N32022">
        <v>2</v>
      </c>
      <c r="O32022">
        <v>20</v>
      </c>
      <c r="P32022" t="s">
        <v>208</v>
      </c>
      <c r="Q32022" t="s">
        <v>197</v>
      </c>
      <c r="R32022" t="s">
        <v>217</v>
      </c>
    </row>
    <row r="32023" spans="1:18" x14ac:dyDescent="0.3">
      <c r="A32023">
        <v>38373</v>
      </c>
      <c r="B32023">
        <v>16926</v>
      </c>
      <c r="C32023" t="s">
        <v>143</v>
      </c>
      <c r="D32023">
        <v>1</v>
      </c>
      <c r="E32023" s="1">
        <v>42291</v>
      </c>
      <c r="F32023" s="2">
        <v>0.78937500000000005</v>
      </c>
      <c r="G32023">
        <v>16</v>
      </c>
      <c r="H32023">
        <v>16</v>
      </c>
      <c r="I32023" t="s">
        <v>116</v>
      </c>
      <c r="J32023" t="s">
        <v>85</v>
      </c>
      <c r="K32023" t="s">
        <v>92</v>
      </c>
      <c r="L32023" t="s">
        <v>93</v>
      </c>
      <c r="M32023" t="s">
        <v>19</v>
      </c>
      <c r="N32023">
        <v>3</v>
      </c>
      <c r="O32023">
        <v>18</v>
      </c>
      <c r="P32023" t="s">
        <v>221</v>
      </c>
      <c r="Q32023" t="s">
        <v>197</v>
      </c>
      <c r="R32023" t="s">
        <v>213</v>
      </c>
    </row>
    <row r="32024" spans="1:18" x14ac:dyDescent="0.3">
      <c r="A32024">
        <v>38430</v>
      </c>
      <c r="B32024">
        <v>16948</v>
      </c>
      <c r="C32024" t="s">
        <v>143</v>
      </c>
      <c r="D32024">
        <v>1</v>
      </c>
      <c r="E32024" s="1">
        <v>42292</v>
      </c>
      <c r="F32024" s="2">
        <v>0.50958333333333339</v>
      </c>
      <c r="G32024">
        <v>16</v>
      </c>
      <c r="H32024">
        <v>16</v>
      </c>
      <c r="I32024" t="s">
        <v>116</v>
      </c>
      <c r="J32024" t="s">
        <v>85</v>
      </c>
      <c r="K32024" t="s">
        <v>92</v>
      </c>
      <c r="L32024" t="s">
        <v>93</v>
      </c>
      <c r="M32024" t="s">
        <v>20</v>
      </c>
      <c r="N32024">
        <v>4</v>
      </c>
      <c r="O32024">
        <v>12</v>
      </c>
      <c r="P32024" t="s">
        <v>197</v>
      </c>
      <c r="Q32024" t="s">
        <v>197</v>
      </c>
      <c r="R32024" t="s">
        <v>202</v>
      </c>
    </row>
    <row r="32025" spans="1:18" x14ac:dyDescent="0.3">
      <c r="A32025">
        <v>38440</v>
      </c>
      <c r="B32025">
        <v>16952</v>
      </c>
      <c r="C32025" t="s">
        <v>143</v>
      </c>
      <c r="D32025">
        <v>1</v>
      </c>
      <c r="E32025" s="1">
        <v>42292</v>
      </c>
      <c r="F32025" s="2">
        <v>0.52107638888888885</v>
      </c>
      <c r="G32025">
        <v>16</v>
      </c>
      <c r="H32025">
        <v>16</v>
      </c>
      <c r="I32025" t="s">
        <v>116</v>
      </c>
      <c r="J32025" t="s">
        <v>85</v>
      </c>
      <c r="K32025" t="s">
        <v>92</v>
      </c>
      <c r="L32025" t="s">
        <v>93</v>
      </c>
      <c r="M32025" t="s">
        <v>20</v>
      </c>
      <c r="N32025">
        <v>4</v>
      </c>
      <c r="O32025">
        <v>12</v>
      </c>
      <c r="P32025" t="s">
        <v>197</v>
      </c>
      <c r="Q32025" t="s">
        <v>197</v>
      </c>
      <c r="R32025" t="s">
        <v>210</v>
      </c>
    </row>
    <row r="32026" spans="1:18" x14ac:dyDescent="0.3">
      <c r="A32026">
        <v>38672</v>
      </c>
      <c r="B32026">
        <v>17049</v>
      </c>
      <c r="C32026" t="s">
        <v>143</v>
      </c>
      <c r="D32026">
        <v>1</v>
      </c>
      <c r="E32026" s="1">
        <v>42293</v>
      </c>
      <c r="F32026" s="2">
        <v>0.49283564814814818</v>
      </c>
      <c r="G32026">
        <v>16</v>
      </c>
      <c r="H32026">
        <v>16</v>
      </c>
      <c r="I32026" t="s">
        <v>116</v>
      </c>
      <c r="J32026" t="s">
        <v>85</v>
      </c>
      <c r="K32026" t="s">
        <v>92</v>
      </c>
      <c r="L32026" t="s">
        <v>93</v>
      </c>
      <c r="M32026" t="s">
        <v>18</v>
      </c>
      <c r="N32026">
        <v>5</v>
      </c>
      <c r="O32026">
        <v>11</v>
      </c>
      <c r="P32026" t="s">
        <v>196</v>
      </c>
      <c r="Q32026" t="s">
        <v>197</v>
      </c>
      <c r="R32026" t="s">
        <v>217</v>
      </c>
    </row>
    <row r="32027" spans="1:18" x14ac:dyDescent="0.3">
      <c r="A32027">
        <v>38901</v>
      </c>
      <c r="B32027">
        <v>17146</v>
      </c>
      <c r="C32027" t="s">
        <v>143</v>
      </c>
      <c r="D32027">
        <v>1</v>
      </c>
      <c r="E32027" s="1">
        <v>42294</v>
      </c>
      <c r="F32027" s="2">
        <v>0.82245370370370374</v>
      </c>
      <c r="G32027">
        <v>16</v>
      </c>
      <c r="H32027">
        <v>16</v>
      </c>
      <c r="I32027" t="s">
        <v>116</v>
      </c>
      <c r="J32027" t="s">
        <v>85</v>
      </c>
      <c r="K32027" t="s">
        <v>92</v>
      </c>
      <c r="L32027" t="s">
        <v>93</v>
      </c>
      <c r="M32027" t="s">
        <v>21</v>
      </c>
      <c r="N32027">
        <v>6</v>
      </c>
      <c r="O32027">
        <v>19</v>
      </c>
      <c r="P32027" t="s">
        <v>201</v>
      </c>
      <c r="Q32027" t="s">
        <v>197</v>
      </c>
      <c r="R32027" t="s">
        <v>208</v>
      </c>
    </row>
    <row r="32028" spans="1:18" x14ac:dyDescent="0.3">
      <c r="A32028">
        <v>38967</v>
      </c>
      <c r="B32028">
        <v>17174</v>
      </c>
      <c r="C32028" t="s">
        <v>143</v>
      </c>
      <c r="D32028">
        <v>1</v>
      </c>
      <c r="E32028" s="1">
        <v>42295</v>
      </c>
      <c r="F32028" s="2">
        <v>0.56914351851851852</v>
      </c>
      <c r="G32028">
        <v>16</v>
      </c>
      <c r="H32028">
        <v>16</v>
      </c>
      <c r="I32028" t="s">
        <v>116</v>
      </c>
      <c r="J32028" t="s">
        <v>85</v>
      </c>
      <c r="K32028" t="s">
        <v>92</v>
      </c>
      <c r="L32028" t="s">
        <v>93</v>
      </c>
      <c r="M32028" t="s">
        <v>24</v>
      </c>
      <c r="N32028">
        <v>0</v>
      </c>
      <c r="O32028">
        <v>13</v>
      </c>
      <c r="P32028" t="s">
        <v>216</v>
      </c>
      <c r="Q32028" t="s">
        <v>197</v>
      </c>
      <c r="R32028" t="s">
        <v>203</v>
      </c>
    </row>
    <row r="32029" spans="1:18" x14ac:dyDescent="0.3">
      <c r="A32029">
        <v>39058</v>
      </c>
      <c r="B32029">
        <v>17215</v>
      </c>
      <c r="C32029" t="s">
        <v>143</v>
      </c>
      <c r="D32029">
        <v>1</v>
      </c>
      <c r="E32029" s="1">
        <v>42297</v>
      </c>
      <c r="F32029" s="2">
        <v>0.49894675925925924</v>
      </c>
      <c r="G32029">
        <v>16</v>
      </c>
      <c r="H32029">
        <v>16</v>
      </c>
      <c r="I32029" t="s">
        <v>116</v>
      </c>
      <c r="J32029" t="s">
        <v>85</v>
      </c>
      <c r="K32029" t="s">
        <v>92</v>
      </c>
      <c r="L32029" t="s">
        <v>93</v>
      </c>
      <c r="M32029" t="s">
        <v>22</v>
      </c>
      <c r="N32029">
        <v>2</v>
      </c>
      <c r="O32029">
        <v>11</v>
      </c>
      <c r="P32029" t="s">
        <v>196</v>
      </c>
      <c r="Q32029" t="s">
        <v>197</v>
      </c>
      <c r="R32029" t="s">
        <v>227</v>
      </c>
    </row>
    <row r="32030" spans="1:18" x14ac:dyDescent="0.3">
      <c r="A32030">
        <v>39205</v>
      </c>
      <c r="B32030">
        <v>17276</v>
      </c>
      <c r="C32030" t="s">
        <v>143</v>
      </c>
      <c r="D32030">
        <v>1</v>
      </c>
      <c r="E32030" s="1">
        <v>42298</v>
      </c>
      <c r="F32030" s="2">
        <v>0.47347222222222224</v>
      </c>
      <c r="G32030">
        <v>16</v>
      </c>
      <c r="H32030">
        <v>16</v>
      </c>
      <c r="I32030" t="s">
        <v>116</v>
      </c>
      <c r="J32030" t="s">
        <v>85</v>
      </c>
      <c r="K32030" t="s">
        <v>92</v>
      </c>
      <c r="L32030" t="s">
        <v>93</v>
      </c>
      <c r="M32030" t="s">
        <v>19</v>
      </c>
      <c r="N32030">
        <v>3</v>
      </c>
      <c r="O32030">
        <v>11</v>
      </c>
      <c r="P32030" t="s">
        <v>196</v>
      </c>
      <c r="Q32030" t="s">
        <v>197</v>
      </c>
      <c r="R32030" t="s">
        <v>202</v>
      </c>
    </row>
    <row r="32031" spans="1:18" x14ac:dyDescent="0.3">
      <c r="A32031">
        <v>39359</v>
      </c>
      <c r="B32031">
        <v>17334</v>
      </c>
      <c r="C32031" t="s">
        <v>143</v>
      </c>
      <c r="D32031">
        <v>1</v>
      </c>
      <c r="E32031" s="1">
        <v>42299</v>
      </c>
      <c r="F32031" s="2">
        <v>0.49905092592592593</v>
      </c>
      <c r="G32031">
        <v>16</v>
      </c>
      <c r="H32031">
        <v>16</v>
      </c>
      <c r="I32031" t="s">
        <v>116</v>
      </c>
      <c r="J32031" t="s">
        <v>85</v>
      </c>
      <c r="K32031" t="s">
        <v>92</v>
      </c>
      <c r="L32031" t="s">
        <v>93</v>
      </c>
      <c r="M32031" t="s">
        <v>20</v>
      </c>
      <c r="N32031">
        <v>4</v>
      </c>
      <c r="O32031">
        <v>11</v>
      </c>
      <c r="P32031" t="s">
        <v>196</v>
      </c>
      <c r="Q32031" t="s">
        <v>197</v>
      </c>
      <c r="R32031" t="s">
        <v>211</v>
      </c>
    </row>
    <row r="32032" spans="1:18" x14ac:dyDescent="0.3">
      <c r="A32032">
        <v>39423</v>
      </c>
      <c r="B32032">
        <v>17360</v>
      </c>
      <c r="C32032" t="s">
        <v>143</v>
      </c>
      <c r="D32032">
        <v>1</v>
      </c>
      <c r="E32032" s="1">
        <v>42299</v>
      </c>
      <c r="F32032" s="2">
        <v>0.69444444444444442</v>
      </c>
      <c r="G32032">
        <v>16</v>
      </c>
      <c r="H32032">
        <v>16</v>
      </c>
      <c r="I32032" t="s">
        <v>116</v>
      </c>
      <c r="J32032" t="s">
        <v>85</v>
      </c>
      <c r="K32032" t="s">
        <v>92</v>
      </c>
      <c r="L32032" t="s">
        <v>93</v>
      </c>
      <c r="M32032" t="s">
        <v>20</v>
      </c>
      <c r="N32032">
        <v>4</v>
      </c>
      <c r="O32032">
        <v>16</v>
      </c>
      <c r="P32032" t="s">
        <v>219</v>
      </c>
      <c r="Q32032" t="s">
        <v>197</v>
      </c>
      <c r="R32032" t="s">
        <v>235</v>
      </c>
    </row>
    <row r="32033" spans="1:18" x14ac:dyDescent="0.3">
      <c r="A32033">
        <v>39425</v>
      </c>
      <c r="B32033">
        <v>17361</v>
      </c>
      <c r="C32033" t="s">
        <v>143</v>
      </c>
      <c r="D32033">
        <v>1</v>
      </c>
      <c r="E32033" s="1">
        <v>42299</v>
      </c>
      <c r="F32033" s="2">
        <v>0.70310185185185181</v>
      </c>
      <c r="G32033">
        <v>16</v>
      </c>
      <c r="H32033">
        <v>16</v>
      </c>
      <c r="I32033" t="s">
        <v>116</v>
      </c>
      <c r="J32033" t="s">
        <v>85</v>
      </c>
      <c r="K32033" t="s">
        <v>92</v>
      </c>
      <c r="L32033" t="s">
        <v>93</v>
      </c>
      <c r="M32033" t="s">
        <v>20</v>
      </c>
      <c r="N32033">
        <v>4</v>
      </c>
      <c r="O32033">
        <v>16</v>
      </c>
      <c r="P32033" t="s">
        <v>219</v>
      </c>
      <c r="Q32033" t="s">
        <v>197</v>
      </c>
      <c r="R32033" t="s">
        <v>234</v>
      </c>
    </row>
    <row r="32034" spans="1:18" x14ac:dyDescent="0.3">
      <c r="A32034">
        <v>39511</v>
      </c>
      <c r="B32034">
        <v>17402</v>
      </c>
      <c r="C32034" t="s">
        <v>143</v>
      </c>
      <c r="D32034">
        <v>1</v>
      </c>
      <c r="E32034" s="1">
        <v>42300</v>
      </c>
      <c r="F32034" s="2">
        <v>0.55533564814814818</v>
      </c>
      <c r="G32034">
        <v>16</v>
      </c>
      <c r="H32034">
        <v>16</v>
      </c>
      <c r="I32034" t="s">
        <v>116</v>
      </c>
      <c r="J32034" t="s">
        <v>85</v>
      </c>
      <c r="K32034" t="s">
        <v>92</v>
      </c>
      <c r="L32034" t="s">
        <v>93</v>
      </c>
      <c r="M32034" t="s">
        <v>18</v>
      </c>
      <c r="N32034">
        <v>5</v>
      </c>
      <c r="O32034">
        <v>13</v>
      </c>
      <c r="P32034" t="s">
        <v>216</v>
      </c>
      <c r="Q32034" t="s">
        <v>197</v>
      </c>
      <c r="R32034" t="s">
        <v>217</v>
      </c>
    </row>
    <row r="32035" spans="1:18" x14ac:dyDescent="0.3">
      <c r="A32035">
        <v>39527</v>
      </c>
      <c r="B32035">
        <v>17406</v>
      </c>
      <c r="C32035" t="s">
        <v>143</v>
      </c>
      <c r="D32035">
        <v>1</v>
      </c>
      <c r="E32035" s="1">
        <v>42300</v>
      </c>
      <c r="F32035" s="2">
        <v>0.57814814814814819</v>
      </c>
      <c r="G32035">
        <v>16</v>
      </c>
      <c r="H32035">
        <v>16</v>
      </c>
      <c r="I32035" t="s">
        <v>116</v>
      </c>
      <c r="J32035" t="s">
        <v>85</v>
      </c>
      <c r="K32035" t="s">
        <v>92</v>
      </c>
      <c r="L32035" t="s">
        <v>93</v>
      </c>
      <c r="M32035" t="s">
        <v>18</v>
      </c>
      <c r="N32035">
        <v>5</v>
      </c>
      <c r="O32035">
        <v>13</v>
      </c>
      <c r="P32035" t="s">
        <v>216</v>
      </c>
      <c r="Q32035" t="s">
        <v>197</v>
      </c>
      <c r="R32035" t="s">
        <v>255</v>
      </c>
    </row>
    <row r="32036" spans="1:18" x14ac:dyDescent="0.3">
      <c r="A32036">
        <v>39581</v>
      </c>
      <c r="B32036">
        <v>17430</v>
      </c>
      <c r="C32036" t="s">
        <v>143</v>
      </c>
      <c r="D32036">
        <v>1</v>
      </c>
      <c r="E32036" s="1">
        <v>42300</v>
      </c>
      <c r="F32036" s="2">
        <v>0.7754861111111111</v>
      </c>
      <c r="G32036">
        <v>16</v>
      </c>
      <c r="H32036">
        <v>16</v>
      </c>
      <c r="I32036" t="s">
        <v>116</v>
      </c>
      <c r="J32036" t="s">
        <v>85</v>
      </c>
      <c r="K32036" t="s">
        <v>92</v>
      </c>
      <c r="L32036" t="s">
        <v>93</v>
      </c>
      <c r="M32036" t="s">
        <v>18</v>
      </c>
      <c r="N32036">
        <v>5</v>
      </c>
      <c r="O32036">
        <v>18</v>
      </c>
      <c r="P32036" t="s">
        <v>221</v>
      </c>
      <c r="Q32036" t="s">
        <v>197</v>
      </c>
      <c r="R32036" t="s">
        <v>213</v>
      </c>
    </row>
    <row r="32037" spans="1:18" x14ac:dyDescent="0.3">
      <c r="A32037">
        <v>39617</v>
      </c>
      <c r="B32037">
        <v>17447</v>
      </c>
      <c r="C32037" t="s">
        <v>143</v>
      </c>
      <c r="D32037">
        <v>1</v>
      </c>
      <c r="E32037" s="1">
        <v>42300</v>
      </c>
      <c r="F32037" s="2">
        <v>0.84090277777777778</v>
      </c>
      <c r="G32037">
        <v>16</v>
      </c>
      <c r="H32037">
        <v>16</v>
      </c>
      <c r="I32037" t="s">
        <v>116</v>
      </c>
      <c r="J32037" t="s">
        <v>85</v>
      </c>
      <c r="K32037" t="s">
        <v>92</v>
      </c>
      <c r="L32037" t="s">
        <v>93</v>
      </c>
      <c r="M32037" t="s">
        <v>18</v>
      </c>
      <c r="N32037">
        <v>5</v>
      </c>
      <c r="O32037">
        <v>20</v>
      </c>
      <c r="P32037" t="s">
        <v>208</v>
      </c>
      <c r="Q32037" t="s">
        <v>197</v>
      </c>
      <c r="R32037" t="s">
        <v>209</v>
      </c>
    </row>
    <row r="32038" spans="1:18" x14ac:dyDescent="0.3">
      <c r="A32038">
        <v>39672</v>
      </c>
      <c r="B32038">
        <v>17466</v>
      </c>
      <c r="C32038" t="s">
        <v>143</v>
      </c>
      <c r="D32038">
        <v>1</v>
      </c>
      <c r="E32038" s="1">
        <v>42301</v>
      </c>
      <c r="F32038" s="2">
        <v>0.56637731481481479</v>
      </c>
      <c r="G32038">
        <v>16</v>
      </c>
      <c r="H32038">
        <v>16</v>
      </c>
      <c r="I32038" t="s">
        <v>116</v>
      </c>
      <c r="J32038" t="s">
        <v>85</v>
      </c>
      <c r="K32038" t="s">
        <v>92</v>
      </c>
      <c r="L32038" t="s">
        <v>93</v>
      </c>
      <c r="M32038" t="s">
        <v>21</v>
      </c>
      <c r="N32038">
        <v>6</v>
      </c>
      <c r="O32038">
        <v>13</v>
      </c>
      <c r="P32038" t="s">
        <v>216</v>
      </c>
      <c r="Q32038" t="s">
        <v>197</v>
      </c>
      <c r="R32038" t="s">
        <v>252</v>
      </c>
    </row>
    <row r="32039" spans="1:18" x14ac:dyDescent="0.3">
      <c r="A32039">
        <v>39864</v>
      </c>
      <c r="B32039">
        <v>17545</v>
      </c>
      <c r="C32039" t="s">
        <v>143</v>
      </c>
      <c r="D32039">
        <v>1</v>
      </c>
      <c r="E32039" s="1">
        <v>42302</v>
      </c>
      <c r="F32039" s="2">
        <v>0.71217592592592593</v>
      </c>
      <c r="G32039">
        <v>16</v>
      </c>
      <c r="H32039">
        <v>16</v>
      </c>
      <c r="I32039" t="s">
        <v>116</v>
      </c>
      <c r="J32039" t="s">
        <v>85</v>
      </c>
      <c r="K32039" t="s">
        <v>92</v>
      </c>
      <c r="L32039" t="s">
        <v>93</v>
      </c>
      <c r="M32039" t="s">
        <v>24</v>
      </c>
      <c r="N32039">
        <v>0</v>
      </c>
      <c r="O32039">
        <v>17</v>
      </c>
      <c r="P32039" t="s">
        <v>207</v>
      </c>
      <c r="Q32039" t="s">
        <v>197</v>
      </c>
      <c r="R32039" t="s">
        <v>255</v>
      </c>
    </row>
    <row r="32040" spans="1:18" x14ac:dyDescent="0.3">
      <c r="A32040">
        <v>39871</v>
      </c>
      <c r="B32040">
        <v>17548</v>
      </c>
      <c r="C32040" t="s">
        <v>143</v>
      </c>
      <c r="D32040">
        <v>1</v>
      </c>
      <c r="E32040" s="1">
        <v>42302</v>
      </c>
      <c r="F32040" s="2">
        <v>0.75847222222222221</v>
      </c>
      <c r="G32040">
        <v>16</v>
      </c>
      <c r="H32040">
        <v>16</v>
      </c>
      <c r="I32040" t="s">
        <v>116</v>
      </c>
      <c r="J32040" t="s">
        <v>85</v>
      </c>
      <c r="K32040" t="s">
        <v>92</v>
      </c>
      <c r="L32040" t="s">
        <v>93</v>
      </c>
      <c r="M32040" t="s">
        <v>24</v>
      </c>
      <c r="N32040">
        <v>0</v>
      </c>
      <c r="O32040">
        <v>18</v>
      </c>
      <c r="P32040" t="s">
        <v>221</v>
      </c>
      <c r="Q32040" t="s">
        <v>197</v>
      </c>
      <c r="R32040" t="s">
        <v>197</v>
      </c>
    </row>
    <row r="32041" spans="1:18" x14ac:dyDescent="0.3">
      <c r="A32041">
        <v>39930</v>
      </c>
      <c r="B32041">
        <v>17574</v>
      </c>
      <c r="C32041" t="s">
        <v>143</v>
      </c>
      <c r="D32041">
        <v>1</v>
      </c>
      <c r="E32041" s="1">
        <v>42304</v>
      </c>
      <c r="F32041" s="2">
        <v>0.55079861111111106</v>
      </c>
      <c r="G32041">
        <v>16</v>
      </c>
      <c r="H32041">
        <v>16</v>
      </c>
      <c r="I32041" t="s">
        <v>116</v>
      </c>
      <c r="J32041" t="s">
        <v>85</v>
      </c>
      <c r="K32041" t="s">
        <v>92</v>
      </c>
      <c r="L32041" t="s">
        <v>93</v>
      </c>
      <c r="M32041" t="s">
        <v>22</v>
      </c>
      <c r="N32041">
        <v>2</v>
      </c>
      <c r="O32041">
        <v>13</v>
      </c>
      <c r="P32041" t="s">
        <v>216</v>
      </c>
      <c r="Q32041" t="s">
        <v>197</v>
      </c>
      <c r="R32041" t="s">
        <v>224</v>
      </c>
    </row>
    <row r="32042" spans="1:18" x14ac:dyDescent="0.3">
      <c r="A32042">
        <v>39969</v>
      </c>
      <c r="B32042">
        <v>17592</v>
      </c>
      <c r="C32042" t="s">
        <v>143</v>
      </c>
      <c r="D32042">
        <v>1</v>
      </c>
      <c r="E32042" s="1">
        <v>42304</v>
      </c>
      <c r="F32042" s="2">
        <v>0.70543981481481477</v>
      </c>
      <c r="G32042">
        <v>16</v>
      </c>
      <c r="H32042">
        <v>16</v>
      </c>
      <c r="I32042" t="s">
        <v>116</v>
      </c>
      <c r="J32042" t="s">
        <v>85</v>
      </c>
      <c r="K32042" t="s">
        <v>92</v>
      </c>
      <c r="L32042" t="s">
        <v>93</v>
      </c>
      <c r="M32042" t="s">
        <v>22</v>
      </c>
      <c r="N32042">
        <v>2</v>
      </c>
      <c r="O32042">
        <v>16</v>
      </c>
      <c r="P32042" t="s">
        <v>219</v>
      </c>
      <c r="Q32042" t="s">
        <v>197</v>
      </c>
      <c r="R32042" t="s">
        <v>198</v>
      </c>
    </row>
    <row r="32043" spans="1:18" x14ac:dyDescent="0.3">
      <c r="A32043">
        <v>40009</v>
      </c>
      <c r="B32043">
        <v>17617</v>
      </c>
      <c r="C32043" t="s">
        <v>143</v>
      </c>
      <c r="D32043">
        <v>1</v>
      </c>
      <c r="E32043" s="1">
        <v>42304</v>
      </c>
      <c r="F32043" s="2">
        <v>0.85290509259259262</v>
      </c>
      <c r="G32043">
        <v>16</v>
      </c>
      <c r="H32043">
        <v>16</v>
      </c>
      <c r="I32043" t="s">
        <v>116</v>
      </c>
      <c r="J32043" t="s">
        <v>85</v>
      </c>
      <c r="K32043" t="s">
        <v>92</v>
      </c>
      <c r="L32043" t="s">
        <v>93</v>
      </c>
      <c r="M32043" t="s">
        <v>22</v>
      </c>
      <c r="N32043">
        <v>2</v>
      </c>
      <c r="O32043">
        <v>20</v>
      </c>
      <c r="P32043" t="s">
        <v>208</v>
      </c>
      <c r="Q32043" t="s">
        <v>197</v>
      </c>
      <c r="R32043" t="s">
        <v>196</v>
      </c>
    </row>
    <row r="32044" spans="1:18" x14ac:dyDescent="0.3">
      <c r="A32044">
        <v>40096</v>
      </c>
      <c r="B32044">
        <v>17668</v>
      </c>
      <c r="C32044" t="s">
        <v>143</v>
      </c>
      <c r="D32044">
        <v>1</v>
      </c>
      <c r="E32044" s="1">
        <v>42305</v>
      </c>
      <c r="F32044" s="2">
        <v>0.73621527777777773</v>
      </c>
      <c r="G32044">
        <v>16</v>
      </c>
      <c r="H32044">
        <v>16</v>
      </c>
      <c r="I32044" t="s">
        <v>116</v>
      </c>
      <c r="J32044" t="s">
        <v>85</v>
      </c>
      <c r="K32044" t="s">
        <v>92</v>
      </c>
      <c r="L32044" t="s">
        <v>93</v>
      </c>
      <c r="M32044" t="s">
        <v>19</v>
      </c>
      <c r="N32044">
        <v>3</v>
      </c>
      <c r="O32044">
        <v>17</v>
      </c>
      <c r="P32044" t="s">
        <v>207</v>
      </c>
      <c r="Q32044" t="s">
        <v>197</v>
      </c>
      <c r="R32044" t="s">
        <v>224</v>
      </c>
    </row>
    <row r="32045" spans="1:18" x14ac:dyDescent="0.3">
      <c r="A32045">
        <v>40144</v>
      </c>
      <c r="B32045">
        <v>17693</v>
      </c>
      <c r="C32045" t="s">
        <v>143</v>
      </c>
      <c r="D32045">
        <v>1</v>
      </c>
      <c r="E32045" s="1">
        <v>42306</v>
      </c>
      <c r="F32045" s="2">
        <v>0.51839120370370373</v>
      </c>
      <c r="G32045">
        <v>16</v>
      </c>
      <c r="H32045">
        <v>16</v>
      </c>
      <c r="I32045" t="s">
        <v>116</v>
      </c>
      <c r="J32045" t="s">
        <v>85</v>
      </c>
      <c r="K32045" t="s">
        <v>92</v>
      </c>
      <c r="L32045" t="s">
        <v>93</v>
      </c>
      <c r="M32045" t="s">
        <v>20</v>
      </c>
      <c r="N32045">
        <v>4</v>
      </c>
      <c r="O32045">
        <v>12</v>
      </c>
      <c r="P32045" t="s">
        <v>197</v>
      </c>
      <c r="Q32045" t="s">
        <v>197</v>
      </c>
      <c r="R32045" t="s">
        <v>227</v>
      </c>
    </row>
    <row r="32046" spans="1:18" x14ac:dyDescent="0.3">
      <c r="A32046">
        <v>40260</v>
      </c>
      <c r="B32046">
        <v>17749</v>
      </c>
      <c r="C32046" t="s">
        <v>143</v>
      </c>
      <c r="D32046">
        <v>1</v>
      </c>
      <c r="E32046" s="1">
        <v>42307</v>
      </c>
      <c r="F32046" s="2">
        <v>0.48754629629629631</v>
      </c>
      <c r="G32046">
        <v>16</v>
      </c>
      <c r="H32046">
        <v>16</v>
      </c>
      <c r="I32046" t="s">
        <v>116</v>
      </c>
      <c r="J32046" t="s">
        <v>85</v>
      </c>
      <c r="K32046" t="s">
        <v>92</v>
      </c>
      <c r="L32046" t="s">
        <v>93</v>
      </c>
      <c r="M32046" t="s">
        <v>18</v>
      </c>
      <c r="N32046">
        <v>5</v>
      </c>
      <c r="O32046">
        <v>11</v>
      </c>
      <c r="P32046" t="s">
        <v>196</v>
      </c>
      <c r="Q32046" t="s">
        <v>197</v>
      </c>
      <c r="R32046" t="s">
        <v>229</v>
      </c>
    </row>
    <row r="32047" spans="1:18" x14ac:dyDescent="0.3">
      <c r="A32047">
        <v>40584</v>
      </c>
      <c r="B32047">
        <v>17880</v>
      </c>
      <c r="C32047" t="s">
        <v>143</v>
      </c>
      <c r="D32047">
        <v>1</v>
      </c>
      <c r="E32047" s="1">
        <v>42309</v>
      </c>
      <c r="F32047" s="2">
        <v>0.50856481481481486</v>
      </c>
      <c r="G32047">
        <v>16</v>
      </c>
      <c r="H32047">
        <v>16</v>
      </c>
      <c r="I32047" t="s">
        <v>116</v>
      </c>
      <c r="J32047" t="s">
        <v>85</v>
      </c>
      <c r="K32047" t="s">
        <v>92</v>
      </c>
      <c r="L32047" t="s">
        <v>93</v>
      </c>
      <c r="M32047" t="s">
        <v>24</v>
      </c>
      <c r="N32047">
        <v>0</v>
      </c>
      <c r="O32047">
        <v>12</v>
      </c>
      <c r="P32047" t="s">
        <v>197</v>
      </c>
      <c r="Q32047" t="s">
        <v>197</v>
      </c>
      <c r="R32047" t="s">
        <v>208</v>
      </c>
    </row>
    <row r="32048" spans="1:18" x14ac:dyDescent="0.3">
      <c r="A32048">
        <v>40601</v>
      </c>
      <c r="B32048">
        <v>17887</v>
      </c>
      <c r="C32048" t="s">
        <v>143</v>
      </c>
      <c r="D32048">
        <v>1</v>
      </c>
      <c r="E32048" s="1">
        <v>42309</v>
      </c>
      <c r="F32048" s="2">
        <v>0.5479398148148148</v>
      </c>
      <c r="G32048">
        <v>16</v>
      </c>
      <c r="H32048">
        <v>16</v>
      </c>
      <c r="I32048" t="s">
        <v>116</v>
      </c>
      <c r="J32048" t="s">
        <v>85</v>
      </c>
      <c r="K32048" t="s">
        <v>92</v>
      </c>
      <c r="L32048" t="s">
        <v>93</v>
      </c>
      <c r="M32048" t="s">
        <v>24</v>
      </c>
      <c r="N32048">
        <v>0</v>
      </c>
      <c r="O32048">
        <v>13</v>
      </c>
      <c r="P32048" t="s">
        <v>216</v>
      </c>
      <c r="Q32048" t="s">
        <v>197</v>
      </c>
      <c r="R32048" t="s">
        <v>215</v>
      </c>
    </row>
    <row r="32049" spans="1:18" x14ac:dyDescent="0.3">
      <c r="A32049">
        <v>40857</v>
      </c>
      <c r="B32049">
        <v>17998</v>
      </c>
      <c r="C32049" t="s">
        <v>143</v>
      </c>
      <c r="D32049">
        <v>1</v>
      </c>
      <c r="E32049" s="1">
        <v>42311</v>
      </c>
      <c r="F32049" s="2">
        <v>0.5241203703703704</v>
      </c>
      <c r="G32049">
        <v>16</v>
      </c>
      <c r="H32049">
        <v>16</v>
      </c>
      <c r="I32049" t="s">
        <v>116</v>
      </c>
      <c r="J32049" t="s">
        <v>85</v>
      </c>
      <c r="K32049" t="s">
        <v>92</v>
      </c>
      <c r="L32049" t="s">
        <v>93</v>
      </c>
      <c r="M32049" t="s">
        <v>22</v>
      </c>
      <c r="N32049">
        <v>2</v>
      </c>
      <c r="O32049">
        <v>12</v>
      </c>
      <c r="P32049" t="s">
        <v>197</v>
      </c>
      <c r="Q32049" t="s">
        <v>197</v>
      </c>
      <c r="R32049" t="s">
        <v>239</v>
      </c>
    </row>
    <row r="32050" spans="1:18" x14ac:dyDescent="0.3">
      <c r="A32050">
        <v>40859</v>
      </c>
      <c r="B32050">
        <v>17999</v>
      </c>
      <c r="C32050" t="s">
        <v>143</v>
      </c>
      <c r="D32050">
        <v>1</v>
      </c>
      <c r="E32050" s="1">
        <v>42311</v>
      </c>
      <c r="F32050" s="2">
        <v>0.52671296296296299</v>
      </c>
      <c r="G32050">
        <v>16</v>
      </c>
      <c r="H32050">
        <v>16</v>
      </c>
      <c r="I32050" t="s">
        <v>116</v>
      </c>
      <c r="J32050" t="s">
        <v>85</v>
      </c>
      <c r="K32050" t="s">
        <v>92</v>
      </c>
      <c r="L32050" t="s">
        <v>93</v>
      </c>
      <c r="M32050" t="s">
        <v>22</v>
      </c>
      <c r="N32050">
        <v>2</v>
      </c>
      <c r="O32050">
        <v>12</v>
      </c>
      <c r="P32050" t="s">
        <v>197</v>
      </c>
      <c r="Q32050" t="s">
        <v>197</v>
      </c>
      <c r="R32050" t="s">
        <v>234</v>
      </c>
    </row>
    <row r="32051" spans="1:18" x14ac:dyDescent="0.3">
      <c r="A32051">
        <v>41103</v>
      </c>
      <c r="B32051">
        <v>18108</v>
      </c>
      <c r="C32051" t="s">
        <v>143</v>
      </c>
      <c r="D32051">
        <v>1</v>
      </c>
      <c r="E32051" s="1">
        <v>42313</v>
      </c>
      <c r="F32051" s="2">
        <v>0.5740277777777778</v>
      </c>
      <c r="G32051">
        <v>16</v>
      </c>
      <c r="H32051">
        <v>16</v>
      </c>
      <c r="I32051" t="s">
        <v>116</v>
      </c>
      <c r="J32051" t="s">
        <v>85</v>
      </c>
      <c r="K32051" t="s">
        <v>92</v>
      </c>
      <c r="L32051" t="s">
        <v>93</v>
      </c>
      <c r="M32051" t="s">
        <v>20</v>
      </c>
      <c r="N32051">
        <v>4</v>
      </c>
      <c r="O32051">
        <v>13</v>
      </c>
      <c r="P32051" t="s">
        <v>216</v>
      </c>
      <c r="Q32051" t="s">
        <v>197</v>
      </c>
      <c r="R32051" t="s">
        <v>231</v>
      </c>
    </row>
    <row r="32052" spans="1:18" x14ac:dyDescent="0.3">
      <c r="A32052">
        <v>41250</v>
      </c>
      <c r="B32052">
        <v>18165</v>
      </c>
      <c r="C32052" t="s">
        <v>143</v>
      </c>
      <c r="D32052">
        <v>1</v>
      </c>
      <c r="E32052" s="1">
        <v>42314</v>
      </c>
      <c r="F32052" s="2">
        <v>0.55796296296296299</v>
      </c>
      <c r="G32052">
        <v>16</v>
      </c>
      <c r="H32052">
        <v>16</v>
      </c>
      <c r="I32052" t="s">
        <v>116</v>
      </c>
      <c r="J32052" t="s">
        <v>85</v>
      </c>
      <c r="K32052" t="s">
        <v>92</v>
      </c>
      <c r="L32052" t="s">
        <v>93</v>
      </c>
      <c r="M32052" t="s">
        <v>18</v>
      </c>
      <c r="N32052">
        <v>5</v>
      </c>
      <c r="O32052">
        <v>13</v>
      </c>
      <c r="P32052" t="s">
        <v>216</v>
      </c>
      <c r="Q32052" t="s">
        <v>197</v>
      </c>
      <c r="R32052" t="s">
        <v>234</v>
      </c>
    </row>
    <row r="32053" spans="1:18" x14ac:dyDescent="0.3">
      <c r="A32053">
        <v>41447</v>
      </c>
      <c r="B32053">
        <v>18244</v>
      </c>
      <c r="C32053" t="s">
        <v>143</v>
      </c>
      <c r="D32053">
        <v>1</v>
      </c>
      <c r="E32053" s="1">
        <v>42315</v>
      </c>
      <c r="F32053" s="2">
        <v>0.7096527777777778</v>
      </c>
      <c r="G32053">
        <v>16</v>
      </c>
      <c r="H32053">
        <v>16</v>
      </c>
      <c r="I32053" t="s">
        <v>116</v>
      </c>
      <c r="J32053" t="s">
        <v>85</v>
      </c>
      <c r="K32053" t="s">
        <v>92</v>
      </c>
      <c r="L32053" t="s">
        <v>93</v>
      </c>
      <c r="M32053" t="s">
        <v>21</v>
      </c>
      <c r="N32053">
        <v>6</v>
      </c>
      <c r="O32053">
        <v>17</v>
      </c>
      <c r="P32053" t="s">
        <v>207</v>
      </c>
      <c r="Q32053" t="s">
        <v>197</v>
      </c>
      <c r="R32053" t="s">
        <v>209</v>
      </c>
    </row>
    <row r="32054" spans="1:18" x14ac:dyDescent="0.3">
      <c r="A32054">
        <v>41603</v>
      </c>
      <c r="B32054">
        <v>18304</v>
      </c>
      <c r="C32054" t="s">
        <v>143</v>
      </c>
      <c r="D32054">
        <v>1</v>
      </c>
      <c r="E32054" s="1">
        <v>42316</v>
      </c>
      <c r="F32054" s="2">
        <v>0.69363425925925926</v>
      </c>
      <c r="G32054">
        <v>16</v>
      </c>
      <c r="H32054">
        <v>16</v>
      </c>
      <c r="I32054" t="s">
        <v>116</v>
      </c>
      <c r="J32054" t="s">
        <v>85</v>
      </c>
      <c r="K32054" t="s">
        <v>92</v>
      </c>
      <c r="L32054" t="s">
        <v>93</v>
      </c>
      <c r="M32054" t="s">
        <v>24</v>
      </c>
      <c r="N32054">
        <v>0</v>
      </c>
      <c r="O32054">
        <v>16</v>
      </c>
      <c r="P32054" t="s">
        <v>219</v>
      </c>
      <c r="Q32054" t="s">
        <v>197</v>
      </c>
      <c r="R32054" t="s">
        <v>198</v>
      </c>
    </row>
    <row r="32055" spans="1:18" x14ac:dyDescent="0.3">
      <c r="A32055">
        <v>41628</v>
      </c>
      <c r="B32055">
        <v>18314</v>
      </c>
      <c r="C32055" t="s">
        <v>143</v>
      </c>
      <c r="D32055">
        <v>1</v>
      </c>
      <c r="E32055" s="1">
        <v>42316</v>
      </c>
      <c r="F32055" s="2">
        <v>0.75214120370370374</v>
      </c>
      <c r="G32055">
        <v>16</v>
      </c>
      <c r="H32055">
        <v>16</v>
      </c>
      <c r="I32055" t="s">
        <v>116</v>
      </c>
      <c r="J32055" t="s">
        <v>85</v>
      </c>
      <c r="K32055" t="s">
        <v>92</v>
      </c>
      <c r="L32055" t="s">
        <v>93</v>
      </c>
      <c r="M32055" t="s">
        <v>24</v>
      </c>
      <c r="N32055">
        <v>0</v>
      </c>
      <c r="O32055">
        <v>18</v>
      </c>
      <c r="P32055" t="s">
        <v>221</v>
      </c>
      <c r="Q32055" t="s">
        <v>197</v>
      </c>
      <c r="R32055" t="s">
        <v>254</v>
      </c>
    </row>
    <row r="32056" spans="1:18" x14ac:dyDescent="0.3">
      <c r="A32056">
        <v>41775</v>
      </c>
      <c r="B32056">
        <v>18374</v>
      </c>
      <c r="C32056" t="s">
        <v>143</v>
      </c>
      <c r="D32056">
        <v>1</v>
      </c>
      <c r="E32056" s="1">
        <v>42317</v>
      </c>
      <c r="F32056" s="2">
        <v>0.82336805555555559</v>
      </c>
      <c r="G32056">
        <v>16</v>
      </c>
      <c r="H32056">
        <v>16</v>
      </c>
      <c r="I32056" t="s">
        <v>116</v>
      </c>
      <c r="J32056" t="s">
        <v>85</v>
      </c>
      <c r="K32056" t="s">
        <v>92</v>
      </c>
      <c r="L32056" t="s">
        <v>93</v>
      </c>
      <c r="M32056" t="s">
        <v>23</v>
      </c>
      <c r="N32056">
        <v>1</v>
      </c>
      <c r="O32056">
        <v>19</v>
      </c>
      <c r="P32056" t="s">
        <v>201</v>
      </c>
      <c r="Q32056" t="s">
        <v>197</v>
      </c>
      <c r="R32056" t="s">
        <v>232</v>
      </c>
    </row>
    <row r="32057" spans="1:18" x14ac:dyDescent="0.3">
      <c r="A32057">
        <v>41852</v>
      </c>
      <c r="B32057">
        <v>18411</v>
      </c>
      <c r="C32057" t="s">
        <v>143</v>
      </c>
      <c r="D32057">
        <v>1</v>
      </c>
      <c r="E32057" s="1">
        <v>42318</v>
      </c>
      <c r="F32057" s="2">
        <v>0.63598379629629631</v>
      </c>
      <c r="G32057">
        <v>16</v>
      </c>
      <c r="H32057">
        <v>16</v>
      </c>
      <c r="I32057" t="s">
        <v>116</v>
      </c>
      <c r="J32057" t="s">
        <v>85</v>
      </c>
      <c r="K32057" t="s">
        <v>92</v>
      </c>
      <c r="L32057" t="s">
        <v>93</v>
      </c>
      <c r="M32057" t="s">
        <v>22</v>
      </c>
      <c r="N32057">
        <v>2</v>
      </c>
      <c r="O32057">
        <v>15</v>
      </c>
      <c r="P32057" t="s">
        <v>206</v>
      </c>
      <c r="Q32057" t="s">
        <v>197</v>
      </c>
      <c r="R32057" t="s">
        <v>245</v>
      </c>
    </row>
    <row r="32058" spans="1:18" x14ac:dyDescent="0.3">
      <c r="A32058">
        <v>41939</v>
      </c>
      <c r="B32058">
        <v>18455</v>
      </c>
      <c r="C32058" t="s">
        <v>143</v>
      </c>
      <c r="D32058">
        <v>1</v>
      </c>
      <c r="E32058" s="1">
        <v>42319</v>
      </c>
      <c r="F32058" s="2">
        <v>0.52945601851851853</v>
      </c>
      <c r="G32058">
        <v>16</v>
      </c>
      <c r="H32058">
        <v>16</v>
      </c>
      <c r="I32058" t="s">
        <v>116</v>
      </c>
      <c r="J32058" t="s">
        <v>85</v>
      </c>
      <c r="K32058" t="s">
        <v>92</v>
      </c>
      <c r="L32058" t="s">
        <v>93</v>
      </c>
      <c r="M32058" t="s">
        <v>19</v>
      </c>
      <c r="N32058">
        <v>3</v>
      </c>
      <c r="O32058">
        <v>12</v>
      </c>
      <c r="P32058" t="s">
        <v>197</v>
      </c>
      <c r="Q32058" t="s">
        <v>197</v>
      </c>
      <c r="R32058" t="s">
        <v>212</v>
      </c>
    </row>
    <row r="32059" spans="1:18" x14ac:dyDescent="0.3">
      <c r="A32059">
        <v>42027</v>
      </c>
      <c r="B32059">
        <v>18489</v>
      </c>
      <c r="C32059" t="s">
        <v>143</v>
      </c>
      <c r="D32059">
        <v>1</v>
      </c>
      <c r="E32059" s="1">
        <v>42319</v>
      </c>
      <c r="F32059" s="2">
        <v>0.81428240740740743</v>
      </c>
      <c r="G32059">
        <v>16</v>
      </c>
      <c r="H32059">
        <v>16</v>
      </c>
      <c r="I32059" t="s">
        <v>116</v>
      </c>
      <c r="J32059" t="s">
        <v>85</v>
      </c>
      <c r="K32059" t="s">
        <v>92</v>
      </c>
      <c r="L32059" t="s">
        <v>93</v>
      </c>
      <c r="M32059" t="s">
        <v>19</v>
      </c>
      <c r="N32059">
        <v>3</v>
      </c>
      <c r="O32059">
        <v>19</v>
      </c>
      <c r="P32059" t="s">
        <v>201</v>
      </c>
      <c r="Q32059" t="s">
        <v>197</v>
      </c>
      <c r="R32059" t="s">
        <v>203</v>
      </c>
    </row>
    <row r="32060" spans="1:18" x14ac:dyDescent="0.3">
      <c r="A32060">
        <v>42366</v>
      </c>
      <c r="B32060">
        <v>18639</v>
      </c>
      <c r="C32060" t="s">
        <v>143</v>
      </c>
      <c r="D32060">
        <v>1</v>
      </c>
      <c r="E32060" s="1">
        <v>42322</v>
      </c>
      <c r="F32060" s="2">
        <v>0.6177893518518518</v>
      </c>
      <c r="G32060">
        <v>16</v>
      </c>
      <c r="H32060">
        <v>16</v>
      </c>
      <c r="I32060" t="s">
        <v>116</v>
      </c>
      <c r="J32060" t="s">
        <v>85</v>
      </c>
      <c r="K32060" t="s">
        <v>92</v>
      </c>
      <c r="L32060" t="s">
        <v>93</v>
      </c>
      <c r="M32060" t="s">
        <v>21</v>
      </c>
      <c r="N32060">
        <v>6</v>
      </c>
      <c r="O32060">
        <v>14</v>
      </c>
      <c r="P32060" t="s">
        <v>200</v>
      </c>
      <c r="Q32060" t="s">
        <v>197</v>
      </c>
      <c r="R32060" t="s">
        <v>248</v>
      </c>
    </row>
    <row r="32061" spans="1:18" x14ac:dyDescent="0.3">
      <c r="A32061">
        <v>42413</v>
      </c>
      <c r="B32061">
        <v>18658</v>
      </c>
      <c r="C32061" t="s">
        <v>143</v>
      </c>
      <c r="D32061">
        <v>1</v>
      </c>
      <c r="E32061" s="1">
        <v>42322</v>
      </c>
      <c r="F32061" s="2">
        <v>0.78596064814814814</v>
      </c>
      <c r="G32061">
        <v>16</v>
      </c>
      <c r="H32061">
        <v>16</v>
      </c>
      <c r="I32061" t="s">
        <v>116</v>
      </c>
      <c r="J32061" t="s">
        <v>85</v>
      </c>
      <c r="K32061" t="s">
        <v>92</v>
      </c>
      <c r="L32061" t="s">
        <v>93</v>
      </c>
      <c r="M32061" t="s">
        <v>21</v>
      </c>
      <c r="N32061">
        <v>6</v>
      </c>
      <c r="O32061">
        <v>18</v>
      </c>
      <c r="P32061" t="s">
        <v>221</v>
      </c>
      <c r="Q32061" t="s">
        <v>197</v>
      </c>
      <c r="R32061" t="s">
        <v>242</v>
      </c>
    </row>
    <row r="32062" spans="1:18" x14ac:dyDescent="0.3">
      <c r="A32062">
        <v>42597</v>
      </c>
      <c r="B32062">
        <v>18735</v>
      </c>
      <c r="C32062" t="s">
        <v>143</v>
      </c>
      <c r="D32062">
        <v>1</v>
      </c>
      <c r="E32062" s="1">
        <v>42324</v>
      </c>
      <c r="F32062" s="2">
        <v>0.50611111111111107</v>
      </c>
      <c r="G32062">
        <v>16</v>
      </c>
      <c r="H32062">
        <v>16</v>
      </c>
      <c r="I32062" t="s">
        <v>116</v>
      </c>
      <c r="J32062" t="s">
        <v>85</v>
      </c>
      <c r="K32062" t="s">
        <v>92</v>
      </c>
      <c r="L32062" t="s">
        <v>93</v>
      </c>
      <c r="M32062" t="s">
        <v>23</v>
      </c>
      <c r="N32062">
        <v>1</v>
      </c>
      <c r="O32062">
        <v>12</v>
      </c>
      <c r="P32062" t="s">
        <v>197</v>
      </c>
      <c r="Q32062" t="s">
        <v>197</v>
      </c>
      <c r="R32062" t="s">
        <v>202</v>
      </c>
    </row>
    <row r="32063" spans="1:18" x14ac:dyDescent="0.3">
      <c r="A32063">
        <v>42770</v>
      </c>
      <c r="B32063">
        <v>18812</v>
      </c>
      <c r="C32063" t="s">
        <v>143</v>
      </c>
      <c r="D32063">
        <v>1</v>
      </c>
      <c r="E32063" s="1">
        <v>42325</v>
      </c>
      <c r="F32063" s="2">
        <v>0.62876157407407407</v>
      </c>
      <c r="G32063">
        <v>16</v>
      </c>
      <c r="H32063">
        <v>16</v>
      </c>
      <c r="I32063" t="s">
        <v>116</v>
      </c>
      <c r="J32063" t="s">
        <v>85</v>
      </c>
      <c r="K32063" t="s">
        <v>92</v>
      </c>
      <c r="L32063" t="s">
        <v>93</v>
      </c>
      <c r="M32063" t="s">
        <v>22</v>
      </c>
      <c r="N32063">
        <v>2</v>
      </c>
      <c r="O32063">
        <v>15</v>
      </c>
      <c r="P32063" t="s">
        <v>206</v>
      </c>
      <c r="Q32063" t="s">
        <v>197</v>
      </c>
      <c r="R32063" t="s">
        <v>212</v>
      </c>
    </row>
    <row r="32064" spans="1:18" x14ac:dyDescent="0.3">
      <c r="A32064">
        <v>43079</v>
      </c>
      <c r="B32064">
        <v>18934</v>
      </c>
      <c r="C32064" t="s">
        <v>143</v>
      </c>
      <c r="D32064">
        <v>1</v>
      </c>
      <c r="E32064" s="1">
        <v>42327</v>
      </c>
      <c r="F32064" s="2">
        <v>0.7850462962962963</v>
      </c>
      <c r="G32064">
        <v>16</v>
      </c>
      <c r="H32064">
        <v>16</v>
      </c>
      <c r="I32064" t="s">
        <v>116</v>
      </c>
      <c r="J32064" t="s">
        <v>85</v>
      </c>
      <c r="K32064" t="s">
        <v>92</v>
      </c>
      <c r="L32064" t="s">
        <v>93</v>
      </c>
      <c r="M32064" t="s">
        <v>20</v>
      </c>
      <c r="N32064">
        <v>4</v>
      </c>
      <c r="O32064">
        <v>18</v>
      </c>
      <c r="P32064" t="s">
        <v>221</v>
      </c>
      <c r="Q32064" t="s">
        <v>197</v>
      </c>
      <c r="R32064" t="s">
        <v>234</v>
      </c>
    </row>
    <row r="32065" spans="1:18" x14ac:dyDescent="0.3">
      <c r="A32065">
        <v>43103</v>
      </c>
      <c r="B32065">
        <v>18945</v>
      </c>
      <c r="C32065" t="s">
        <v>143</v>
      </c>
      <c r="D32065">
        <v>1</v>
      </c>
      <c r="E32065" s="1">
        <v>42327</v>
      </c>
      <c r="F32065" s="2">
        <v>0.87664351851851852</v>
      </c>
      <c r="G32065">
        <v>16</v>
      </c>
      <c r="H32065">
        <v>16</v>
      </c>
      <c r="I32065" t="s">
        <v>116</v>
      </c>
      <c r="J32065" t="s">
        <v>85</v>
      </c>
      <c r="K32065" t="s">
        <v>92</v>
      </c>
      <c r="L32065" t="s">
        <v>93</v>
      </c>
      <c r="M32065" t="s">
        <v>20</v>
      </c>
      <c r="N32065">
        <v>4</v>
      </c>
      <c r="O32065">
        <v>21</v>
      </c>
      <c r="P32065" t="s">
        <v>210</v>
      </c>
      <c r="Q32065" t="s">
        <v>197</v>
      </c>
      <c r="R32065" t="s">
        <v>214</v>
      </c>
    </row>
    <row r="32066" spans="1:18" x14ac:dyDescent="0.3">
      <c r="A32066">
        <v>43130</v>
      </c>
      <c r="B32066">
        <v>18957</v>
      </c>
      <c r="C32066" t="s">
        <v>143</v>
      </c>
      <c r="D32066">
        <v>1</v>
      </c>
      <c r="E32066" s="1">
        <v>42328</v>
      </c>
      <c r="F32066" s="2">
        <v>0.51974537037037039</v>
      </c>
      <c r="G32066">
        <v>16</v>
      </c>
      <c r="H32066">
        <v>16</v>
      </c>
      <c r="I32066" t="s">
        <v>116</v>
      </c>
      <c r="J32066" t="s">
        <v>85</v>
      </c>
      <c r="K32066" t="s">
        <v>92</v>
      </c>
      <c r="L32066" t="s">
        <v>93</v>
      </c>
      <c r="M32066" t="s">
        <v>18</v>
      </c>
      <c r="N32066">
        <v>5</v>
      </c>
      <c r="O32066">
        <v>12</v>
      </c>
      <c r="P32066" t="s">
        <v>197</v>
      </c>
      <c r="Q32066" t="s">
        <v>197</v>
      </c>
      <c r="R32066" t="s">
        <v>218</v>
      </c>
    </row>
    <row r="32067" spans="1:18" x14ac:dyDescent="0.3">
      <c r="A32067">
        <v>43252</v>
      </c>
      <c r="B32067">
        <v>19012</v>
      </c>
      <c r="C32067" t="s">
        <v>143</v>
      </c>
      <c r="D32067">
        <v>1</v>
      </c>
      <c r="E32067" s="1">
        <v>42328</v>
      </c>
      <c r="F32067" s="2">
        <v>0.8966319444444445</v>
      </c>
      <c r="G32067">
        <v>16</v>
      </c>
      <c r="H32067">
        <v>16</v>
      </c>
      <c r="I32067" t="s">
        <v>116</v>
      </c>
      <c r="J32067" t="s">
        <v>85</v>
      </c>
      <c r="K32067" t="s">
        <v>92</v>
      </c>
      <c r="L32067" t="s">
        <v>93</v>
      </c>
      <c r="M32067" t="s">
        <v>18</v>
      </c>
      <c r="N32067">
        <v>5</v>
      </c>
      <c r="O32067">
        <v>21</v>
      </c>
      <c r="P32067" t="s">
        <v>210</v>
      </c>
      <c r="Q32067" t="s">
        <v>197</v>
      </c>
      <c r="R32067" t="s">
        <v>224</v>
      </c>
    </row>
    <row r="32068" spans="1:18" x14ac:dyDescent="0.3">
      <c r="A32068">
        <v>43366</v>
      </c>
      <c r="B32068">
        <v>19066</v>
      </c>
      <c r="C32068" t="s">
        <v>143</v>
      </c>
      <c r="D32068">
        <v>1</v>
      </c>
      <c r="E32068" s="1">
        <v>42329</v>
      </c>
      <c r="F32068" s="2">
        <v>0.85820601851851852</v>
      </c>
      <c r="G32068">
        <v>16</v>
      </c>
      <c r="H32068">
        <v>16</v>
      </c>
      <c r="I32068" t="s">
        <v>116</v>
      </c>
      <c r="J32068" t="s">
        <v>85</v>
      </c>
      <c r="K32068" t="s">
        <v>92</v>
      </c>
      <c r="L32068" t="s">
        <v>93</v>
      </c>
      <c r="M32068" t="s">
        <v>21</v>
      </c>
      <c r="N32068">
        <v>6</v>
      </c>
      <c r="O32068">
        <v>20</v>
      </c>
      <c r="P32068" t="s">
        <v>208</v>
      </c>
      <c r="Q32068" t="s">
        <v>197</v>
      </c>
      <c r="R32068" t="s">
        <v>245</v>
      </c>
    </row>
    <row r="32069" spans="1:18" x14ac:dyDescent="0.3">
      <c r="A32069">
        <v>43373</v>
      </c>
      <c r="B32069">
        <v>19071</v>
      </c>
      <c r="C32069" t="s">
        <v>143</v>
      </c>
      <c r="D32069">
        <v>1</v>
      </c>
      <c r="E32069" s="1">
        <v>42329</v>
      </c>
      <c r="F32069" s="2">
        <v>0.91049768518518515</v>
      </c>
      <c r="G32069">
        <v>16</v>
      </c>
      <c r="H32069">
        <v>16</v>
      </c>
      <c r="I32069" t="s">
        <v>116</v>
      </c>
      <c r="J32069" t="s">
        <v>85</v>
      </c>
      <c r="K32069" t="s">
        <v>92</v>
      </c>
      <c r="L32069" t="s">
        <v>93</v>
      </c>
      <c r="M32069" t="s">
        <v>21</v>
      </c>
      <c r="N32069">
        <v>6</v>
      </c>
      <c r="O32069">
        <v>21</v>
      </c>
      <c r="P32069" t="s">
        <v>210</v>
      </c>
      <c r="Q32069" t="s">
        <v>197</v>
      </c>
      <c r="R32069" t="s">
        <v>253</v>
      </c>
    </row>
    <row r="32070" spans="1:18" x14ac:dyDescent="0.3">
      <c r="A32070">
        <v>43468</v>
      </c>
      <c r="B32070">
        <v>19119</v>
      </c>
      <c r="C32070" t="s">
        <v>143</v>
      </c>
      <c r="D32070">
        <v>1</v>
      </c>
      <c r="E32070" s="1">
        <v>42330</v>
      </c>
      <c r="F32070" s="2">
        <v>0.95464120370370376</v>
      </c>
      <c r="G32070">
        <v>16</v>
      </c>
      <c r="H32070">
        <v>16</v>
      </c>
      <c r="I32070" t="s">
        <v>116</v>
      </c>
      <c r="J32070" t="s">
        <v>85</v>
      </c>
      <c r="K32070" t="s">
        <v>92</v>
      </c>
      <c r="L32070" t="s">
        <v>93</v>
      </c>
      <c r="M32070" t="s">
        <v>24</v>
      </c>
      <c r="N32070">
        <v>0</v>
      </c>
      <c r="O32070">
        <v>22</v>
      </c>
      <c r="P32070" t="s">
        <v>214</v>
      </c>
      <c r="Q32070" t="s">
        <v>197</v>
      </c>
      <c r="R32070" t="s">
        <v>217</v>
      </c>
    </row>
    <row r="32071" spans="1:18" x14ac:dyDescent="0.3">
      <c r="A32071">
        <v>43539</v>
      </c>
      <c r="B32071">
        <v>19140</v>
      </c>
      <c r="C32071" t="s">
        <v>143</v>
      </c>
      <c r="D32071">
        <v>1</v>
      </c>
      <c r="E32071" s="1">
        <v>42331</v>
      </c>
      <c r="F32071" s="2">
        <v>0.58959490740740739</v>
      </c>
      <c r="G32071">
        <v>16</v>
      </c>
      <c r="H32071">
        <v>16</v>
      </c>
      <c r="I32071" t="s">
        <v>116</v>
      </c>
      <c r="J32071" t="s">
        <v>85</v>
      </c>
      <c r="K32071" t="s">
        <v>92</v>
      </c>
      <c r="L32071" t="s">
        <v>93</v>
      </c>
      <c r="M32071" t="s">
        <v>23</v>
      </c>
      <c r="N32071">
        <v>1</v>
      </c>
      <c r="O32071">
        <v>14</v>
      </c>
      <c r="P32071" t="s">
        <v>200</v>
      </c>
      <c r="Q32071" t="s">
        <v>197</v>
      </c>
      <c r="R32071" t="s">
        <v>199</v>
      </c>
    </row>
    <row r="32072" spans="1:18" x14ac:dyDescent="0.3">
      <c r="A32072">
        <v>43585</v>
      </c>
      <c r="B32072">
        <v>19162</v>
      </c>
      <c r="C32072" t="s">
        <v>143</v>
      </c>
      <c r="D32072">
        <v>1</v>
      </c>
      <c r="E32072" s="1">
        <v>42331</v>
      </c>
      <c r="F32072" s="2">
        <v>0.80269675925925921</v>
      </c>
      <c r="G32072">
        <v>16</v>
      </c>
      <c r="H32072">
        <v>16</v>
      </c>
      <c r="I32072" t="s">
        <v>116</v>
      </c>
      <c r="J32072" t="s">
        <v>85</v>
      </c>
      <c r="K32072" t="s">
        <v>92</v>
      </c>
      <c r="L32072" t="s">
        <v>93</v>
      </c>
      <c r="M32072" t="s">
        <v>23</v>
      </c>
      <c r="N32072">
        <v>1</v>
      </c>
      <c r="O32072">
        <v>19</v>
      </c>
      <c r="P32072" t="s">
        <v>201</v>
      </c>
      <c r="Q32072" t="s">
        <v>197</v>
      </c>
      <c r="R32072" t="s">
        <v>240</v>
      </c>
    </row>
    <row r="32073" spans="1:18" x14ac:dyDescent="0.3">
      <c r="A32073">
        <v>43658</v>
      </c>
      <c r="B32073">
        <v>19196</v>
      </c>
      <c r="C32073" t="s">
        <v>143</v>
      </c>
      <c r="D32073">
        <v>1</v>
      </c>
      <c r="E32073" s="1">
        <v>42332</v>
      </c>
      <c r="F32073" s="2">
        <v>0.57906250000000004</v>
      </c>
      <c r="G32073">
        <v>16</v>
      </c>
      <c r="H32073">
        <v>16</v>
      </c>
      <c r="I32073" t="s">
        <v>116</v>
      </c>
      <c r="J32073" t="s">
        <v>85</v>
      </c>
      <c r="K32073" t="s">
        <v>92</v>
      </c>
      <c r="L32073" t="s">
        <v>93</v>
      </c>
      <c r="M32073" t="s">
        <v>22</v>
      </c>
      <c r="N32073">
        <v>2</v>
      </c>
      <c r="O32073">
        <v>13</v>
      </c>
      <c r="P32073" t="s">
        <v>216</v>
      </c>
      <c r="Q32073" t="s">
        <v>197</v>
      </c>
      <c r="R32073" t="s">
        <v>238</v>
      </c>
    </row>
    <row r="32074" spans="1:18" x14ac:dyDescent="0.3">
      <c r="A32074">
        <v>43731</v>
      </c>
      <c r="B32074">
        <v>19223</v>
      </c>
      <c r="C32074" t="s">
        <v>143</v>
      </c>
      <c r="D32074">
        <v>1</v>
      </c>
      <c r="E32074" s="1">
        <v>42332</v>
      </c>
      <c r="F32074" s="2">
        <v>0.84332175925925923</v>
      </c>
      <c r="G32074">
        <v>16</v>
      </c>
      <c r="H32074">
        <v>16</v>
      </c>
      <c r="I32074" t="s">
        <v>116</v>
      </c>
      <c r="J32074" t="s">
        <v>85</v>
      </c>
      <c r="K32074" t="s">
        <v>92</v>
      </c>
      <c r="L32074" t="s">
        <v>93</v>
      </c>
      <c r="M32074" t="s">
        <v>22</v>
      </c>
      <c r="N32074">
        <v>2</v>
      </c>
      <c r="O32074">
        <v>20</v>
      </c>
      <c r="P32074" t="s">
        <v>208</v>
      </c>
      <c r="Q32074" t="s">
        <v>197</v>
      </c>
      <c r="R32074" t="s">
        <v>246</v>
      </c>
    </row>
    <row r="32075" spans="1:18" x14ac:dyDescent="0.3">
      <c r="A32075">
        <v>43777</v>
      </c>
      <c r="B32075">
        <v>19244</v>
      </c>
      <c r="C32075" t="s">
        <v>143</v>
      </c>
      <c r="D32075">
        <v>1</v>
      </c>
      <c r="E32075" s="1">
        <v>42333</v>
      </c>
      <c r="F32075" s="2">
        <v>0.55964120370370374</v>
      </c>
      <c r="G32075">
        <v>16</v>
      </c>
      <c r="H32075">
        <v>16</v>
      </c>
      <c r="I32075" t="s">
        <v>116</v>
      </c>
      <c r="J32075" t="s">
        <v>85</v>
      </c>
      <c r="K32075" t="s">
        <v>92</v>
      </c>
      <c r="L32075" t="s">
        <v>93</v>
      </c>
      <c r="M32075" t="s">
        <v>19</v>
      </c>
      <c r="N32075">
        <v>3</v>
      </c>
      <c r="O32075">
        <v>13</v>
      </c>
      <c r="P32075" t="s">
        <v>216</v>
      </c>
      <c r="Q32075" t="s">
        <v>197</v>
      </c>
      <c r="R32075" t="s">
        <v>240</v>
      </c>
    </row>
    <row r="32076" spans="1:18" x14ac:dyDescent="0.3">
      <c r="A32076">
        <v>43852</v>
      </c>
      <c r="B32076">
        <v>19274</v>
      </c>
      <c r="C32076" t="s">
        <v>143</v>
      </c>
      <c r="D32076">
        <v>1</v>
      </c>
      <c r="E32076" s="1">
        <v>42333</v>
      </c>
      <c r="F32076" s="2">
        <v>0.78141203703703699</v>
      </c>
      <c r="G32076">
        <v>16</v>
      </c>
      <c r="H32076">
        <v>16</v>
      </c>
      <c r="I32076" t="s">
        <v>116</v>
      </c>
      <c r="J32076" t="s">
        <v>85</v>
      </c>
      <c r="K32076" t="s">
        <v>92</v>
      </c>
      <c r="L32076" t="s">
        <v>93</v>
      </c>
      <c r="M32076" t="s">
        <v>19</v>
      </c>
      <c r="N32076">
        <v>3</v>
      </c>
      <c r="O32076">
        <v>18</v>
      </c>
      <c r="P32076" t="s">
        <v>221</v>
      </c>
      <c r="Q32076" t="s">
        <v>197</v>
      </c>
      <c r="R32076" t="s">
        <v>200</v>
      </c>
    </row>
    <row r="32077" spans="1:18" x14ac:dyDescent="0.3">
      <c r="A32077">
        <v>44185</v>
      </c>
      <c r="B32077">
        <v>19420</v>
      </c>
      <c r="C32077" t="s">
        <v>143</v>
      </c>
      <c r="D32077">
        <v>1</v>
      </c>
      <c r="E32077" s="1">
        <v>42335</v>
      </c>
      <c r="F32077" s="2">
        <v>0.53348379629629628</v>
      </c>
      <c r="G32077">
        <v>16</v>
      </c>
      <c r="H32077">
        <v>16</v>
      </c>
      <c r="I32077" t="s">
        <v>116</v>
      </c>
      <c r="J32077" t="s">
        <v>85</v>
      </c>
      <c r="K32077" t="s">
        <v>92</v>
      </c>
      <c r="L32077" t="s">
        <v>93</v>
      </c>
      <c r="M32077" t="s">
        <v>18</v>
      </c>
      <c r="N32077">
        <v>5</v>
      </c>
      <c r="O32077">
        <v>12</v>
      </c>
      <c r="P32077" t="s">
        <v>197</v>
      </c>
      <c r="Q32077" t="s">
        <v>197</v>
      </c>
      <c r="R32077" t="s">
        <v>216</v>
      </c>
    </row>
    <row r="32078" spans="1:18" x14ac:dyDescent="0.3">
      <c r="A32078">
        <v>44372</v>
      </c>
      <c r="B32078">
        <v>19505</v>
      </c>
      <c r="C32078" t="s">
        <v>143</v>
      </c>
      <c r="D32078">
        <v>1</v>
      </c>
      <c r="E32078" s="1">
        <v>42335</v>
      </c>
      <c r="F32078" s="2">
        <v>0.89465277777777774</v>
      </c>
      <c r="G32078">
        <v>16</v>
      </c>
      <c r="H32078">
        <v>16</v>
      </c>
      <c r="I32078" t="s">
        <v>116</v>
      </c>
      <c r="J32078" t="s">
        <v>85</v>
      </c>
      <c r="K32078" t="s">
        <v>92</v>
      </c>
      <c r="L32078" t="s">
        <v>93</v>
      </c>
      <c r="M32078" t="s">
        <v>18</v>
      </c>
      <c r="N32078">
        <v>5</v>
      </c>
      <c r="O32078">
        <v>21</v>
      </c>
      <c r="P32078" t="s">
        <v>210</v>
      </c>
      <c r="Q32078" t="s">
        <v>197</v>
      </c>
      <c r="R32078" t="s">
        <v>221</v>
      </c>
    </row>
    <row r="32079" spans="1:18" x14ac:dyDescent="0.3">
      <c r="A32079">
        <v>44415</v>
      </c>
      <c r="B32079">
        <v>19522</v>
      </c>
      <c r="C32079" t="s">
        <v>143</v>
      </c>
      <c r="D32079">
        <v>1</v>
      </c>
      <c r="E32079" s="1">
        <v>42336</v>
      </c>
      <c r="F32079" s="2">
        <v>0.5466550925925926</v>
      </c>
      <c r="G32079">
        <v>16</v>
      </c>
      <c r="H32079">
        <v>16</v>
      </c>
      <c r="I32079" t="s">
        <v>116</v>
      </c>
      <c r="J32079" t="s">
        <v>85</v>
      </c>
      <c r="K32079" t="s">
        <v>92</v>
      </c>
      <c r="L32079" t="s">
        <v>93</v>
      </c>
      <c r="M32079" t="s">
        <v>21</v>
      </c>
      <c r="N32079">
        <v>6</v>
      </c>
      <c r="O32079">
        <v>13</v>
      </c>
      <c r="P32079" t="s">
        <v>216</v>
      </c>
      <c r="Q32079" t="s">
        <v>197</v>
      </c>
      <c r="R32079" t="s">
        <v>196</v>
      </c>
    </row>
    <row r="32080" spans="1:18" x14ac:dyDescent="0.3">
      <c r="A32080">
        <v>44499</v>
      </c>
      <c r="B32080">
        <v>19557</v>
      </c>
      <c r="C32080" t="s">
        <v>143</v>
      </c>
      <c r="D32080">
        <v>1</v>
      </c>
      <c r="E32080" s="1">
        <v>42336</v>
      </c>
      <c r="F32080" s="2">
        <v>0.82817129629629627</v>
      </c>
      <c r="G32080">
        <v>16</v>
      </c>
      <c r="H32080">
        <v>16</v>
      </c>
      <c r="I32080" t="s">
        <v>116</v>
      </c>
      <c r="J32080" t="s">
        <v>85</v>
      </c>
      <c r="K32080" t="s">
        <v>92</v>
      </c>
      <c r="L32080" t="s">
        <v>93</v>
      </c>
      <c r="M32080" t="s">
        <v>21</v>
      </c>
      <c r="N32080">
        <v>6</v>
      </c>
      <c r="O32080">
        <v>19</v>
      </c>
      <c r="P32080" t="s">
        <v>201</v>
      </c>
      <c r="Q32080" t="s">
        <v>197</v>
      </c>
      <c r="R32080" t="s">
        <v>203</v>
      </c>
    </row>
    <row r="32081" spans="1:18" x14ac:dyDescent="0.3">
      <c r="A32081">
        <v>44593</v>
      </c>
      <c r="B32081">
        <v>19593</v>
      </c>
      <c r="C32081" t="s">
        <v>143</v>
      </c>
      <c r="D32081">
        <v>1</v>
      </c>
      <c r="E32081" s="1">
        <v>42337</v>
      </c>
      <c r="F32081" s="2">
        <v>0.77937500000000004</v>
      </c>
      <c r="G32081">
        <v>16</v>
      </c>
      <c r="H32081">
        <v>16</v>
      </c>
      <c r="I32081" t="s">
        <v>116</v>
      </c>
      <c r="J32081" t="s">
        <v>85</v>
      </c>
      <c r="K32081" t="s">
        <v>92</v>
      </c>
      <c r="L32081" t="s">
        <v>93</v>
      </c>
      <c r="M32081" t="s">
        <v>24</v>
      </c>
      <c r="N32081">
        <v>0</v>
      </c>
      <c r="O32081">
        <v>18</v>
      </c>
      <c r="P32081" t="s">
        <v>221</v>
      </c>
      <c r="Q32081" t="s">
        <v>197</v>
      </c>
      <c r="R32081" t="s">
        <v>221</v>
      </c>
    </row>
    <row r="32082" spans="1:18" x14ac:dyDescent="0.3">
      <c r="A32082">
        <v>45298</v>
      </c>
      <c r="B32082">
        <v>19907</v>
      </c>
      <c r="C32082" t="s">
        <v>143</v>
      </c>
      <c r="D32082">
        <v>1</v>
      </c>
      <c r="E32082" s="1">
        <v>42342</v>
      </c>
      <c r="F32082" s="2">
        <v>0.83822916666666669</v>
      </c>
      <c r="G32082">
        <v>16</v>
      </c>
      <c r="H32082">
        <v>16</v>
      </c>
      <c r="I32082" t="s">
        <v>116</v>
      </c>
      <c r="J32082" t="s">
        <v>85</v>
      </c>
      <c r="K32082" t="s">
        <v>92</v>
      </c>
      <c r="L32082" t="s">
        <v>93</v>
      </c>
      <c r="M32082" t="s">
        <v>18</v>
      </c>
      <c r="N32082">
        <v>5</v>
      </c>
      <c r="O32082">
        <v>20</v>
      </c>
      <c r="P32082" t="s">
        <v>208</v>
      </c>
      <c r="Q32082" t="s">
        <v>197</v>
      </c>
      <c r="R32082" t="s">
        <v>237</v>
      </c>
    </row>
    <row r="32083" spans="1:18" x14ac:dyDescent="0.3">
      <c r="A32083">
        <v>45362</v>
      </c>
      <c r="B32083">
        <v>19932</v>
      </c>
      <c r="C32083" t="s">
        <v>143</v>
      </c>
      <c r="D32083">
        <v>1</v>
      </c>
      <c r="E32083" s="1">
        <v>42343</v>
      </c>
      <c r="F32083" s="2">
        <v>0.56100694444444443</v>
      </c>
      <c r="G32083">
        <v>16</v>
      </c>
      <c r="H32083">
        <v>16</v>
      </c>
      <c r="I32083" t="s">
        <v>116</v>
      </c>
      <c r="J32083" t="s">
        <v>85</v>
      </c>
      <c r="K32083" t="s">
        <v>92</v>
      </c>
      <c r="L32083" t="s">
        <v>93</v>
      </c>
      <c r="M32083" t="s">
        <v>21</v>
      </c>
      <c r="N32083">
        <v>6</v>
      </c>
      <c r="O32083">
        <v>13</v>
      </c>
      <c r="P32083" t="s">
        <v>216</v>
      </c>
      <c r="Q32083" t="s">
        <v>197</v>
      </c>
      <c r="R32083" t="s">
        <v>238</v>
      </c>
    </row>
    <row r="32084" spans="1:18" x14ac:dyDescent="0.3">
      <c r="A32084">
        <v>45618</v>
      </c>
      <c r="B32084">
        <v>20032</v>
      </c>
      <c r="C32084" t="s">
        <v>143</v>
      </c>
      <c r="D32084">
        <v>1</v>
      </c>
      <c r="E32084" s="1">
        <v>42344</v>
      </c>
      <c r="F32084" s="2">
        <v>0.85884259259259255</v>
      </c>
      <c r="G32084">
        <v>16</v>
      </c>
      <c r="H32084">
        <v>16</v>
      </c>
      <c r="I32084" t="s">
        <v>116</v>
      </c>
      <c r="J32084" t="s">
        <v>85</v>
      </c>
      <c r="K32084" t="s">
        <v>92</v>
      </c>
      <c r="L32084" t="s">
        <v>93</v>
      </c>
      <c r="M32084" t="s">
        <v>24</v>
      </c>
      <c r="N32084">
        <v>0</v>
      </c>
      <c r="O32084">
        <v>20</v>
      </c>
      <c r="P32084" t="s">
        <v>208</v>
      </c>
      <c r="Q32084" t="s">
        <v>197</v>
      </c>
      <c r="R32084" t="s">
        <v>239</v>
      </c>
    </row>
    <row r="32085" spans="1:18" x14ac:dyDescent="0.3">
      <c r="A32085">
        <v>45661</v>
      </c>
      <c r="B32085">
        <v>20047</v>
      </c>
      <c r="C32085" t="s">
        <v>143</v>
      </c>
      <c r="D32085">
        <v>1</v>
      </c>
      <c r="E32085" s="1">
        <v>42345</v>
      </c>
      <c r="F32085" s="2">
        <v>0.53708333333333336</v>
      </c>
      <c r="G32085">
        <v>16</v>
      </c>
      <c r="H32085">
        <v>16</v>
      </c>
      <c r="I32085" t="s">
        <v>116</v>
      </c>
      <c r="J32085" t="s">
        <v>85</v>
      </c>
      <c r="K32085" t="s">
        <v>92</v>
      </c>
      <c r="L32085" t="s">
        <v>93</v>
      </c>
      <c r="M32085" t="s">
        <v>23</v>
      </c>
      <c r="N32085">
        <v>1</v>
      </c>
      <c r="O32085">
        <v>12</v>
      </c>
      <c r="P32085" t="s">
        <v>197</v>
      </c>
      <c r="Q32085" t="s">
        <v>197</v>
      </c>
      <c r="R32085" t="s">
        <v>204</v>
      </c>
    </row>
    <row r="32086" spans="1:18" x14ac:dyDescent="0.3">
      <c r="A32086">
        <v>45871</v>
      </c>
      <c r="B32086">
        <v>20136</v>
      </c>
      <c r="C32086" t="s">
        <v>143</v>
      </c>
      <c r="D32086">
        <v>1</v>
      </c>
      <c r="E32086" s="1">
        <v>42346</v>
      </c>
      <c r="F32086" s="2">
        <v>0.83403935185185185</v>
      </c>
      <c r="G32086">
        <v>16</v>
      </c>
      <c r="H32086">
        <v>16</v>
      </c>
      <c r="I32086" t="s">
        <v>116</v>
      </c>
      <c r="J32086" t="s">
        <v>85</v>
      </c>
      <c r="K32086" t="s">
        <v>92</v>
      </c>
      <c r="L32086" t="s">
        <v>93</v>
      </c>
      <c r="M32086" t="s">
        <v>22</v>
      </c>
      <c r="N32086">
        <v>2</v>
      </c>
      <c r="O32086">
        <v>20</v>
      </c>
      <c r="P32086" t="s">
        <v>208</v>
      </c>
      <c r="Q32086" t="s">
        <v>197</v>
      </c>
      <c r="R32086" t="s">
        <v>199</v>
      </c>
    </row>
    <row r="32087" spans="1:18" x14ac:dyDescent="0.3">
      <c r="A32087">
        <v>45924</v>
      </c>
      <c r="B32087">
        <v>20163</v>
      </c>
      <c r="C32087" t="s">
        <v>143</v>
      </c>
      <c r="D32087">
        <v>1</v>
      </c>
      <c r="E32087" s="1">
        <v>42347</v>
      </c>
      <c r="F32087" s="2">
        <v>0.57039351851851849</v>
      </c>
      <c r="G32087">
        <v>16</v>
      </c>
      <c r="H32087">
        <v>16</v>
      </c>
      <c r="I32087" t="s">
        <v>116</v>
      </c>
      <c r="J32087" t="s">
        <v>85</v>
      </c>
      <c r="K32087" t="s">
        <v>92</v>
      </c>
      <c r="L32087" t="s">
        <v>93</v>
      </c>
      <c r="M32087" t="s">
        <v>19</v>
      </c>
      <c r="N32087">
        <v>3</v>
      </c>
      <c r="O32087">
        <v>13</v>
      </c>
      <c r="P32087" t="s">
        <v>216</v>
      </c>
      <c r="Q32087" t="s">
        <v>197</v>
      </c>
      <c r="R32087" t="s">
        <v>214</v>
      </c>
    </row>
    <row r="32088" spans="1:18" x14ac:dyDescent="0.3">
      <c r="A32088">
        <v>46005</v>
      </c>
      <c r="B32088">
        <v>20194</v>
      </c>
      <c r="C32088" t="s">
        <v>143</v>
      </c>
      <c r="D32088">
        <v>1</v>
      </c>
      <c r="E32088" s="1">
        <v>42347</v>
      </c>
      <c r="F32088" s="2">
        <v>0.80185185185185182</v>
      </c>
      <c r="G32088">
        <v>16</v>
      </c>
      <c r="H32088">
        <v>16</v>
      </c>
      <c r="I32088" t="s">
        <v>116</v>
      </c>
      <c r="J32088" t="s">
        <v>85</v>
      </c>
      <c r="K32088" t="s">
        <v>92</v>
      </c>
      <c r="L32088" t="s">
        <v>93</v>
      </c>
      <c r="M32088" t="s">
        <v>19</v>
      </c>
      <c r="N32088">
        <v>3</v>
      </c>
      <c r="O32088">
        <v>19</v>
      </c>
      <c r="P32088" t="s">
        <v>201</v>
      </c>
      <c r="Q32088" t="s">
        <v>197</v>
      </c>
      <c r="R32088" t="s">
        <v>205</v>
      </c>
    </row>
    <row r="32089" spans="1:18" x14ac:dyDescent="0.3">
      <c r="A32089">
        <v>46025</v>
      </c>
      <c r="B32089">
        <v>20202</v>
      </c>
      <c r="C32089" t="s">
        <v>143</v>
      </c>
      <c r="D32089">
        <v>1</v>
      </c>
      <c r="E32089" s="1">
        <v>42347</v>
      </c>
      <c r="F32089" s="2">
        <v>0.85210648148148149</v>
      </c>
      <c r="G32089">
        <v>16</v>
      </c>
      <c r="H32089">
        <v>16</v>
      </c>
      <c r="I32089" t="s">
        <v>116</v>
      </c>
      <c r="J32089" t="s">
        <v>85</v>
      </c>
      <c r="K32089" t="s">
        <v>92</v>
      </c>
      <c r="L32089" t="s">
        <v>93</v>
      </c>
      <c r="M32089" t="s">
        <v>19</v>
      </c>
      <c r="N32089">
        <v>3</v>
      </c>
      <c r="O32089">
        <v>20</v>
      </c>
      <c r="P32089" t="s">
        <v>208</v>
      </c>
      <c r="Q32089" t="s">
        <v>197</v>
      </c>
      <c r="R32089" t="s">
        <v>215</v>
      </c>
    </row>
    <row r="32090" spans="1:18" x14ac:dyDescent="0.3">
      <c r="A32090">
        <v>46063</v>
      </c>
      <c r="B32090">
        <v>20223</v>
      </c>
      <c r="C32090" t="s">
        <v>143</v>
      </c>
      <c r="D32090">
        <v>1</v>
      </c>
      <c r="E32090" s="1">
        <v>42348</v>
      </c>
      <c r="F32090" s="2">
        <v>0.55407407407407405</v>
      </c>
      <c r="G32090">
        <v>16</v>
      </c>
      <c r="H32090">
        <v>16</v>
      </c>
      <c r="I32090" t="s">
        <v>116</v>
      </c>
      <c r="J32090" t="s">
        <v>85</v>
      </c>
      <c r="K32090" t="s">
        <v>92</v>
      </c>
      <c r="L32090" t="s">
        <v>93</v>
      </c>
      <c r="M32090" t="s">
        <v>20</v>
      </c>
      <c r="N32090">
        <v>4</v>
      </c>
      <c r="O32090">
        <v>13</v>
      </c>
      <c r="P32090" t="s">
        <v>216</v>
      </c>
      <c r="Q32090" t="s">
        <v>197</v>
      </c>
      <c r="R32090" t="s">
        <v>244</v>
      </c>
    </row>
    <row r="32091" spans="1:18" x14ac:dyDescent="0.3">
      <c r="A32091">
        <v>46303</v>
      </c>
      <c r="B32091">
        <v>20337</v>
      </c>
      <c r="C32091" t="s">
        <v>143</v>
      </c>
      <c r="D32091">
        <v>1</v>
      </c>
      <c r="E32091" s="1">
        <v>42349</v>
      </c>
      <c r="F32091" s="2">
        <v>0.90525462962962966</v>
      </c>
      <c r="G32091">
        <v>16</v>
      </c>
      <c r="H32091">
        <v>16</v>
      </c>
      <c r="I32091" t="s">
        <v>116</v>
      </c>
      <c r="J32091" t="s">
        <v>85</v>
      </c>
      <c r="K32091" t="s">
        <v>92</v>
      </c>
      <c r="L32091" t="s">
        <v>93</v>
      </c>
      <c r="M32091" t="s">
        <v>18</v>
      </c>
      <c r="N32091">
        <v>5</v>
      </c>
      <c r="O32091">
        <v>21</v>
      </c>
      <c r="P32091" t="s">
        <v>210</v>
      </c>
      <c r="Q32091" t="s">
        <v>197</v>
      </c>
      <c r="R32091" t="s">
        <v>203</v>
      </c>
    </row>
    <row r="32092" spans="1:18" x14ac:dyDescent="0.3">
      <c r="A32092">
        <v>46345</v>
      </c>
      <c r="B32092">
        <v>20356</v>
      </c>
      <c r="C32092" t="s">
        <v>143</v>
      </c>
      <c r="D32092">
        <v>1</v>
      </c>
      <c r="E32092" s="1">
        <v>42350</v>
      </c>
      <c r="F32092" s="2">
        <v>0.56083333333333329</v>
      </c>
      <c r="G32092">
        <v>16</v>
      </c>
      <c r="H32092">
        <v>16</v>
      </c>
      <c r="I32092" t="s">
        <v>116</v>
      </c>
      <c r="J32092" t="s">
        <v>85</v>
      </c>
      <c r="K32092" t="s">
        <v>92</v>
      </c>
      <c r="L32092" t="s">
        <v>93</v>
      </c>
      <c r="M32092" t="s">
        <v>21</v>
      </c>
      <c r="N32092">
        <v>6</v>
      </c>
      <c r="O32092">
        <v>13</v>
      </c>
      <c r="P32092" t="s">
        <v>216</v>
      </c>
      <c r="Q32092" t="s">
        <v>197</v>
      </c>
      <c r="R32092" t="s">
        <v>231</v>
      </c>
    </row>
    <row r="32093" spans="1:18" x14ac:dyDescent="0.3">
      <c r="A32093">
        <v>46370</v>
      </c>
      <c r="B32093">
        <v>20367</v>
      </c>
      <c r="C32093" t="s">
        <v>143</v>
      </c>
      <c r="D32093">
        <v>1</v>
      </c>
      <c r="E32093" s="1">
        <v>42350</v>
      </c>
      <c r="F32093" s="2">
        <v>0.66637731481481477</v>
      </c>
      <c r="G32093">
        <v>16</v>
      </c>
      <c r="H32093">
        <v>16</v>
      </c>
      <c r="I32093" t="s">
        <v>116</v>
      </c>
      <c r="J32093" t="s">
        <v>85</v>
      </c>
      <c r="K32093" t="s">
        <v>92</v>
      </c>
      <c r="L32093" t="s">
        <v>93</v>
      </c>
      <c r="M32093" t="s">
        <v>21</v>
      </c>
      <c r="N32093">
        <v>6</v>
      </c>
      <c r="O32093">
        <v>15</v>
      </c>
      <c r="P32093" t="s">
        <v>206</v>
      </c>
      <c r="Q32093" t="s">
        <v>197</v>
      </c>
      <c r="R32093" t="s">
        <v>252</v>
      </c>
    </row>
    <row r="32094" spans="1:18" x14ac:dyDescent="0.3">
      <c r="A32094">
        <v>46525</v>
      </c>
      <c r="B32094">
        <v>20433</v>
      </c>
      <c r="C32094" t="s">
        <v>143</v>
      </c>
      <c r="D32094">
        <v>1</v>
      </c>
      <c r="E32094" s="1">
        <v>42351</v>
      </c>
      <c r="F32094" s="2">
        <v>0.76481481481481484</v>
      </c>
      <c r="G32094">
        <v>16</v>
      </c>
      <c r="H32094">
        <v>16</v>
      </c>
      <c r="I32094" t="s">
        <v>116</v>
      </c>
      <c r="J32094" t="s">
        <v>85</v>
      </c>
      <c r="K32094" t="s">
        <v>92</v>
      </c>
      <c r="L32094" t="s">
        <v>93</v>
      </c>
      <c r="M32094" t="s">
        <v>24</v>
      </c>
      <c r="N32094">
        <v>0</v>
      </c>
      <c r="O32094">
        <v>18</v>
      </c>
      <c r="P32094" t="s">
        <v>221</v>
      </c>
      <c r="Q32094" t="s">
        <v>197</v>
      </c>
      <c r="R32094" t="s">
        <v>208</v>
      </c>
    </row>
    <row r="32095" spans="1:18" x14ac:dyDescent="0.3">
      <c r="A32095">
        <v>46596</v>
      </c>
      <c r="B32095">
        <v>20463</v>
      </c>
      <c r="C32095" t="s">
        <v>143</v>
      </c>
      <c r="D32095">
        <v>1</v>
      </c>
      <c r="E32095" s="1">
        <v>42352</v>
      </c>
      <c r="F32095" s="2">
        <v>0.52501157407407406</v>
      </c>
      <c r="G32095">
        <v>16</v>
      </c>
      <c r="H32095">
        <v>16</v>
      </c>
      <c r="I32095" t="s">
        <v>116</v>
      </c>
      <c r="J32095" t="s">
        <v>85</v>
      </c>
      <c r="K32095" t="s">
        <v>92</v>
      </c>
      <c r="L32095" t="s">
        <v>93</v>
      </c>
      <c r="M32095" t="s">
        <v>23</v>
      </c>
      <c r="N32095">
        <v>1</v>
      </c>
      <c r="O32095">
        <v>12</v>
      </c>
      <c r="P32095" t="s">
        <v>197</v>
      </c>
      <c r="Q32095" t="s">
        <v>197</v>
      </c>
      <c r="R32095" t="s">
        <v>199</v>
      </c>
    </row>
    <row r="32096" spans="1:18" x14ac:dyDescent="0.3">
      <c r="A32096">
        <v>46657</v>
      </c>
      <c r="B32096">
        <v>20487</v>
      </c>
      <c r="C32096" t="s">
        <v>143</v>
      </c>
      <c r="D32096">
        <v>1</v>
      </c>
      <c r="E32096" s="1">
        <v>42352</v>
      </c>
      <c r="F32096" s="2">
        <v>0.74436342592592597</v>
      </c>
      <c r="G32096">
        <v>16</v>
      </c>
      <c r="H32096">
        <v>16</v>
      </c>
      <c r="I32096" t="s">
        <v>116</v>
      </c>
      <c r="J32096" t="s">
        <v>85</v>
      </c>
      <c r="K32096" t="s">
        <v>92</v>
      </c>
      <c r="L32096" t="s">
        <v>93</v>
      </c>
      <c r="M32096" t="s">
        <v>23</v>
      </c>
      <c r="N32096">
        <v>1</v>
      </c>
      <c r="O32096">
        <v>17</v>
      </c>
      <c r="P32096" t="s">
        <v>207</v>
      </c>
      <c r="Q32096" t="s">
        <v>197</v>
      </c>
      <c r="R32096" t="s">
        <v>240</v>
      </c>
    </row>
    <row r="32097" spans="1:18" x14ac:dyDescent="0.3">
      <c r="A32097">
        <v>46730</v>
      </c>
      <c r="B32097">
        <v>20520</v>
      </c>
      <c r="C32097" t="s">
        <v>143</v>
      </c>
      <c r="D32097">
        <v>1</v>
      </c>
      <c r="E32097" s="1">
        <v>42353</v>
      </c>
      <c r="F32097" s="2">
        <v>0.53628472222222223</v>
      </c>
      <c r="G32097">
        <v>16</v>
      </c>
      <c r="H32097">
        <v>16</v>
      </c>
      <c r="I32097" t="s">
        <v>116</v>
      </c>
      <c r="J32097" t="s">
        <v>85</v>
      </c>
      <c r="K32097" t="s">
        <v>92</v>
      </c>
      <c r="L32097" t="s">
        <v>93</v>
      </c>
      <c r="M32097" t="s">
        <v>22</v>
      </c>
      <c r="N32097">
        <v>2</v>
      </c>
      <c r="O32097">
        <v>12</v>
      </c>
      <c r="P32097" t="s">
        <v>197</v>
      </c>
      <c r="Q32097" t="s">
        <v>197</v>
      </c>
      <c r="R32097" t="s">
        <v>206</v>
      </c>
    </row>
    <row r="32098" spans="1:18" x14ac:dyDescent="0.3">
      <c r="A32098">
        <v>46925</v>
      </c>
      <c r="B32098">
        <v>20609</v>
      </c>
      <c r="C32098" t="s">
        <v>143</v>
      </c>
      <c r="D32098">
        <v>1</v>
      </c>
      <c r="E32098" s="1">
        <v>42354</v>
      </c>
      <c r="F32098" s="2">
        <v>0.73850694444444442</v>
      </c>
      <c r="G32098">
        <v>16</v>
      </c>
      <c r="H32098">
        <v>16</v>
      </c>
      <c r="I32098" t="s">
        <v>116</v>
      </c>
      <c r="J32098" t="s">
        <v>85</v>
      </c>
      <c r="K32098" t="s">
        <v>92</v>
      </c>
      <c r="L32098" t="s">
        <v>93</v>
      </c>
      <c r="M32098" t="s">
        <v>19</v>
      </c>
      <c r="N32098">
        <v>3</v>
      </c>
      <c r="O32098">
        <v>17</v>
      </c>
      <c r="P32098" t="s">
        <v>207</v>
      </c>
      <c r="Q32098" t="s">
        <v>197</v>
      </c>
      <c r="R32098" t="s">
        <v>222</v>
      </c>
    </row>
    <row r="32099" spans="1:18" x14ac:dyDescent="0.3">
      <c r="A32099">
        <v>47037</v>
      </c>
      <c r="B32099">
        <v>20674</v>
      </c>
      <c r="C32099" t="s">
        <v>143</v>
      </c>
      <c r="D32099">
        <v>1</v>
      </c>
      <c r="E32099" s="1">
        <v>42355</v>
      </c>
      <c r="F32099" s="2">
        <v>0.75280092592592596</v>
      </c>
      <c r="G32099">
        <v>16</v>
      </c>
      <c r="H32099">
        <v>16</v>
      </c>
      <c r="I32099" t="s">
        <v>116</v>
      </c>
      <c r="J32099" t="s">
        <v>85</v>
      </c>
      <c r="K32099" t="s">
        <v>92</v>
      </c>
      <c r="L32099" t="s">
        <v>93</v>
      </c>
      <c r="M32099" t="s">
        <v>20</v>
      </c>
      <c r="N32099">
        <v>4</v>
      </c>
      <c r="O32099">
        <v>18</v>
      </c>
      <c r="P32099" t="s">
        <v>221</v>
      </c>
      <c r="Q32099" t="s">
        <v>197</v>
      </c>
      <c r="R32099" t="s">
        <v>215</v>
      </c>
    </row>
    <row r="32100" spans="1:18" x14ac:dyDescent="0.3">
      <c r="A32100">
        <v>47216</v>
      </c>
      <c r="B32100">
        <v>20750</v>
      </c>
      <c r="C32100" t="s">
        <v>143</v>
      </c>
      <c r="D32100">
        <v>1</v>
      </c>
      <c r="E32100" s="1">
        <v>42356</v>
      </c>
      <c r="F32100" s="2">
        <v>0.79097222222222219</v>
      </c>
      <c r="G32100">
        <v>16</v>
      </c>
      <c r="H32100">
        <v>16</v>
      </c>
      <c r="I32100" t="s">
        <v>116</v>
      </c>
      <c r="J32100" t="s">
        <v>85</v>
      </c>
      <c r="K32100" t="s">
        <v>92</v>
      </c>
      <c r="L32100" t="s">
        <v>93</v>
      </c>
      <c r="M32100" t="s">
        <v>18</v>
      </c>
      <c r="N32100">
        <v>5</v>
      </c>
      <c r="O32100">
        <v>18</v>
      </c>
      <c r="P32100" t="s">
        <v>221</v>
      </c>
      <c r="Q32100" t="s">
        <v>197</v>
      </c>
      <c r="R32100" t="s">
        <v>235</v>
      </c>
    </row>
    <row r="32101" spans="1:18" x14ac:dyDescent="0.3">
      <c r="A32101">
        <v>47376</v>
      </c>
      <c r="B32101">
        <v>20821</v>
      </c>
      <c r="C32101" t="s">
        <v>143</v>
      </c>
      <c r="D32101">
        <v>1</v>
      </c>
      <c r="E32101" s="1">
        <v>42357</v>
      </c>
      <c r="F32101" s="2">
        <v>0.8790972222222222</v>
      </c>
      <c r="G32101">
        <v>16</v>
      </c>
      <c r="H32101">
        <v>16</v>
      </c>
      <c r="I32101" t="s">
        <v>116</v>
      </c>
      <c r="J32101" t="s">
        <v>85</v>
      </c>
      <c r="K32101" t="s">
        <v>92</v>
      </c>
      <c r="L32101" t="s">
        <v>93</v>
      </c>
      <c r="M32101" t="s">
        <v>21</v>
      </c>
      <c r="N32101">
        <v>6</v>
      </c>
      <c r="O32101">
        <v>21</v>
      </c>
      <c r="P32101" t="s">
        <v>210</v>
      </c>
      <c r="Q32101" t="s">
        <v>197</v>
      </c>
      <c r="R32101" t="s">
        <v>209</v>
      </c>
    </row>
    <row r="32102" spans="1:18" x14ac:dyDescent="0.3">
      <c r="A32102">
        <v>47408</v>
      </c>
      <c r="B32102">
        <v>20837</v>
      </c>
      <c r="C32102" t="s">
        <v>143</v>
      </c>
      <c r="D32102">
        <v>1</v>
      </c>
      <c r="E32102" s="1">
        <v>42358</v>
      </c>
      <c r="F32102" s="2">
        <v>0.55677083333333333</v>
      </c>
      <c r="G32102">
        <v>16</v>
      </c>
      <c r="H32102">
        <v>16</v>
      </c>
      <c r="I32102" t="s">
        <v>116</v>
      </c>
      <c r="J32102" t="s">
        <v>85</v>
      </c>
      <c r="K32102" t="s">
        <v>92</v>
      </c>
      <c r="L32102" t="s">
        <v>93</v>
      </c>
      <c r="M32102" t="s">
        <v>24</v>
      </c>
      <c r="N32102">
        <v>0</v>
      </c>
      <c r="O32102">
        <v>13</v>
      </c>
      <c r="P32102" t="s">
        <v>216</v>
      </c>
      <c r="Q32102" t="s">
        <v>197</v>
      </c>
      <c r="R32102" t="s">
        <v>236</v>
      </c>
    </row>
    <row r="32103" spans="1:18" x14ac:dyDescent="0.3">
      <c r="A32103">
        <v>47421</v>
      </c>
      <c r="B32103">
        <v>20839</v>
      </c>
      <c r="C32103" t="s">
        <v>143</v>
      </c>
      <c r="D32103">
        <v>1</v>
      </c>
      <c r="E32103" s="1">
        <v>42358</v>
      </c>
      <c r="F32103" s="2">
        <v>0.57322916666666668</v>
      </c>
      <c r="G32103">
        <v>16</v>
      </c>
      <c r="H32103">
        <v>16</v>
      </c>
      <c r="I32103" t="s">
        <v>116</v>
      </c>
      <c r="J32103" t="s">
        <v>85</v>
      </c>
      <c r="K32103" t="s">
        <v>92</v>
      </c>
      <c r="L32103" t="s">
        <v>93</v>
      </c>
      <c r="M32103" t="s">
        <v>24</v>
      </c>
      <c r="N32103">
        <v>0</v>
      </c>
      <c r="O32103">
        <v>13</v>
      </c>
      <c r="P32103" t="s">
        <v>216</v>
      </c>
      <c r="Q32103" t="s">
        <v>197</v>
      </c>
      <c r="R32103" t="s">
        <v>222</v>
      </c>
    </row>
    <row r="32104" spans="1:18" x14ac:dyDescent="0.3">
      <c r="A32104">
        <v>47462</v>
      </c>
      <c r="B32104">
        <v>20855</v>
      </c>
      <c r="C32104" t="s">
        <v>143</v>
      </c>
      <c r="D32104">
        <v>1</v>
      </c>
      <c r="E32104" s="1">
        <v>42358</v>
      </c>
      <c r="F32104" s="2">
        <v>0.73728009259259264</v>
      </c>
      <c r="G32104">
        <v>16</v>
      </c>
      <c r="H32104">
        <v>16</v>
      </c>
      <c r="I32104" t="s">
        <v>116</v>
      </c>
      <c r="J32104" t="s">
        <v>85</v>
      </c>
      <c r="K32104" t="s">
        <v>92</v>
      </c>
      <c r="L32104" t="s">
        <v>93</v>
      </c>
      <c r="M32104" t="s">
        <v>24</v>
      </c>
      <c r="N32104">
        <v>0</v>
      </c>
      <c r="O32104">
        <v>17</v>
      </c>
      <c r="P32104" t="s">
        <v>207</v>
      </c>
      <c r="Q32104" t="s">
        <v>197</v>
      </c>
      <c r="R32104" t="s">
        <v>217</v>
      </c>
    </row>
    <row r="32105" spans="1:18" x14ac:dyDescent="0.3">
      <c r="A32105">
        <v>47578</v>
      </c>
      <c r="B32105">
        <v>20902</v>
      </c>
      <c r="C32105" t="s">
        <v>143</v>
      </c>
      <c r="D32105">
        <v>1</v>
      </c>
      <c r="E32105" s="1">
        <v>42359</v>
      </c>
      <c r="F32105" s="2">
        <v>0.61518518518518517</v>
      </c>
      <c r="G32105">
        <v>16</v>
      </c>
      <c r="H32105">
        <v>16</v>
      </c>
      <c r="I32105" t="s">
        <v>116</v>
      </c>
      <c r="J32105" t="s">
        <v>85</v>
      </c>
      <c r="K32105" t="s">
        <v>92</v>
      </c>
      <c r="L32105" t="s">
        <v>93</v>
      </c>
      <c r="M32105" t="s">
        <v>23</v>
      </c>
      <c r="N32105">
        <v>1</v>
      </c>
      <c r="O32105">
        <v>14</v>
      </c>
      <c r="P32105" t="s">
        <v>200</v>
      </c>
      <c r="Q32105" t="s">
        <v>197</v>
      </c>
      <c r="R32105" t="s">
        <v>244</v>
      </c>
    </row>
    <row r="32106" spans="1:18" x14ac:dyDescent="0.3">
      <c r="A32106">
        <v>47675</v>
      </c>
      <c r="B32106">
        <v>20954</v>
      </c>
      <c r="C32106" t="s">
        <v>143</v>
      </c>
      <c r="D32106">
        <v>1</v>
      </c>
      <c r="E32106" s="1">
        <v>42360</v>
      </c>
      <c r="F32106" s="2">
        <v>0.55302083333333329</v>
      </c>
      <c r="G32106">
        <v>16</v>
      </c>
      <c r="H32106">
        <v>16</v>
      </c>
      <c r="I32106" t="s">
        <v>116</v>
      </c>
      <c r="J32106" t="s">
        <v>85</v>
      </c>
      <c r="K32106" t="s">
        <v>92</v>
      </c>
      <c r="L32106" t="s">
        <v>93</v>
      </c>
      <c r="M32106" t="s">
        <v>22</v>
      </c>
      <c r="N32106">
        <v>2</v>
      </c>
      <c r="O32106">
        <v>13</v>
      </c>
      <c r="P32106" t="s">
        <v>216</v>
      </c>
      <c r="Q32106" t="s">
        <v>197</v>
      </c>
      <c r="R32106" t="s">
        <v>210</v>
      </c>
    </row>
    <row r="32107" spans="1:18" x14ac:dyDescent="0.3">
      <c r="A32107">
        <v>47825</v>
      </c>
      <c r="B32107">
        <v>21023</v>
      </c>
      <c r="C32107" t="s">
        <v>143</v>
      </c>
      <c r="D32107">
        <v>1</v>
      </c>
      <c r="E32107" s="1">
        <v>42361</v>
      </c>
      <c r="F32107" s="2">
        <v>0.65067129629629628</v>
      </c>
      <c r="G32107">
        <v>16</v>
      </c>
      <c r="H32107">
        <v>16</v>
      </c>
      <c r="I32107" t="s">
        <v>116</v>
      </c>
      <c r="J32107" t="s">
        <v>85</v>
      </c>
      <c r="K32107" t="s">
        <v>92</v>
      </c>
      <c r="L32107" t="s">
        <v>93</v>
      </c>
      <c r="M32107" t="s">
        <v>19</v>
      </c>
      <c r="N32107">
        <v>3</v>
      </c>
      <c r="O32107">
        <v>15</v>
      </c>
      <c r="P32107" t="s">
        <v>206</v>
      </c>
      <c r="Q32107" t="s">
        <v>197</v>
      </c>
      <c r="R32107" t="s">
        <v>251</v>
      </c>
    </row>
    <row r="32108" spans="1:18" x14ac:dyDescent="0.3">
      <c r="A32108">
        <v>48050</v>
      </c>
      <c r="B32108">
        <v>21120</v>
      </c>
      <c r="C32108" t="s">
        <v>143</v>
      </c>
      <c r="D32108">
        <v>1</v>
      </c>
      <c r="E32108" s="1">
        <v>42364</v>
      </c>
      <c r="F32108" s="2">
        <v>0.64288194444444446</v>
      </c>
      <c r="G32108">
        <v>16</v>
      </c>
      <c r="H32108">
        <v>16</v>
      </c>
      <c r="I32108" t="s">
        <v>116</v>
      </c>
      <c r="J32108" t="s">
        <v>85</v>
      </c>
      <c r="K32108" t="s">
        <v>92</v>
      </c>
      <c r="L32108" t="s">
        <v>93</v>
      </c>
      <c r="M32108" t="s">
        <v>21</v>
      </c>
      <c r="N32108">
        <v>6</v>
      </c>
      <c r="O32108">
        <v>15</v>
      </c>
      <c r="P32108" t="s">
        <v>206</v>
      </c>
      <c r="Q32108" t="s">
        <v>197</v>
      </c>
      <c r="R32108" t="s">
        <v>236</v>
      </c>
    </row>
    <row r="32109" spans="1:18" x14ac:dyDescent="0.3">
      <c r="A32109">
        <v>48217</v>
      </c>
      <c r="B32109">
        <v>21189</v>
      </c>
      <c r="C32109" t="s">
        <v>143</v>
      </c>
      <c r="D32109">
        <v>1</v>
      </c>
      <c r="E32109" s="1">
        <v>42366</v>
      </c>
      <c r="F32109" s="2">
        <v>0.52704861111111112</v>
      </c>
      <c r="G32109">
        <v>16</v>
      </c>
      <c r="H32109">
        <v>16</v>
      </c>
      <c r="I32109" t="s">
        <v>116</v>
      </c>
      <c r="J32109" t="s">
        <v>85</v>
      </c>
      <c r="K32109" t="s">
        <v>92</v>
      </c>
      <c r="L32109" t="s">
        <v>93</v>
      </c>
      <c r="M32109" t="s">
        <v>23</v>
      </c>
      <c r="N32109">
        <v>1</v>
      </c>
      <c r="O32109">
        <v>12</v>
      </c>
      <c r="P32109" t="s">
        <v>197</v>
      </c>
      <c r="Q32109" t="s">
        <v>197</v>
      </c>
      <c r="R32109" t="s">
        <v>220</v>
      </c>
    </row>
    <row r="32110" spans="1:18" x14ac:dyDescent="0.3">
      <c r="A32110">
        <v>48557</v>
      </c>
      <c r="B32110">
        <v>21322</v>
      </c>
      <c r="C32110" t="s">
        <v>143</v>
      </c>
      <c r="D32110">
        <v>1</v>
      </c>
      <c r="E32110" s="1">
        <v>42369</v>
      </c>
      <c r="F32110" s="2">
        <v>0.76949074074074075</v>
      </c>
      <c r="G32110">
        <v>16</v>
      </c>
      <c r="H32110">
        <v>16</v>
      </c>
      <c r="I32110" t="s">
        <v>116</v>
      </c>
      <c r="J32110" t="s">
        <v>85</v>
      </c>
      <c r="K32110" t="s">
        <v>92</v>
      </c>
      <c r="L32110" t="s">
        <v>93</v>
      </c>
      <c r="M32110" t="s">
        <v>20</v>
      </c>
      <c r="N32110">
        <v>4</v>
      </c>
      <c r="O32110">
        <v>18</v>
      </c>
      <c r="P32110" t="s">
        <v>221</v>
      </c>
      <c r="Q32110" t="s">
        <v>197</v>
      </c>
      <c r="R32110" t="s">
        <v>229</v>
      </c>
    </row>
    <row r="32111" spans="1:18" x14ac:dyDescent="0.3">
      <c r="A32111">
        <v>2</v>
      </c>
      <c r="B32111">
        <v>2</v>
      </c>
      <c r="C32111" t="s">
        <v>144</v>
      </c>
      <c r="D32111">
        <v>1</v>
      </c>
      <c r="E32111" s="1">
        <v>42005</v>
      </c>
      <c r="F32111" s="2">
        <v>0.49837962962962962</v>
      </c>
      <c r="G32111">
        <v>16</v>
      </c>
      <c r="H32111">
        <v>16</v>
      </c>
      <c r="I32111" t="s">
        <v>116</v>
      </c>
      <c r="J32111" t="s">
        <v>85</v>
      </c>
      <c r="K32111" t="s">
        <v>89</v>
      </c>
      <c r="L32111" t="s">
        <v>90</v>
      </c>
      <c r="M32111" t="s">
        <v>20</v>
      </c>
      <c r="N32111">
        <v>4</v>
      </c>
      <c r="O32111">
        <v>11</v>
      </c>
      <c r="P32111" t="s">
        <v>196</v>
      </c>
      <c r="Q32111" t="s">
        <v>197</v>
      </c>
      <c r="R32111" t="s">
        <v>205</v>
      </c>
    </row>
    <row r="32112" spans="1:18" x14ac:dyDescent="0.3">
      <c r="A32112">
        <v>155</v>
      </c>
      <c r="B32112">
        <v>66</v>
      </c>
      <c r="C32112" t="s">
        <v>144</v>
      </c>
      <c r="D32112">
        <v>1</v>
      </c>
      <c r="E32112" s="1">
        <v>42005</v>
      </c>
      <c r="F32112" s="2">
        <v>0.90827546296296291</v>
      </c>
      <c r="G32112">
        <v>16</v>
      </c>
      <c r="H32112">
        <v>16</v>
      </c>
      <c r="I32112" t="s">
        <v>116</v>
      </c>
      <c r="J32112" t="s">
        <v>85</v>
      </c>
      <c r="K32112" t="s">
        <v>89</v>
      </c>
      <c r="L32112" t="s">
        <v>90</v>
      </c>
      <c r="M32112" t="s">
        <v>20</v>
      </c>
      <c r="N32112">
        <v>4</v>
      </c>
      <c r="O32112">
        <v>21</v>
      </c>
      <c r="P32112" t="s">
        <v>210</v>
      </c>
      <c r="Q32112" t="s">
        <v>197</v>
      </c>
      <c r="R32112" t="s">
        <v>241</v>
      </c>
    </row>
    <row r="32113" spans="1:18" x14ac:dyDescent="0.3">
      <c r="A32113">
        <v>158</v>
      </c>
      <c r="B32113">
        <v>68</v>
      </c>
      <c r="C32113" t="s">
        <v>144</v>
      </c>
      <c r="D32113">
        <v>1</v>
      </c>
      <c r="E32113" s="1">
        <v>42005</v>
      </c>
      <c r="F32113" s="2">
        <v>0.92189814814814819</v>
      </c>
      <c r="G32113">
        <v>16</v>
      </c>
      <c r="H32113">
        <v>16</v>
      </c>
      <c r="I32113" t="s">
        <v>116</v>
      </c>
      <c r="J32113" t="s">
        <v>85</v>
      </c>
      <c r="K32113" t="s">
        <v>89</v>
      </c>
      <c r="L32113" t="s">
        <v>90</v>
      </c>
      <c r="M32113" t="s">
        <v>20</v>
      </c>
      <c r="N32113">
        <v>4</v>
      </c>
      <c r="O32113">
        <v>22</v>
      </c>
      <c r="P32113" t="s">
        <v>214</v>
      </c>
      <c r="Q32113" t="s">
        <v>197</v>
      </c>
      <c r="R32113" t="s">
        <v>255</v>
      </c>
    </row>
    <row r="32114" spans="1:18" x14ac:dyDescent="0.3">
      <c r="A32114">
        <v>589</v>
      </c>
      <c r="B32114">
        <v>258</v>
      </c>
      <c r="C32114" t="s">
        <v>144</v>
      </c>
      <c r="D32114">
        <v>1</v>
      </c>
      <c r="E32114" s="1">
        <v>42009</v>
      </c>
      <c r="F32114" s="2">
        <v>0.49957175925925928</v>
      </c>
      <c r="G32114">
        <v>16</v>
      </c>
      <c r="H32114">
        <v>16</v>
      </c>
      <c r="I32114" t="s">
        <v>116</v>
      </c>
      <c r="J32114" t="s">
        <v>85</v>
      </c>
      <c r="K32114" t="s">
        <v>89</v>
      </c>
      <c r="L32114" t="s">
        <v>90</v>
      </c>
      <c r="M32114" t="s">
        <v>23</v>
      </c>
      <c r="N32114">
        <v>1</v>
      </c>
      <c r="O32114">
        <v>11</v>
      </c>
      <c r="P32114" t="s">
        <v>196</v>
      </c>
      <c r="Q32114" t="s">
        <v>197</v>
      </c>
      <c r="R32114" t="s">
        <v>246</v>
      </c>
    </row>
    <row r="32115" spans="1:18" x14ac:dyDescent="0.3">
      <c r="A32115">
        <v>848</v>
      </c>
      <c r="B32115">
        <v>373</v>
      </c>
      <c r="C32115" t="s">
        <v>144</v>
      </c>
      <c r="D32115">
        <v>1</v>
      </c>
      <c r="E32115" s="1">
        <v>42011</v>
      </c>
      <c r="F32115" s="2">
        <v>0.48979166666666668</v>
      </c>
      <c r="G32115">
        <v>16</v>
      </c>
      <c r="H32115">
        <v>16</v>
      </c>
      <c r="I32115" t="s">
        <v>116</v>
      </c>
      <c r="J32115" t="s">
        <v>85</v>
      </c>
      <c r="K32115" t="s">
        <v>89</v>
      </c>
      <c r="L32115" t="s">
        <v>90</v>
      </c>
      <c r="M32115" t="s">
        <v>19</v>
      </c>
      <c r="N32115">
        <v>3</v>
      </c>
      <c r="O32115">
        <v>11</v>
      </c>
      <c r="P32115" t="s">
        <v>196</v>
      </c>
      <c r="Q32115" t="s">
        <v>197</v>
      </c>
      <c r="R32115" t="s">
        <v>221</v>
      </c>
    </row>
    <row r="32116" spans="1:18" x14ac:dyDescent="0.3">
      <c r="A32116">
        <v>1407</v>
      </c>
      <c r="B32116">
        <v>626</v>
      </c>
      <c r="C32116" t="s">
        <v>144</v>
      </c>
      <c r="D32116">
        <v>1</v>
      </c>
      <c r="E32116" s="1">
        <v>42014</v>
      </c>
      <c r="F32116" s="2">
        <v>0.91333333333333333</v>
      </c>
      <c r="G32116">
        <v>16</v>
      </c>
      <c r="H32116">
        <v>16</v>
      </c>
      <c r="I32116" t="s">
        <v>116</v>
      </c>
      <c r="J32116" t="s">
        <v>85</v>
      </c>
      <c r="K32116" t="s">
        <v>89</v>
      </c>
      <c r="L32116" t="s">
        <v>90</v>
      </c>
      <c r="M32116" t="s">
        <v>21</v>
      </c>
      <c r="N32116">
        <v>6</v>
      </c>
      <c r="O32116">
        <v>21</v>
      </c>
      <c r="P32116" t="s">
        <v>210</v>
      </c>
      <c r="Q32116" t="s">
        <v>197</v>
      </c>
      <c r="R32116" t="s">
        <v>197</v>
      </c>
    </row>
    <row r="32117" spans="1:18" x14ac:dyDescent="0.3">
      <c r="A32117">
        <v>2178</v>
      </c>
      <c r="B32117">
        <v>970</v>
      </c>
      <c r="C32117" t="s">
        <v>144</v>
      </c>
      <c r="D32117">
        <v>1</v>
      </c>
      <c r="E32117" s="1">
        <v>42020</v>
      </c>
      <c r="F32117" s="2">
        <v>0.90596064814814814</v>
      </c>
      <c r="G32117">
        <v>16</v>
      </c>
      <c r="H32117">
        <v>16</v>
      </c>
      <c r="I32117" t="s">
        <v>116</v>
      </c>
      <c r="J32117" t="s">
        <v>85</v>
      </c>
      <c r="K32117" t="s">
        <v>89</v>
      </c>
      <c r="L32117" t="s">
        <v>90</v>
      </c>
      <c r="M32117" t="s">
        <v>18</v>
      </c>
      <c r="N32117">
        <v>5</v>
      </c>
      <c r="O32117">
        <v>21</v>
      </c>
      <c r="P32117" t="s">
        <v>210</v>
      </c>
      <c r="Q32117" t="s">
        <v>197</v>
      </c>
      <c r="R32117" t="s">
        <v>252</v>
      </c>
    </row>
    <row r="32118" spans="1:18" x14ac:dyDescent="0.3">
      <c r="A32118">
        <v>2181</v>
      </c>
      <c r="B32118">
        <v>971</v>
      </c>
      <c r="C32118" t="s">
        <v>144</v>
      </c>
      <c r="D32118">
        <v>1</v>
      </c>
      <c r="E32118" s="1">
        <v>42020</v>
      </c>
      <c r="F32118" s="2">
        <v>0.90717592592592589</v>
      </c>
      <c r="G32118">
        <v>16</v>
      </c>
      <c r="H32118">
        <v>16</v>
      </c>
      <c r="I32118" t="s">
        <v>116</v>
      </c>
      <c r="J32118" t="s">
        <v>85</v>
      </c>
      <c r="K32118" t="s">
        <v>89</v>
      </c>
      <c r="L32118" t="s">
        <v>90</v>
      </c>
      <c r="M32118" t="s">
        <v>18</v>
      </c>
      <c r="N32118">
        <v>5</v>
      </c>
      <c r="O32118">
        <v>21</v>
      </c>
      <c r="P32118" t="s">
        <v>210</v>
      </c>
      <c r="Q32118" t="s">
        <v>197</v>
      </c>
      <c r="R32118" t="s">
        <v>208</v>
      </c>
    </row>
    <row r="32119" spans="1:18" x14ac:dyDescent="0.3">
      <c r="A32119">
        <v>3139</v>
      </c>
      <c r="B32119">
        <v>1389</v>
      </c>
      <c r="C32119" t="s">
        <v>144</v>
      </c>
      <c r="D32119">
        <v>1</v>
      </c>
      <c r="E32119" s="1">
        <v>42027</v>
      </c>
      <c r="F32119" s="2">
        <v>0.92056712962962961</v>
      </c>
      <c r="G32119">
        <v>16</v>
      </c>
      <c r="H32119">
        <v>16</v>
      </c>
      <c r="I32119" t="s">
        <v>116</v>
      </c>
      <c r="J32119" t="s">
        <v>85</v>
      </c>
      <c r="K32119" t="s">
        <v>89</v>
      </c>
      <c r="L32119" t="s">
        <v>90</v>
      </c>
      <c r="M32119" t="s">
        <v>18</v>
      </c>
      <c r="N32119">
        <v>5</v>
      </c>
      <c r="O32119">
        <v>22</v>
      </c>
      <c r="P32119" t="s">
        <v>214</v>
      </c>
      <c r="Q32119" t="s">
        <v>197</v>
      </c>
      <c r="R32119" t="s">
        <v>248</v>
      </c>
    </row>
    <row r="32120" spans="1:18" x14ac:dyDescent="0.3">
      <c r="A32120">
        <v>3388</v>
      </c>
      <c r="B32120">
        <v>1500</v>
      </c>
      <c r="C32120" t="s">
        <v>144</v>
      </c>
      <c r="D32120">
        <v>1</v>
      </c>
      <c r="E32120" s="1">
        <v>42030</v>
      </c>
      <c r="F32120" s="2">
        <v>0.49510416666666668</v>
      </c>
      <c r="G32120">
        <v>16</v>
      </c>
      <c r="H32120">
        <v>16</v>
      </c>
      <c r="I32120" t="s">
        <v>116</v>
      </c>
      <c r="J32120" t="s">
        <v>85</v>
      </c>
      <c r="K32120" t="s">
        <v>89</v>
      </c>
      <c r="L32120" t="s">
        <v>90</v>
      </c>
      <c r="M32120" t="s">
        <v>23</v>
      </c>
      <c r="N32120">
        <v>1</v>
      </c>
      <c r="O32120">
        <v>11</v>
      </c>
      <c r="P32120" t="s">
        <v>196</v>
      </c>
      <c r="Q32120" t="s">
        <v>197</v>
      </c>
      <c r="R32120" t="s">
        <v>220</v>
      </c>
    </row>
    <row r="32121" spans="1:18" x14ac:dyDescent="0.3">
      <c r="A32121">
        <v>3880</v>
      </c>
      <c r="B32121">
        <v>1729</v>
      </c>
      <c r="C32121" t="s">
        <v>144</v>
      </c>
      <c r="D32121">
        <v>1</v>
      </c>
      <c r="E32121" s="1">
        <v>42034</v>
      </c>
      <c r="F32121" s="2">
        <v>0.48451388888888891</v>
      </c>
      <c r="G32121">
        <v>16</v>
      </c>
      <c r="H32121">
        <v>16</v>
      </c>
      <c r="I32121" t="s">
        <v>116</v>
      </c>
      <c r="J32121" t="s">
        <v>85</v>
      </c>
      <c r="K32121" t="s">
        <v>89</v>
      </c>
      <c r="L32121" t="s">
        <v>90</v>
      </c>
      <c r="M32121" t="s">
        <v>18</v>
      </c>
      <c r="N32121">
        <v>5</v>
      </c>
      <c r="O32121">
        <v>11</v>
      </c>
      <c r="P32121" t="s">
        <v>196</v>
      </c>
      <c r="Q32121" t="s">
        <v>197</v>
      </c>
      <c r="R32121" t="s">
        <v>213</v>
      </c>
    </row>
    <row r="32122" spans="1:18" x14ac:dyDescent="0.3">
      <c r="A32122">
        <v>3993</v>
      </c>
      <c r="B32122">
        <v>1784</v>
      </c>
      <c r="C32122" t="s">
        <v>144</v>
      </c>
      <c r="D32122">
        <v>1</v>
      </c>
      <c r="E32122" s="1">
        <v>42034</v>
      </c>
      <c r="F32122" s="2">
        <v>0.87922453703703707</v>
      </c>
      <c r="G32122">
        <v>16</v>
      </c>
      <c r="H32122">
        <v>16</v>
      </c>
      <c r="I32122" t="s">
        <v>116</v>
      </c>
      <c r="J32122" t="s">
        <v>85</v>
      </c>
      <c r="K32122" t="s">
        <v>89</v>
      </c>
      <c r="L32122" t="s">
        <v>90</v>
      </c>
      <c r="M32122" t="s">
        <v>18</v>
      </c>
      <c r="N32122">
        <v>5</v>
      </c>
      <c r="O32122">
        <v>21</v>
      </c>
      <c r="P32122" t="s">
        <v>210</v>
      </c>
      <c r="Q32122" t="s">
        <v>197</v>
      </c>
      <c r="R32122" t="s">
        <v>254</v>
      </c>
    </row>
    <row r="32123" spans="1:18" x14ac:dyDescent="0.3">
      <c r="A32123">
        <v>4142</v>
      </c>
      <c r="B32123">
        <v>1840</v>
      </c>
      <c r="C32123" t="s">
        <v>144</v>
      </c>
      <c r="D32123">
        <v>1</v>
      </c>
      <c r="E32123" s="1">
        <v>42035</v>
      </c>
      <c r="F32123" s="2">
        <v>0.87569444444444444</v>
      </c>
      <c r="G32123">
        <v>16</v>
      </c>
      <c r="H32123">
        <v>16</v>
      </c>
      <c r="I32123" t="s">
        <v>116</v>
      </c>
      <c r="J32123" t="s">
        <v>85</v>
      </c>
      <c r="K32123" t="s">
        <v>89</v>
      </c>
      <c r="L32123" t="s">
        <v>90</v>
      </c>
      <c r="M32123" t="s">
        <v>21</v>
      </c>
      <c r="N32123">
        <v>6</v>
      </c>
      <c r="O32123">
        <v>21</v>
      </c>
      <c r="P32123" t="s">
        <v>210</v>
      </c>
      <c r="Q32123" t="s">
        <v>197</v>
      </c>
      <c r="R32123" t="s">
        <v>235</v>
      </c>
    </row>
    <row r="32124" spans="1:18" x14ac:dyDescent="0.3">
      <c r="A32124">
        <v>4158</v>
      </c>
      <c r="B32124">
        <v>1847</v>
      </c>
      <c r="C32124" t="s">
        <v>144</v>
      </c>
      <c r="D32124">
        <v>1</v>
      </c>
      <c r="E32124" s="1">
        <v>42036</v>
      </c>
      <c r="F32124" s="2">
        <v>0.48364583333333333</v>
      </c>
      <c r="G32124">
        <v>16</v>
      </c>
      <c r="H32124">
        <v>16</v>
      </c>
      <c r="I32124" t="s">
        <v>116</v>
      </c>
      <c r="J32124" t="s">
        <v>85</v>
      </c>
      <c r="K32124" t="s">
        <v>89</v>
      </c>
      <c r="L32124" t="s">
        <v>90</v>
      </c>
      <c r="M32124" t="s">
        <v>24</v>
      </c>
      <c r="N32124">
        <v>0</v>
      </c>
      <c r="O32124">
        <v>11</v>
      </c>
      <c r="P32124" t="s">
        <v>196</v>
      </c>
      <c r="Q32124" t="s">
        <v>197</v>
      </c>
      <c r="R32124" t="s">
        <v>222</v>
      </c>
    </row>
    <row r="32125" spans="1:18" x14ac:dyDescent="0.3">
      <c r="A32125">
        <v>4168</v>
      </c>
      <c r="B32125">
        <v>1851</v>
      </c>
      <c r="C32125" t="s">
        <v>144</v>
      </c>
      <c r="D32125">
        <v>1</v>
      </c>
      <c r="E32125" s="1">
        <v>42036</v>
      </c>
      <c r="F32125" s="2">
        <v>0.49237268518518518</v>
      </c>
      <c r="G32125">
        <v>16</v>
      </c>
      <c r="H32125">
        <v>16</v>
      </c>
      <c r="I32125" t="s">
        <v>116</v>
      </c>
      <c r="J32125" t="s">
        <v>85</v>
      </c>
      <c r="K32125" t="s">
        <v>89</v>
      </c>
      <c r="L32125" t="s">
        <v>90</v>
      </c>
      <c r="M32125" t="s">
        <v>24</v>
      </c>
      <c r="N32125">
        <v>0</v>
      </c>
      <c r="O32125">
        <v>11</v>
      </c>
      <c r="P32125" t="s">
        <v>196</v>
      </c>
      <c r="Q32125" t="s">
        <v>197</v>
      </c>
      <c r="R32125" t="s">
        <v>199</v>
      </c>
    </row>
    <row r="32126" spans="1:18" x14ac:dyDescent="0.3">
      <c r="A32126">
        <v>4775</v>
      </c>
      <c r="B32126">
        <v>2114</v>
      </c>
      <c r="C32126" t="s">
        <v>144</v>
      </c>
      <c r="D32126">
        <v>1</v>
      </c>
      <c r="E32126" s="1">
        <v>42039</v>
      </c>
      <c r="F32126" s="2">
        <v>0.93504629629629632</v>
      </c>
      <c r="G32126">
        <v>16</v>
      </c>
      <c r="H32126">
        <v>16</v>
      </c>
      <c r="I32126" t="s">
        <v>116</v>
      </c>
      <c r="J32126" t="s">
        <v>85</v>
      </c>
      <c r="K32126" t="s">
        <v>89</v>
      </c>
      <c r="L32126" t="s">
        <v>90</v>
      </c>
      <c r="M32126" t="s">
        <v>19</v>
      </c>
      <c r="N32126">
        <v>3</v>
      </c>
      <c r="O32126">
        <v>22</v>
      </c>
      <c r="P32126" t="s">
        <v>214</v>
      </c>
      <c r="Q32126" t="s">
        <v>197</v>
      </c>
      <c r="R32126" t="s">
        <v>234</v>
      </c>
    </row>
    <row r="32127" spans="1:18" x14ac:dyDescent="0.3">
      <c r="A32127">
        <v>5057</v>
      </c>
      <c r="B32127">
        <v>2239</v>
      </c>
      <c r="C32127" t="s">
        <v>144</v>
      </c>
      <c r="D32127">
        <v>1</v>
      </c>
      <c r="E32127" s="1">
        <v>42041</v>
      </c>
      <c r="F32127" s="2">
        <v>0.92302083333333329</v>
      </c>
      <c r="G32127">
        <v>16</v>
      </c>
      <c r="H32127">
        <v>16</v>
      </c>
      <c r="I32127" t="s">
        <v>116</v>
      </c>
      <c r="J32127" t="s">
        <v>85</v>
      </c>
      <c r="K32127" t="s">
        <v>89</v>
      </c>
      <c r="L32127" t="s">
        <v>90</v>
      </c>
      <c r="M32127" t="s">
        <v>18</v>
      </c>
      <c r="N32127">
        <v>5</v>
      </c>
      <c r="O32127">
        <v>22</v>
      </c>
      <c r="P32127" t="s">
        <v>214</v>
      </c>
      <c r="Q32127" t="s">
        <v>197</v>
      </c>
      <c r="R32127" t="s">
        <v>224</v>
      </c>
    </row>
    <row r="32128" spans="1:18" x14ac:dyDescent="0.3">
      <c r="A32128">
        <v>6151</v>
      </c>
      <c r="B32128">
        <v>2724</v>
      </c>
      <c r="C32128" t="s">
        <v>144</v>
      </c>
      <c r="D32128">
        <v>1</v>
      </c>
      <c r="E32128" s="1">
        <v>42050</v>
      </c>
      <c r="F32128" s="2">
        <v>0.49234953703703704</v>
      </c>
      <c r="G32128">
        <v>16</v>
      </c>
      <c r="H32128">
        <v>16</v>
      </c>
      <c r="I32128" t="s">
        <v>116</v>
      </c>
      <c r="J32128" t="s">
        <v>85</v>
      </c>
      <c r="K32128" t="s">
        <v>89</v>
      </c>
      <c r="L32128" t="s">
        <v>90</v>
      </c>
      <c r="M32128" t="s">
        <v>24</v>
      </c>
      <c r="N32128">
        <v>0</v>
      </c>
      <c r="O32128">
        <v>11</v>
      </c>
      <c r="P32128" t="s">
        <v>196</v>
      </c>
      <c r="Q32128" t="s">
        <v>197</v>
      </c>
      <c r="R32128" t="s">
        <v>230</v>
      </c>
    </row>
    <row r="32129" spans="1:18" x14ac:dyDescent="0.3">
      <c r="A32129">
        <v>6272</v>
      </c>
      <c r="B32129">
        <v>2775</v>
      </c>
      <c r="C32129" t="s">
        <v>144</v>
      </c>
      <c r="D32129">
        <v>1</v>
      </c>
      <c r="E32129" s="1">
        <v>42050</v>
      </c>
      <c r="F32129" s="2">
        <v>0.90563657407407405</v>
      </c>
      <c r="G32129">
        <v>16</v>
      </c>
      <c r="H32129">
        <v>16</v>
      </c>
      <c r="I32129" t="s">
        <v>116</v>
      </c>
      <c r="J32129" t="s">
        <v>85</v>
      </c>
      <c r="K32129" t="s">
        <v>89</v>
      </c>
      <c r="L32129" t="s">
        <v>90</v>
      </c>
      <c r="M32129" t="s">
        <v>24</v>
      </c>
      <c r="N32129">
        <v>0</v>
      </c>
      <c r="O32129">
        <v>21</v>
      </c>
      <c r="P32129" t="s">
        <v>210</v>
      </c>
      <c r="Q32129" t="s">
        <v>197</v>
      </c>
      <c r="R32129" t="s">
        <v>253</v>
      </c>
    </row>
    <row r="32130" spans="1:18" x14ac:dyDescent="0.3">
      <c r="A32130">
        <v>6278</v>
      </c>
      <c r="B32130">
        <v>2779</v>
      </c>
      <c r="C32130" t="s">
        <v>144</v>
      </c>
      <c r="D32130">
        <v>1</v>
      </c>
      <c r="E32130" s="1">
        <v>42051</v>
      </c>
      <c r="F32130" s="2">
        <v>0.48328703703703701</v>
      </c>
      <c r="G32130">
        <v>16</v>
      </c>
      <c r="H32130">
        <v>16</v>
      </c>
      <c r="I32130" t="s">
        <v>116</v>
      </c>
      <c r="J32130" t="s">
        <v>85</v>
      </c>
      <c r="K32130" t="s">
        <v>89</v>
      </c>
      <c r="L32130" t="s">
        <v>90</v>
      </c>
      <c r="M32130" t="s">
        <v>23</v>
      </c>
      <c r="N32130">
        <v>1</v>
      </c>
      <c r="O32130">
        <v>11</v>
      </c>
      <c r="P32130" t="s">
        <v>196</v>
      </c>
      <c r="Q32130" t="s">
        <v>197</v>
      </c>
      <c r="R32130" t="s">
        <v>243</v>
      </c>
    </row>
    <row r="32131" spans="1:18" x14ac:dyDescent="0.3">
      <c r="A32131">
        <v>6516</v>
      </c>
      <c r="B32131">
        <v>2884</v>
      </c>
      <c r="C32131" t="s">
        <v>144</v>
      </c>
      <c r="D32131">
        <v>1</v>
      </c>
      <c r="E32131" s="1">
        <v>42052</v>
      </c>
      <c r="F32131" s="2">
        <v>0.92113425925925929</v>
      </c>
      <c r="G32131">
        <v>16</v>
      </c>
      <c r="H32131">
        <v>16</v>
      </c>
      <c r="I32131" t="s">
        <v>116</v>
      </c>
      <c r="J32131" t="s">
        <v>85</v>
      </c>
      <c r="K32131" t="s">
        <v>89</v>
      </c>
      <c r="L32131" t="s">
        <v>90</v>
      </c>
      <c r="M32131" t="s">
        <v>22</v>
      </c>
      <c r="N32131">
        <v>2</v>
      </c>
      <c r="O32131">
        <v>22</v>
      </c>
      <c r="P32131" t="s">
        <v>214</v>
      </c>
      <c r="Q32131" t="s">
        <v>197</v>
      </c>
      <c r="R32131" t="s">
        <v>218</v>
      </c>
    </row>
    <row r="32132" spans="1:18" x14ac:dyDescent="0.3">
      <c r="A32132">
        <v>6960</v>
      </c>
      <c r="B32132">
        <v>3072</v>
      </c>
      <c r="C32132" t="s">
        <v>144</v>
      </c>
      <c r="D32132">
        <v>1</v>
      </c>
      <c r="E32132" s="1">
        <v>42055</v>
      </c>
      <c r="F32132" s="2">
        <v>0.89497685185185183</v>
      </c>
      <c r="G32132">
        <v>16</v>
      </c>
      <c r="H32132">
        <v>16</v>
      </c>
      <c r="I32132" t="s">
        <v>116</v>
      </c>
      <c r="J32132" t="s">
        <v>85</v>
      </c>
      <c r="K32132" t="s">
        <v>89</v>
      </c>
      <c r="L32132" t="s">
        <v>90</v>
      </c>
      <c r="M32132" t="s">
        <v>18</v>
      </c>
      <c r="N32132">
        <v>5</v>
      </c>
      <c r="O32132">
        <v>21</v>
      </c>
      <c r="P32132" t="s">
        <v>210</v>
      </c>
      <c r="Q32132" t="s">
        <v>197</v>
      </c>
      <c r="R32132" t="s">
        <v>225</v>
      </c>
    </row>
    <row r="32133" spans="1:18" x14ac:dyDescent="0.3">
      <c r="A32133">
        <v>7099</v>
      </c>
      <c r="B32133">
        <v>3134</v>
      </c>
      <c r="C32133" t="s">
        <v>144</v>
      </c>
      <c r="D32133">
        <v>1</v>
      </c>
      <c r="E32133" s="1">
        <v>42057</v>
      </c>
      <c r="F32133" s="2">
        <v>0.48640046296296297</v>
      </c>
      <c r="G32133">
        <v>16</v>
      </c>
      <c r="H32133">
        <v>16</v>
      </c>
      <c r="I32133" t="s">
        <v>116</v>
      </c>
      <c r="J32133" t="s">
        <v>85</v>
      </c>
      <c r="K32133" t="s">
        <v>89</v>
      </c>
      <c r="L32133" t="s">
        <v>90</v>
      </c>
      <c r="M32133" t="s">
        <v>24</v>
      </c>
      <c r="N32133">
        <v>0</v>
      </c>
      <c r="O32133">
        <v>11</v>
      </c>
      <c r="P32133" t="s">
        <v>196</v>
      </c>
      <c r="Q32133" t="s">
        <v>197</v>
      </c>
      <c r="R32133" t="s">
        <v>212</v>
      </c>
    </row>
    <row r="32134" spans="1:18" x14ac:dyDescent="0.3">
      <c r="A32134">
        <v>7317</v>
      </c>
      <c r="B32134">
        <v>3226</v>
      </c>
      <c r="C32134" t="s">
        <v>144</v>
      </c>
      <c r="D32134">
        <v>1</v>
      </c>
      <c r="E32134" s="1">
        <v>42059</v>
      </c>
      <c r="F32134" s="2">
        <v>0.49747685185185186</v>
      </c>
      <c r="G32134">
        <v>16</v>
      </c>
      <c r="H32134">
        <v>16</v>
      </c>
      <c r="I32134" t="s">
        <v>116</v>
      </c>
      <c r="J32134" t="s">
        <v>85</v>
      </c>
      <c r="K32134" t="s">
        <v>89</v>
      </c>
      <c r="L32134" t="s">
        <v>90</v>
      </c>
      <c r="M32134" t="s">
        <v>22</v>
      </c>
      <c r="N32134">
        <v>2</v>
      </c>
      <c r="O32134">
        <v>11</v>
      </c>
      <c r="P32134" t="s">
        <v>196</v>
      </c>
      <c r="Q32134" t="s">
        <v>197</v>
      </c>
      <c r="R32134" t="s">
        <v>214</v>
      </c>
    </row>
    <row r="32135" spans="1:18" x14ac:dyDescent="0.3">
      <c r="A32135">
        <v>7729</v>
      </c>
      <c r="B32135">
        <v>3402</v>
      </c>
      <c r="C32135" t="s">
        <v>144</v>
      </c>
      <c r="D32135">
        <v>1</v>
      </c>
      <c r="E32135" s="1">
        <v>42062</v>
      </c>
      <c r="F32135" s="2">
        <v>0.49377314814814816</v>
      </c>
      <c r="G32135">
        <v>16</v>
      </c>
      <c r="H32135">
        <v>16</v>
      </c>
      <c r="I32135" t="s">
        <v>116</v>
      </c>
      <c r="J32135" t="s">
        <v>85</v>
      </c>
      <c r="K32135" t="s">
        <v>89</v>
      </c>
      <c r="L32135" t="s">
        <v>90</v>
      </c>
      <c r="M32135" t="s">
        <v>18</v>
      </c>
      <c r="N32135">
        <v>5</v>
      </c>
      <c r="O32135">
        <v>11</v>
      </c>
      <c r="P32135" t="s">
        <v>196</v>
      </c>
      <c r="Q32135" t="s">
        <v>197</v>
      </c>
      <c r="R32135" t="s">
        <v>215</v>
      </c>
    </row>
    <row r="32136" spans="1:18" x14ac:dyDescent="0.3">
      <c r="A32136">
        <v>8030</v>
      </c>
      <c r="B32136">
        <v>3524</v>
      </c>
      <c r="C32136" t="s">
        <v>144</v>
      </c>
      <c r="D32136">
        <v>1</v>
      </c>
      <c r="E32136" s="1">
        <v>42063</v>
      </c>
      <c r="F32136" s="2">
        <v>0.88497685185185182</v>
      </c>
      <c r="G32136">
        <v>16</v>
      </c>
      <c r="H32136">
        <v>16</v>
      </c>
      <c r="I32136" t="s">
        <v>116</v>
      </c>
      <c r="J32136" t="s">
        <v>85</v>
      </c>
      <c r="K32136" t="s">
        <v>89</v>
      </c>
      <c r="L32136" t="s">
        <v>90</v>
      </c>
      <c r="M32136" t="s">
        <v>21</v>
      </c>
      <c r="N32136">
        <v>6</v>
      </c>
      <c r="O32136">
        <v>21</v>
      </c>
      <c r="P32136" t="s">
        <v>210</v>
      </c>
      <c r="Q32136" t="s">
        <v>197</v>
      </c>
      <c r="R32136" t="s">
        <v>214</v>
      </c>
    </row>
    <row r="32137" spans="1:18" x14ac:dyDescent="0.3">
      <c r="A32137">
        <v>8277</v>
      </c>
      <c r="B32137">
        <v>3634</v>
      </c>
      <c r="C32137" t="s">
        <v>144</v>
      </c>
      <c r="D32137">
        <v>1</v>
      </c>
      <c r="E32137" s="1">
        <v>42065</v>
      </c>
      <c r="F32137" s="2">
        <v>0.88657407407407407</v>
      </c>
      <c r="G32137">
        <v>16</v>
      </c>
      <c r="H32137">
        <v>16</v>
      </c>
      <c r="I32137" t="s">
        <v>116</v>
      </c>
      <c r="J32137" t="s">
        <v>85</v>
      </c>
      <c r="K32137" t="s">
        <v>89</v>
      </c>
      <c r="L32137" t="s">
        <v>90</v>
      </c>
      <c r="M32137" t="s">
        <v>23</v>
      </c>
      <c r="N32137">
        <v>1</v>
      </c>
      <c r="O32137">
        <v>21</v>
      </c>
      <c r="P32137" t="s">
        <v>210</v>
      </c>
      <c r="Q32137" t="s">
        <v>197</v>
      </c>
      <c r="R32137" t="s">
        <v>205</v>
      </c>
    </row>
    <row r="32138" spans="1:18" x14ac:dyDescent="0.3">
      <c r="A32138">
        <v>8979</v>
      </c>
      <c r="B32138">
        <v>3935</v>
      </c>
      <c r="C32138" t="s">
        <v>144</v>
      </c>
      <c r="D32138">
        <v>1</v>
      </c>
      <c r="E32138" s="1">
        <v>42070</v>
      </c>
      <c r="F32138" s="2">
        <v>0.94626157407407407</v>
      </c>
      <c r="G32138">
        <v>16</v>
      </c>
      <c r="H32138">
        <v>16</v>
      </c>
      <c r="I32138" t="s">
        <v>116</v>
      </c>
      <c r="J32138" t="s">
        <v>85</v>
      </c>
      <c r="K32138" t="s">
        <v>89</v>
      </c>
      <c r="L32138" t="s">
        <v>90</v>
      </c>
      <c r="M32138" t="s">
        <v>21</v>
      </c>
      <c r="N32138">
        <v>6</v>
      </c>
      <c r="O32138">
        <v>22</v>
      </c>
      <c r="P32138" t="s">
        <v>214</v>
      </c>
      <c r="Q32138" t="s">
        <v>197</v>
      </c>
      <c r="R32138" t="s">
        <v>248</v>
      </c>
    </row>
    <row r="32139" spans="1:18" x14ac:dyDescent="0.3">
      <c r="A32139">
        <v>9117</v>
      </c>
      <c r="B32139">
        <v>3999</v>
      </c>
      <c r="C32139" t="s">
        <v>144</v>
      </c>
      <c r="D32139">
        <v>1</v>
      </c>
      <c r="E32139" s="1">
        <v>42071</v>
      </c>
      <c r="F32139" s="2">
        <v>0.90763888888888888</v>
      </c>
      <c r="G32139">
        <v>16</v>
      </c>
      <c r="H32139">
        <v>16</v>
      </c>
      <c r="I32139" t="s">
        <v>116</v>
      </c>
      <c r="J32139" t="s">
        <v>85</v>
      </c>
      <c r="K32139" t="s">
        <v>89</v>
      </c>
      <c r="L32139" t="s">
        <v>90</v>
      </c>
      <c r="M32139" t="s">
        <v>24</v>
      </c>
      <c r="N32139">
        <v>0</v>
      </c>
      <c r="O32139">
        <v>21</v>
      </c>
      <c r="P32139" t="s">
        <v>210</v>
      </c>
      <c r="Q32139" t="s">
        <v>197</v>
      </c>
      <c r="R32139" t="s">
        <v>235</v>
      </c>
    </row>
    <row r="32140" spans="1:18" x14ac:dyDescent="0.3">
      <c r="A32140">
        <v>9255</v>
      </c>
      <c r="B32140">
        <v>4056</v>
      </c>
      <c r="C32140" t="s">
        <v>144</v>
      </c>
      <c r="D32140">
        <v>1</v>
      </c>
      <c r="E32140" s="1">
        <v>42073</v>
      </c>
      <c r="F32140" s="2">
        <v>0.4761111111111111</v>
      </c>
      <c r="G32140">
        <v>16</v>
      </c>
      <c r="H32140">
        <v>16</v>
      </c>
      <c r="I32140" t="s">
        <v>116</v>
      </c>
      <c r="J32140" t="s">
        <v>85</v>
      </c>
      <c r="K32140" t="s">
        <v>89</v>
      </c>
      <c r="L32140" t="s">
        <v>90</v>
      </c>
      <c r="M32140" t="s">
        <v>22</v>
      </c>
      <c r="N32140">
        <v>2</v>
      </c>
      <c r="O32140">
        <v>11</v>
      </c>
      <c r="P32140" t="s">
        <v>196</v>
      </c>
      <c r="Q32140" t="s">
        <v>197</v>
      </c>
      <c r="R32140" t="s">
        <v>231</v>
      </c>
    </row>
    <row r="32141" spans="1:18" x14ac:dyDescent="0.3">
      <c r="A32141">
        <v>9261</v>
      </c>
      <c r="B32141">
        <v>4058</v>
      </c>
      <c r="C32141" t="s">
        <v>144</v>
      </c>
      <c r="D32141">
        <v>1</v>
      </c>
      <c r="E32141" s="1">
        <v>42073</v>
      </c>
      <c r="F32141" s="2">
        <v>0.48336805555555556</v>
      </c>
      <c r="G32141">
        <v>16</v>
      </c>
      <c r="H32141">
        <v>16</v>
      </c>
      <c r="I32141" t="s">
        <v>116</v>
      </c>
      <c r="J32141" t="s">
        <v>85</v>
      </c>
      <c r="K32141" t="s">
        <v>89</v>
      </c>
      <c r="L32141" t="s">
        <v>90</v>
      </c>
      <c r="M32141" t="s">
        <v>22</v>
      </c>
      <c r="N32141">
        <v>2</v>
      </c>
      <c r="O32141">
        <v>11</v>
      </c>
      <c r="P32141" t="s">
        <v>196</v>
      </c>
      <c r="Q32141" t="s">
        <v>197</v>
      </c>
      <c r="R32141" t="s">
        <v>237</v>
      </c>
    </row>
    <row r="32142" spans="1:18" x14ac:dyDescent="0.3">
      <c r="A32142">
        <v>9524</v>
      </c>
      <c r="B32142">
        <v>4173</v>
      </c>
      <c r="C32142" t="s">
        <v>144</v>
      </c>
      <c r="D32142">
        <v>1</v>
      </c>
      <c r="E32142" s="1">
        <v>42074</v>
      </c>
      <c r="F32142" s="2">
        <v>0.91890046296296302</v>
      </c>
      <c r="G32142">
        <v>16</v>
      </c>
      <c r="H32142">
        <v>16</v>
      </c>
      <c r="I32142" t="s">
        <v>116</v>
      </c>
      <c r="J32142" t="s">
        <v>85</v>
      </c>
      <c r="K32142" t="s">
        <v>89</v>
      </c>
      <c r="L32142" t="s">
        <v>90</v>
      </c>
      <c r="M32142" t="s">
        <v>19</v>
      </c>
      <c r="N32142">
        <v>3</v>
      </c>
      <c r="O32142">
        <v>22</v>
      </c>
      <c r="P32142" t="s">
        <v>214</v>
      </c>
      <c r="Q32142" t="s">
        <v>197</v>
      </c>
      <c r="R32142" t="s">
        <v>216</v>
      </c>
    </row>
    <row r="32143" spans="1:18" x14ac:dyDescent="0.3">
      <c r="A32143">
        <v>9646</v>
      </c>
      <c r="B32143">
        <v>4228</v>
      </c>
      <c r="C32143" t="s">
        <v>144</v>
      </c>
      <c r="D32143">
        <v>1</v>
      </c>
      <c r="E32143" s="1">
        <v>42076</v>
      </c>
      <c r="F32143" s="2">
        <v>0.47304398148148147</v>
      </c>
      <c r="G32143">
        <v>16</v>
      </c>
      <c r="H32143">
        <v>16</v>
      </c>
      <c r="I32143" t="s">
        <v>116</v>
      </c>
      <c r="J32143" t="s">
        <v>85</v>
      </c>
      <c r="K32143" t="s">
        <v>89</v>
      </c>
      <c r="L32143" t="s">
        <v>90</v>
      </c>
      <c r="M32143" t="s">
        <v>18</v>
      </c>
      <c r="N32143">
        <v>5</v>
      </c>
      <c r="O32143">
        <v>11</v>
      </c>
      <c r="P32143" t="s">
        <v>196</v>
      </c>
      <c r="Q32143" t="s">
        <v>197</v>
      </c>
      <c r="R32143" t="s">
        <v>196</v>
      </c>
    </row>
    <row r="32144" spans="1:18" x14ac:dyDescent="0.3">
      <c r="A32144">
        <v>9927</v>
      </c>
      <c r="B32144">
        <v>4350</v>
      </c>
      <c r="C32144" t="s">
        <v>144</v>
      </c>
      <c r="D32144">
        <v>1</v>
      </c>
      <c r="E32144" s="1">
        <v>42077</v>
      </c>
      <c r="F32144" s="2">
        <v>0.87688657407407411</v>
      </c>
      <c r="G32144">
        <v>16</v>
      </c>
      <c r="H32144">
        <v>16</v>
      </c>
      <c r="I32144" t="s">
        <v>116</v>
      </c>
      <c r="J32144" t="s">
        <v>85</v>
      </c>
      <c r="K32144" t="s">
        <v>89</v>
      </c>
      <c r="L32144" t="s">
        <v>90</v>
      </c>
      <c r="M32144" t="s">
        <v>21</v>
      </c>
      <c r="N32144">
        <v>6</v>
      </c>
      <c r="O32144">
        <v>21</v>
      </c>
      <c r="P32144" t="s">
        <v>210</v>
      </c>
      <c r="Q32144" t="s">
        <v>197</v>
      </c>
      <c r="R32144" t="s">
        <v>247</v>
      </c>
    </row>
    <row r="32145" spans="1:18" x14ac:dyDescent="0.3">
      <c r="A32145">
        <v>10496</v>
      </c>
      <c r="B32145">
        <v>4602</v>
      </c>
      <c r="C32145" t="s">
        <v>144</v>
      </c>
      <c r="D32145">
        <v>1</v>
      </c>
      <c r="E32145" s="1">
        <v>42081</v>
      </c>
      <c r="F32145" s="2">
        <v>0.93623842592592588</v>
      </c>
      <c r="G32145">
        <v>16</v>
      </c>
      <c r="H32145">
        <v>16</v>
      </c>
      <c r="I32145" t="s">
        <v>116</v>
      </c>
      <c r="J32145" t="s">
        <v>85</v>
      </c>
      <c r="K32145" t="s">
        <v>89</v>
      </c>
      <c r="L32145" t="s">
        <v>90</v>
      </c>
      <c r="M32145" t="s">
        <v>19</v>
      </c>
      <c r="N32145">
        <v>3</v>
      </c>
      <c r="O32145">
        <v>22</v>
      </c>
      <c r="P32145" t="s">
        <v>214</v>
      </c>
      <c r="Q32145" t="s">
        <v>197</v>
      </c>
      <c r="R32145" t="s">
        <v>196</v>
      </c>
    </row>
    <row r="32146" spans="1:18" x14ac:dyDescent="0.3">
      <c r="A32146">
        <v>10638</v>
      </c>
      <c r="B32146">
        <v>4659</v>
      </c>
      <c r="C32146" t="s">
        <v>144</v>
      </c>
      <c r="D32146">
        <v>1</v>
      </c>
      <c r="E32146" s="1">
        <v>42082</v>
      </c>
      <c r="F32146" s="2">
        <v>0.91248842592592594</v>
      </c>
      <c r="G32146">
        <v>16</v>
      </c>
      <c r="H32146">
        <v>16</v>
      </c>
      <c r="I32146" t="s">
        <v>116</v>
      </c>
      <c r="J32146" t="s">
        <v>85</v>
      </c>
      <c r="K32146" t="s">
        <v>89</v>
      </c>
      <c r="L32146" t="s">
        <v>90</v>
      </c>
      <c r="M32146" t="s">
        <v>20</v>
      </c>
      <c r="N32146">
        <v>4</v>
      </c>
      <c r="O32146">
        <v>21</v>
      </c>
      <c r="P32146" t="s">
        <v>210</v>
      </c>
      <c r="Q32146" t="s">
        <v>197</v>
      </c>
      <c r="R32146" t="s">
        <v>230</v>
      </c>
    </row>
    <row r="32147" spans="1:18" x14ac:dyDescent="0.3">
      <c r="A32147">
        <v>10775</v>
      </c>
      <c r="B32147">
        <v>4722</v>
      </c>
      <c r="C32147" t="s">
        <v>144</v>
      </c>
      <c r="D32147">
        <v>1</v>
      </c>
      <c r="E32147" s="1">
        <v>42083</v>
      </c>
      <c r="F32147" s="2">
        <v>0.90964120370370372</v>
      </c>
      <c r="G32147">
        <v>16</v>
      </c>
      <c r="H32147">
        <v>16</v>
      </c>
      <c r="I32147" t="s">
        <v>116</v>
      </c>
      <c r="J32147" t="s">
        <v>85</v>
      </c>
      <c r="K32147" t="s">
        <v>89</v>
      </c>
      <c r="L32147" t="s">
        <v>90</v>
      </c>
      <c r="M32147" t="s">
        <v>18</v>
      </c>
      <c r="N32147">
        <v>5</v>
      </c>
      <c r="O32147">
        <v>21</v>
      </c>
      <c r="P32147" t="s">
        <v>210</v>
      </c>
      <c r="Q32147" t="s">
        <v>197</v>
      </c>
      <c r="R32147" t="s">
        <v>240</v>
      </c>
    </row>
    <row r="32148" spans="1:18" x14ac:dyDescent="0.3">
      <c r="A32148">
        <v>11010</v>
      </c>
      <c r="B32148">
        <v>4825</v>
      </c>
      <c r="C32148" t="s">
        <v>144</v>
      </c>
      <c r="D32148">
        <v>1</v>
      </c>
      <c r="E32148" s="1">
        <v>42086</v>
      </c>
      <c r="F32148" s="2">
        <v>0.49180555555555555</v>
      </c>
      <c r="G32148">
        <v>16</v>
      </c>
      <c r="H32148">
        <v>16</v>
      </c>
      <c r="I32148" t="s">
        <v>116</v>
      </c>
      <c r="J32148" t="s">
        <v>85</v>
      </c>
      <c r="K32148" t="s">
        <v>89</v>
      </c>
      <c r="L32148" t="s">
        <v>90</v>
      </c>
      <c r="M32148" t="s">
        <v>23</v>
      </c>
      <c r="N32148">
        <v>1</v>
      </c>
      <c r="O32148">
        <v>11</v>
      </c>
      <c r="P32148" t="s">
        <v>196</v>
      </c>
      <c r="Q32148" t="s">
        <v>197</v>
      </c>
      <c r="R32148" t="s">
        <v>197</v>
      </c>
    </row>
    <row r="32149" spans="1:18" x14ac:dyDescent="0.3">
      <c r="A32149">
        <v>11375</v>
      </c>
      <c r="B32149">
        <v>4999</v>
      </c>
      <c r="C32149" t="s">
        <v>144</v>
      </c>
      <c r="D32149">
        <v>1</v>
      </c>
      <c r="E32149" s="1">
        <v>42089</v>
      </c>
      <c r="F32149" s="2">
        <v>0.48409722222222223</v>
      </c>
      <c r="G32149">
        <v>16</v>
      </c>
      <c r="H32149">
        <v>16</v>
      </c>
      <c r="I32149" t="s">
        <v>116</v>
      </c>
      <c r="J32149" t="s">
        <v>85</v>
      </c>
      <c r="K32149" t="s">
        <v>89</v>
      </c>
      <c r="L32149" t="s">
        <v>90</v>
      </c>
      <c r="M32149" t="s">
        <v>20</v>
      </c>
      <c r="N32149">
        <v>4</v>
      </c>
      <c r="O32149">
        <v>11</v>
      </c>
      <c r="P32149" t="s">
        <v>196</v>
      </c>
      <c r="Q32149" t="s">
        <v>197</v>
      </c>
      <c r="R32149" t="s">
        <v>228</v>
      </c>
    </row>
    <row r="32150" spans="1:18" x14ac:dyDescent="0.3">
      <c r="A32150">
        <v>12069</v>
      </c>
      <c r="B32150">
        <v>5305</v>
      </c>
      <c r="C32150" t="s">
        <v>144</v>
      </c>
      <c r="D32150">
        <v>1</v>
      </c>
      <c r="E32150" s="1">
        <v>42093</v>
      </c>
      <c r="F32150" s="2">
        <v>0.89871527777777782</v>
      </c>
      <c r="G32150">
        <v>16</v>
      </c>
      <c r="H32150">
        <v>16</v>
      </c>
      <c r="I32150" t="s">
        <v>116</v>
      </c>
      <c r="J32150" t="s">
        <v>85</v>
      </c>
      <c r="K32150" t="s">
        <v>89</v>
      </c>
      <c r="L32150" t="s">
        <v>90</v>
      </c>
      <c r="M32150" t="s">
        <v>23</v>
      </c>
      <c r="N32150">
        <v>1</v>
      </c>
      <c r="O32150">
        <v>21</v>
      </c>
      <c r="P32150" t="s">
        <v>210</v>
      </c>
      <c r="Q32150" t="s">
        <v>197</v>
      </c>
      <c r="R32150" t="s">
        <v>224</v>
      </c>
    </row>
    <row r="32151" spans="1:18" x14ac:dyDescent="0.3">
      <c r="A32151">
        <v>12070</v>
      </c>
      <c r="B32151">
        <v>5306</v>
      </c>
      <c r="C32151" t="s">
        <v>144</v>
      </c>
      <c r="D32151">
        <v>1</v>
      </c>
      <c r="E32151" s="1">
        <v>42093</v>
      </c>
      <c r="F32151" s="2">
        <v>0.89947916666666672</v>
      </c>
      <c r="G32151">
        <v>16</v>
      </c>
      <c r="H32151">
        <v>16</v>
      </c>
      <c r="I32151" t="s">
        <v>116</v>
      </c>
      <c r="J32151" t="s">
        <v>85</v>
      </c>
      <c r="K32151" t="s">
        <v>89</v>
      </c>
      <c r="L32151" t="s">
        <v>90</v>
      </c>
      <c r="M32151" t="s">
        <v>23</v>
      </c>
      <c r="N32151">
        <v>1</v>
      </c>
      <c r="O32151">
        <v>21</v>
      </c>
      <c r="P32151" t="s">
        <v>210</v>
      </c>
      <c r="Q32151" t="s">
        <v>197</v>
      </c>
      <c r="R32151" t="s">
        <v>206</v>
      </c>
    </row>
    <row r="32152" spans="1:18" x14ac:dyDescent="0.3">
      <c r="A32152">
        <v>12221</v>
      </c>
      <c r="B32152">
        <v>5366</v>
      </c>
      <c r="C32152" t="s">
        <v>144</v>
      </c>
      <c r="D32152">
        <v>1</v>
      </c>
      <c r="E32152" s="1">
        <v>42094</v>
      </c>
      <c r="F32152" s="2">
        <v>0.87616898148148148</v>
      </c>
      <c r="G32152">
        <v>16</v>
      </c>
      <c r="H32152">
        <v>16</v>
      </c>
      <c r="I32152" t="s">
        <v>116</v>
      </c>
      <c r="J32152" t="s">
        <v>85</v>
      </c>
      <c r="K32152" t="s">
        <v>89</v>
      </c>
      <c r="L32152" t="s">
        <v>90</v>
      </c>
      <c r="M32152" t="s">
        <v>22</v>
      </c>
      <c r="N32152">
        <v>2</v>
      </c>
      <c r="O32152">
        <v>21</v>
      </c>
      <c r="P32152" t="s">
        <v>210</v>
      </c>
      <c r="Q32152" t="s">
        <v>197</v>
      </c>
      <c r="R32152" t="s">
        <v>217</v>
      </c>
    </row>
    <row r="32153" spans="1:18" x14ac:dyDescent="0.3">
      <c r="A32153">
        <v>13233</v>
      </c>
      <c r="B32153">
        <v>5801</v>
      </c>
      <c r="C32153" t="s">
        <v>144</v>
      </c>
      <c r="D32153">
        <v>1</v>
      </c>
      <c r="E32153" s="1">
        <v>42102</v>
      </c>
      <c r="F32153" s="2">
        <v>0.47667824074074072</v>
      </c>
      <c r="G32153">
        <v>16</v>
      </c>
      <c r="H32153">
        <v>16</v>
      </c>
      <c r="I32153" t="s">
        <v>116</v>
      </c>
      <c r="J32153" t="s">
        <v>85</v>
      </c>
      <c r="K32153" t="s">
        <v>89</v>
      </c>
      <c r="L32153" t="s">
        <v>90</v>
      </c>
      <c r="M32153" t="s">
        <v>19</v>
      </c>
      <c r="N32153">
        <v>3</v>
      </c>
      <c r="O32153">
        <v>11</v>
      </c>
      <c r="P32153" t="s">
        <v>196</v>
      </c>
      <c r="Q32153" t="s">
        <v>197</v>
      </c>
      <c r="R32153" t="s">
        <v>212</v>
      </c>
    </row>
    <row r="32154" spans="1:18" x14ac:dyDescent="0.3">
      <c r="A32154">
        <v>13360</v>
      </c>
      <c r="B32154">
        <v>5859</v>
      </c>
      <c r="C32154" t="s">
        <v>144</v>
      </c>
      <c r="D32154">
        <v>1</v>
      </c>
      <c r="E32154" s="1">
        <v>42102</v>
      </c>
      <c r="F32154" s="2">
        <v>0.91263888888888889</v>
      </c>
      <c r="G32154">
        <v>16</v>
      </c>
      <c r="H32154">
        <v>16</v>
      </c>
      <c r="I32154" t="s">
        <v>116</v>
      </c>
      <c r="J32154" t="s">
        <v>85</v>
      </c>
      <c r="K32154" t="s">
        <v>89</v>
      </c>
      <c r="L32154" t="s">
        <v>90</v>
      </c>
      <c r="M32154" t="s">
        <v>19</v>
      </c>
      <c r="N32154">
        <v>3</v>
      </c>
      <c r="O32154">
        <v>21</v>
      </c>
      <c r="P32154" t="s">
        <v>210</v>
      </c>
      <c r="Q32154" t="s">
        <v>197</v>
      </c>
      <c r="R32154" t="s">
        <v>197</v>
      </c>
    </row>
    <row r="32155" spans="1:18" x14ac:dyDescent="0.3">
      <c r="A32155">
        <v>13619</v>
      </c>
      <c r="B32155">
        <v>5969</v>
      </c>
      <c r="C32155" t="s">
        <v>144</v>
      </c>
      <c r="D32155">
        <v>1</v>
      </c>
      <c r="E32155" s="1">
        <v>42104</v>
      </c>
      <c r="F32155" s="2">
        <v>0.93590277777777775</v>
      </c>
      <c r="G32155">
        <v>16</v>
      </c>
      <c r="H32155">
        <v>16</v>
      </c>
      <c r="I32155" t="s">
        <v>116</v>
      </c>
      <c r="J32155" t="s">
        <v>85</v>
      </c>
      <c r="K32155" t="s">
        <v>89</v>
      </c>
      <c r="L32155" t="s">
        <v>90</v>
      </c>
      <c r="M32155" t="s">
        <v>18</v>
      </c>
      <c r="N32155">
        <v>5</v>
      </c>
      <c r="O32155">
        <v>22</v>
      </c>
      <c r="P32155" t="s">
        <v>214</v>
      </c>
      <c r="Q32155" t="s">
        <v>197</v>
      </c>
      <c r="R32155" t="s">
        <v>213</v>
      </c>
    </row>
    <row r="32156" spans="1:18" x14ac:dyDescent="0.3">
      <c r="A32156">
        <v>13759</v>
      </c>
      <c r="B32156">
        <v>6029</v>
      </c>
      <c r="C32156" t="s">
        <v>144</v>
      </c>
      <c r="D32156">
        <v>1</v>
      </c>
      <c r="E32156" s="1">
        <v>42105</v>
      </c>
      <c r="F32156" s="2">
        <v>0.9032175925925926</v>
      </c>
      <c r="G32156">
        <v>16</v>
      </c>
      <c r="H32156">
        <v>16</v>
      </c>
      <c r="I32156" t="s">
        <v>116</v>
      </c>
      <c r="J32156" t="s">
        <v>85</v>
      </c>
      <c r="K32156" t="s">
        <v>89</v>
      </c>
      <c r="L32156" t="s">
        <v>90</v>
      </c>
      <c r="M32156" t="s">
        <v>21</v>
      </c>
      <c r="N32156">
        <v>6</v>
      </c>
      <c r="O32156">
        <v>21</v>
      </c>
      <c r="P32156" t="s">
        <v>210</v>
      </c>
      <c r="Q32156" t="s">
        <v>197</v>
      </c>
      <c r="R32156" t="s">
        <v>211</v>
      </c>
    </row>
    <row r="32157" spans="1:18" x14ac:dyDescent="0.3">
      <c r="A32157">
        <v>14185</v>
      </c>
      <c r="B32157">
        <v>6207</v>
      </c>
      <c r="C32157" t="s">
        <v>144</v>
      </c>
      <c r="D32157">
        <v>1</v>
      </c>
      <c r="E32157" s="1">
        <v>42109</v>
      </c>
      <c r="F32157" s="2">
        <v>0.49453703703703705</v>
      </c>
      <c r="G32157">
        <v>16</v>
      </c>
      <c r="H32157">
        <v>16</v>
      </c>
      <c r="I32157" t="s">
        <v>116</v>
      </c>
      <c r="J32157" t="s">
        <v>85</v>
      </c>
      <c r="K32157" t="s">
        <v>89</v>
      </c>
      <c r="L32157" t="s">
        <v>90</v>
      </c>
      <c r="M32157" t="s">
        <v>19</v>
      </c>
      <c r="N32157">
        <v>3</v>
      </c>
      <c r="O32157">
        <v>11</v>
      </c>
      <c r="P32157" t="s">
        <v>196</v>
      </c>
      <c r="Q32157" t="s">
        <v>197</v>
      </c>
      <c r="R32157" t="s">
        <v>223</v>
      </c>
    </row>
    <row r="32158" spans="1:18" x14ac:dyDescent="0.3">
      <c r="A32158">
        <v>14333</v>
      </c>
      <c r="B32158">
        <v>6271</v>
      </c>
      <c r="C32158" t="s">
        <v>144</v>
      </c>
      <c r="D32158">
        <v>1</v>
      </c>
      <c r="E32158" s="1">
        <v>42110</v>
      </c>
      <c r="F32158" s="2">
        <v>0.47614583333333332</v>
      </c>
      <c r="G32158">
        <v>16</v>
      </c>
      <c r="H32158">
        <v>16</v>
      </c>
      <c r="I32158" t="s">
        <v>116</v>
      </c>
      <c r="J32158" t="s">
        <v>85</v>
      </c>
      <c r="K32158" t="s">
        <v>89</v>
      </c>
      <c r="L32158" t="s">
        <v>90</v>
      </c>
      <c r="M32158" t="s">
        <v>20</v>
      </c>
      <c r="N32158">
        <v>4</v>
      </c>
      <c r="O32158">
        <v>11</v>
      </c>
      <c r="P32158" t="s">
        <v>196</v>
      </c>
      <c r="Q32158" t="s">
        <v>197</v>
      </c>
      <c r="R32158" t="s">
        <v>232</v>
      </c>
    </row>
    <row r="32159" spans="1:18" x14ac:dyDescent="0.3">
      <c r="A32159">
        <v>14987</v>
      </c>
      <c r="B32159">
        <v>6569</v>
      </c>
      <c r="C32159" t="s">
        <v>144</v>
      </c>
      <c r="D32159">
        <v>1</v>
      </c>
      <c r="E32159" s="1">
        <v>42114</v>
      </c>
      <c r="F32159" s="2">
        <v>0.88031250000000005</v>
      </c>
      <c r="G32159">
        <v>16</v>
      </c>
      <c r="H32159">
        <v>16</v>
      </c>
      <c r="I32159" t="s">
        <v>116</v>
      </c>
      <c r="J32159" t="s">
        <v>85</v>
      </c>
      <c r="K32159" t="s">
        <v>89</v>
      </c>
      <c r="L32159" t="s">
        <v>90</v>
      </c>
      <c r="M32159" t="s">
        <v>23</v>
      </c>
      <c r="N32159">
        <v>1</v>
      </c>
      <c r="O32159">
        <v>21</v>
      </c>
      <c r="P32159" t="s">
        <v>210</v>
      </c>
      <c r="Q32159" t="s">
        <v>197</v>
      </c>
      <c r="R32159" t="s">
        <v>232</v>
      </c>
    </row>
    <row r="32160" spans="1:18" x14ac:dyDescent="0.3">
      <c r="A32160">
        <v>14988</v>
      </c>
      <c r="B32160">
        <v>6570</v>
      </c>
      <c r="C32160" t="s">
        <v>144</v>
      </c>
      <c r="D32160">
        <v>1</v>
      </c>
      <c r="E32160" s="1">
        <v>42114</v>
      </c>
      <c r="F32160" s="2">
        <v>0.89187499999999997</v>
      </c>
      <c r="G32160">
        <v>16</v>
      </c>
      <c r="H32160">
        <v>16</v>
      </c>
      <c r="I32160" t="s">
        <v>116</v>
      </c>
      <c r="J32160" t="s">
        <v>85</v>
      </c>
      <c r="K32160" t="s">
        <v>89</v>
      </c>
      <c r="L32160" t="s">
        <v>90</v>
      </c>
      <c r="M32160" t="s">
        <v>23</v>
      </c>
      <c r="N32160">
        <v>1</v>
      </c>
      <c r="O32160">
        <v>21</v>
      </c>
      <c r="P32160" t="s">
        <v>210</v>
      </c>
      <c r="Q32160" t="s">
        <v>197</v>
      </c>
      <c r="R32160" t="s">
        <v>221</v>
      </c>
    </row>
    <row r="32161" spans="1:18" x14ac:dyDescent="0.3">
      <c r="A32161">
        <v>15121</v>
      </c>
      <c r="B32161">
        <v>6633</v>
      </c>
      <c r="C32161" t="s">
        <v>144</v>
      </c>
      <c r="D32161">
        <v>1</v>
      </c>
      <c r="E32161" s="1">
        <v>42115</v>
      </c>
      <c r="F32161" s="2">
        <v>0.92700231481481477</v>
      </c>
      <c r="G32161">
        <v>16</v>
      </c>
      <c r="H32161">
        <v>16</v>
      </c>
      <c r="I32161" t="s">
        <v>116</v>
      </c>
      <c r="J32161" t="s">
        <v>85</v>
      </c>
      <c r="K32161" t="s">
        <v>89</v>
      </c>
      <c r="L32161" t="s">
        <v>90</v>
      </c>
      <c r="M32161" t="s">
        <v>22</v>
      </c>
      <c r="N32161">
        <v>2</v>
      </c>
      <c r="O32161">
        <v>22</v>
      </c>
      <c r="P32161" t="s">
        <v>214</v>
      </c>
      <c r="Q32161" t="s">
        <v>197</v>
      </c>
      <c r="R32161" t="s">
        <v>240</v>
      </c>
    </row>
    <row r="32162" spans="1:18" x14ac:dyDescent="0.3">
      <c r="A32162">
        <v>15557</v>
      </c>
      <c r="B32162">
        <v>6818</v>
      </c>
      <c r="C32162" t="s">
        <v>144</v>
      </c>
      <c r="D32162">
        <v>1</v>
      </c>
      <c r="E32162" s="1">
        <v>42118</v>
      </c>
      <c r="F32162" s="2">
        <v>0.93650462962962966</v>
      </c>
      <c r="G32162">
        <v>16</v>
      </c>
      <c r="H32162">
        <v>16</v>
      </c>
      <c r="I32162" t="s">
        <v>116</v>
      </c>
      <c r="J32162" t="s">
        <v>85</v>
      </c>
      <c r="K32162" t="s">
        <v>89</v>
      </c>
      <c r="L32162" t="s">
        <v>90</v>
      </c>
      <c r="M32162" t="s">
        <v>18</v>
      </c>
      <c r="N32162">
        <v>5</v>
      </c>
      <c r="O32162">
        <v>22</v>
      </c>
      <c r="P32162" t="s">
        <v>214</v>
      </c>
      <c r="Q32162" t="s">
        <v>197</v>
      </c>
      <c r="R32162" t="s">
        <v>203</v>
      </c>
    </row>
    <row r="32163" spans="1:18" x14ac:dyDescent="0.3">
      <c r="A32163">
        <v>15686</v>
      </c>
      <c r="B32163">
        <v>6881</v>
      </c>
      <c r="C32163" t="s">
        <v>144</v>
      </c>
      <c r="D32163">
        <v>1</v>
      </c>
      <c r="E32163" s="1">
        <v>42119</v>
      </c>
      <c r="F32163" s="2">
        <v>0.95084490740740746</v>
      </c>
      <c r="G32163">
        <v>16</v>
      </c>
      <c r="H32163">
        <v>16</v>
      </c>
      <c r="I32163" t="s">
        <v>116</v>
      </c>
      <c r="J32163" t="s">
        <v>85</v>
      </c>
      <c r="K32163" t="s">
        <v>89</v>
      </c>
      <c r="L32163" t="s">
        <v>90</v>
      </c>
      <c r="M32163" t="s">
        <v>21</v>
      </c>
      <c r="N32163">
        <v>6</v>
      </c>
      <c r="O32163">
        <v>22</v>
      </c>
      <c r="P32163" t="s">
        <v>214</v>
      </c>
      <c r="Q32163" t="s">
        <v>197</v>
      </c>
      <c r="R32163" t="s">
        <v>216</v>
      </c>
    </row>
    <row r="32164" spans="1:18" x14ac:dyDescent="0.3">
      <c r="A32164">
        <v>16302</v>
      </c>
      <c r="B32164">
        <v>7170</v>
      </c>
      <c r="C32164" t="s">
        <v>144</v>
      </c>
      <c r="D32164">
        <v>1</v>
      </c>
      <c r="E32164" s="1">
        <v>42125</v>
      </c>
      <c r="F32164" s="2">
        <v>0.47989583333333335</v>
      </c>
      <c r="G32164">
        <v>16</v>
      </c>
      <c r="H32164">
        <v>16</v>
      </c>
      <c r="I32164" t="s">
        <v>116</v>
      </c>
      <c r="J32164" t="s">
        <v>85</v>
      </c>
      <c r="K32164" t="s">
        <v>89</v>
      </c>
      <c r="L32164" t="s">
        <v>90</v>
      </c>
      <c r="M32164" t="s">
        <v>18</v>
      </c>
      <c r="N32164">
        <v>5</v>
      </c>
      <c r="O32164">
        <v>11</v>
      </c>
      <c r="P32164" t="s">
        <v>196</v>
      </c>
      <c r="Q32164" t="s">
        <v>197</v>
      </c>
      <c r="R32164" t="s">
        <v>237</v>
      </c>
    </row>
    <row r="32165" spans="1:18" x14ac:dyDescent="0.3">
      <c r="A32165">
        <v>16584</v>
      </c>
      <c r="B32165">
        <v>7304</v>
      </c>
      <c r="C32165" t="s">
        <v>144</v>
      </c>
      <c r="D32165">
        <v>1</v>
      </c>
      <c r="E32165" s="1">
        <v>42126</v>
      </c>
      <c r="F32165" s="2">
        <v>0.88851851851851849</v>
      </c>
      <c r="G32165">
        <v>16</v>
      </c>
      <c r="H32165">
        <v>16</v>
      </c>
      <c r="I32165" t="s">
        <v>116</v>
      </c>
      <c r="J32165" t="s">
        <v>85</v>
      </c>
      <c r="K32165" t="s">
        <v>89</v>
      </c>
      <c r="L32165" t="s">
        <v>90</v>
      </c>
      <c r="M32165" t="s">
        <v>21</v>
      </c>
      <c r="N32165">
        <v>6</v>
      </c>
      <c r="O32165">
        <v>21</v>
      </c>
      <c r="P32165" t="s">
        <v>210</v>
      </c>
      <c r="Q32165" t="s">
        <v>197</v>
      </c>
      <c r="R32165" t="s">
        <v>234</v>
      </c>
    </row>
    <row r="32166" spans="1:18" x14ac:dyDescent="0.3">
      <c r="A32166">
        <v>16593</v>
      </c>
      <c r="B32166">
        <v>7307</v>
      </c>
      <c r="C32166" t="s">
        <v>144</v>
      </c>
      <c r="D32166">
        <v>1</v>
      </c>
      <c r="E32166" s="1">
        <v>42126</v>
      </c>
      <c r="F32166" s="2">
        <v>0.91118055555555555</v>
      </c>
      <c r="G32166">
        <v>16</v>
      </c>
      <c r="H32166">
        <v>16</v>
      </c>
      <c r="I32166" t="s">
        <v>116</v>
      </c>
      <c r="J32166" t="s">
        <v>85</v>
      </c>
      <c r="K32166" t="s">
        <v>89</v>
      </c>
      <c r="L32166" t="s">
        <v>90</v>
      </c>
      <c r="M32166" t="s">
        <v>21</v>
      </c>
      <c r="N32166">
        <v>6</v>
      </c>
      <c r="O32166">
        <v>21</v>
      </c>
      <c r="P32166" t="s">
        <v>210</v>
      </c>
      <c r="Q32166" t="s">
        <v>197</v>
      </c>
      <c r="R32166" t="s">
        <v>228</v>
      </c>
    </row>
    <row r="32167" spans="1:18" x14ac:dyDescent="0.3">
      <c r="A32167">
        <v>17672</v>
      </c>
      <c r="B32167">
        <v>7758</v>
      </c>
      <c r="C32167" t="s">
        <v>144</v>
      </c>
      <c r="D32167">
        <v>1</v>
      </c>
      <c r="E32167" s="1">
        <v>42134</v>
      </c>
      <c r="F32167" s="2">
        <v>0.89009259259259255</v>
      </c>
      <c r="G32167">
        <v>16</v>
      </c>
      <c r="H32167">
        <v>16</v>
      </c>
      <c r="I32167" t="s">
        <v>116</v>
      </c>
      <c r="J32167" t="s">
        <v>85</v>
      </c>
      <c r="K32167" t="s">
        <v>89</v>
      </c>
      <c r="L32167" t="s">
        <v>90</v>
      </c>
      <c r="M32167" t="s">
        <v>24</v>
      </c>
      <c r="N32167">
        <v>0</v>
      </c>
      <c r="O32167">
        <v>21</v>
      </c>
      <c r="P32167" t="s">
        <v>210</v>
      </c>
      <c r="Q32167" t="s">
        <v>197</v>
      </c>
      <c r="R32167" t="s">
        <v>239</v>
      </c>
    </row>
    <row r="32168" spans="1:18" x14ac:dyDescent="0.3">
      <c r="A32168">
        <v>17816</v>
      </c>
      <c r="B32168">
        <v>7818</v>
      </c>
      <c r="C32168" t="s">
        <v>144</v>
      </c>
      <c r="D32168">
        <v>1</v>
      </c>
      <c r="E32168" s="1">
        <v>42135</v>
      </c>
      <c r="F32168" s="2">
        <v>0.87956018518518519</v>
      </c>
      <c r="G32168">
        <v>16</v>
      </c>
      <c r="H32168">
        <v>16</v>
      </c>
      <c r="I32168" t="s">
        <v>116</v>
      </c>
      <c r="J32168" t="s">
        <v>85</v>
      </c>
      <c r="K32168" t="s">
        <v>89</v>
      </c>
      <c r="L32168" t="s">
        <v>90</v>
      </c>
      <c r="M32168" t="s">
        <v>23</v>
      </c>
      <c r="N32168">
        <v>1</v>
      </c>
      <c r="O32168">
        <v>21</v>
      </c>
      <c r="P32168" t="s">
        <v>210</v>
      </c>
      <c r="Q32168" t="s">
        <v>197</v>
      </c>
      <c r="R32168" t="s">
        <v>203</v>
      </c>
    </row>
    <row r="32169" spans="1:18" x14ac:dyDescent="0.3">
      <c r="A32169">
        <v>18244</v>
      </c>
      <c r="B32169">
        <v>8011</v>
      </c>
      <c r="C32169" t="s">
        <v>144</v>
      </c>
      <c r="D32169">
        <v>1</v>
      </c>
      <c r="E32169" s="1">
        <v>42138</v>
      </c>
      <c r="F32169" s="2">
        <v>0.87706018518518514</v>
      </c>
      <c r="G32169">
        <v>16</v>
      </c>
      <c r="H32169">
        <v>16</v>
      </c>
      <c r="I32169" t="s">
        <v>116</v>
      </c>
      <c r="J32169" t="s">
        <v>85</v>
      </c>
      <c r="K32169" t="s">
        <v>89</v>
      </c>
      <c r="L32169" t="s">
        <v>90</v>
      </c>
      <c r="M32169" t="s">
        <v>20</v>
      </c>
      <c r="N32169">
        <v>4</v>
      </c>
      <c r="O32169">
        <v>21</v>
      </c>
      <c r="P32169" t="s">
        <v>210</v>
      </c>
      <c r="Q32169" t="s">
        <v>197</v>
      </c>
      <c r="R32169" t="s">
        <v>251</v>
      </c>
    </row>
    <row r="32170" spans="1:18" x14ac:dyDescent="0.3">
      <c r="A32170">
        <v>18593</v>
      </c>
      <c r="B32170">
        <v>8166</v>
      </c>
      <c r="C32170" t="s">
        <v>144</v>
      </c>
      <c r="D32170">
        <v>1</v>
      </c>
      <c r="E32170" s="1">
        <v>42140</v>
      </c>
      <c r="F32170" s="2">
        <v>0.89953703703703702</v>
      </c>
      <c r="G32170">
        <v>16</v>
      </c>
      <c r="H32170">
        <v>16</v>
      </c>
      <c r="I32170" t="s">
        <v>116</v>
      </c>
      <c r="J32170" t="s">
        <v>85</v>
      </c>
      <c r="K32170" t="s">
        <v>89</v>
      </c>
      <c r="L32170" t="s">
        <v>90</v>
      </c>
      <c r="M32170" t="s">
        <v>21</v>
      </c>
      <c r="N32170">
        <v>6</v>
      </c>
      <c r="O32170">
        <v>21</v>
      </c>
      <c r="P32170" t="s">
        <v>210</v>
      </c>
      <c r="Q32170" t="s">
        <v>197</v>
      </c>
      <c r="R32170" t="s">
        <v>208</v>
      </c>
    </row>
    <row r="32171" spans="1:18" x14ac:dyDescent="0.3">
      <c r="A32171">
        <v>18691</v>
      </c>
      <c r="B32171">
        <v>8213</v>
      </c>
      <c r="C32171" t="s">
        <v>144</v>
      </c>
      <c r="D32171">
        <v>1</v>
      </c>
      <c r="E32171" s="1">
        <v>42141</v>
      </c>
      <c r="F32171" s="2">
        <v>0.88053240740740746</v>
      </c>
      <c r="G32171">
        <v>16</v>
      </c>
      <c r="H32171">
        <v>16</v>
      </c>
      <c r="I32171" t="s">
        <v>116</v>
      </c>
      <c r="J32171" t="s">
        <v>85</v>
      </c>
      <c r="K32171" t="s">
        <v>89</v>
      </c>
      <c r="L32171" t="s">
        <v>90</v>
      </c>
      <c r="M32171" t="s">
        <v>24</v>
      </c>
      <c r="N32171">
        <v>0</v>
      </c>
      <c r="O32171">
        <v>21</v>
      </c>
      <c r="P32171" t="s">
        <v>210</v>
      </c>
      <c r="Q32171" t="s">
        <v>197</v>
      </c>
      <c r="R32171" t="s">
        <v>251</v>
      </c>
    </row>
    <row r="32172" spans="1:18" x14ac:dyDescent="0.3">
      <c r="A32172">
        <v>18700</v>
      </c>
      <c r="B32172">
        <v>8216</v>
      </c>
      <c r="C32172" t="s">
        <v>144</v>
      </c>
      <c r="D32172">
        <v>1</v>
      </c>
      <c r="E32172" s="1">
        <v>42141</v>
      </c>
      <c r="F32172" s="2">
        <v>0.89825231481481482</v>
      </c>
      <c r="G32172">
        <v>16</v>
      </c>
      <c r="H32172">
        <v>16</v>
      </c>
      <c r="I32172" t="s">
        <v>116</v>
      </c>
      <c r="J32172" t="s">
        <v>85</v>
      </c>
      <c r="K32172" t="s">
        <v>89</v>
      </c>
      <c r="L32172" t="s">
        <v>90</v>
      </c>
      <c r="M32172" t="s">
        <v>24</v>
      </c>
      <c r="N32172">
        <v>0</v>
      </c>
      <c r="O32172">
        <v>21</v>
      </c>
      <c r="P32172" t="s">
        <v>210</v>
      </c>
      <c r="Q32172" t="s">
        <v>197</v>
      </c>
      <c r="R32172" t="s">
        <v>227</v>
      </c>
    </row>
    <row r="32173" spans="1:18" x14ac:dyDescent="0.3">
      <c r="A32173">
        <v>18841</v>
      </c>
      <c r="B32173">
        <v>8277</v>
      </c>
      <c r="C32173" t="s">
        <v>144</v>
      </c>
      <c r="D32173">
        <v>1</v>
      </c>
      <c r="E32173" s="1">
        <v>42143</v>
      </c>
      <c r="F32173" s="2">
        <v>0.47644675925925928</v>
      </c>
      <c r="G32173">
        <v>16</v>
      </c>
      <c r="H32173">
        <v>16</v>
      </c>
      <c r="I32173" t="s">
        <v>116</v>
      </c>
      <c r="J32173" t="s">
        <v>85</v>
      </c>
      <c r="K32173" t="s">
        <v>89</v>
      </c>
      <c r="L32173" t="s">
        <v>90</v>
      </c>
      <c r="M32173" t="s">
        <v>22</v>
      </c>
      <c r="N32173">
        <v>2</v>
      </c>
      <c r="O32173">
        <v>11</v>
      </c>
      <c r="P32173" t="s">
        <v>196</v>
      </c>
      <c r="Q32173" t="s">
        <v>197</v>
      </c>
      <c r="R32173" t="s">
        <v>254</v>
      </c>
    </row>
    <row r="32174" spans="1:18" x14ac:dyDescent="0.3">
      <c r="A32174">
        <v>19355</v>
      </c>
      <c r="B32174">
        <v>8512</v>
      </c>
      <c r="C32174" t="s">
        <v>144</v>
      </c>
      <c r="D32174">
        <v>1</v>
      </c>
      <c r="E32174" s="1">
        <v>42146</v>
      </c>
      <c r="F32174" s="2">
        <v>0.94190972222222225</v>
      </c>
      <c r="G32174">
        <v>16</v>
      </c>
      <c r="H32174">
        <v>16</v>
      </c>
      <c r="I32174" t="s">
        <v>116</v>
      </c>
      <c r="J32174" t="s">
        <v>85</v>
      </c>
      <c r="K32174" t="s">
        <v>89</v>
      </c>
      <c r="L32174" t="s">
        <v>90</v>
      </c>
      <c r="M32174" t="s">
        <v>18</v>
      </c>
      <c r="N32174">
        <v>5</v>
      </c>
      <c r="O32174">
        <v>22</v>
      </c>
      <c r="P32174" t="s">
        <v>214</v>
      </c>
      <c r="Q32174" t="s">
        <v>197</v>
      </c>
      <c r="R32174" t="s">
        <v>210</v>
      </c>
    </row>
    <row r="32175" spans="1:18" x14ac:dyDescent="0.3">
      <c r="A32175">
        <v>19637</v>
      </c>
      <c r="B32175">
        <v>8637</v>
      </c>
      <c r="C32175" t="s">
        <v>144</v>
      </c>
      <c r="D32175">
        <v>1</v>
      </c>
      <c r="E32175" s="1">
        <v>42149</v>
      </c>
      <c r="F32175" s="2">
        <v>0.4941550925925926</v>
      </c>
      <c r="G32175">
        <v>16</v>
      </c>
      <c r="H32175">
        <v>16</v>
      </c>
      <c r="I32175" t="s">
        <v>116</v>
      </c>
      <c r="J32175" t="s">
        <v>85</v>
      </c>
      <c r="K32175" t="s">
        <v>89</v>
      </c>
      <c r="L32175" t="s">
        <v>90</v>
      </c>
      <c r="M32175" t="s">
        <v>23</v>
      </c>
      <c r="N32175">
        <v>1</v>
      </c>
      <c r="O32175">
        <v>11</v>
      </c>
      <c r="P32175" t="s">
        <v>196</v>
      </c>
      <c r="Q32175" t="s">
        <v>197</v>
      </c>
      <c r="R32175" t="s">
        <v>252</v>
      </c>
    </row>
    <row r="32176" spans="1:18" x14ac:dyDescent="0.3">
      <c r="A32176">
        <v>19998</v>
      </c>
      <c r="B32176">
        <v>8795</v>
      </c>
      <c r="C32176" t="s">
        <v>144</v>
      </c>
      <c r="D32176">
        <v>1</v>
      </c>
      <c r="E32176" s="1">
        <v>42152</v>
      </c>
      <c r="F32176" s="2">
        <v>0.49168981481481483</v>
      </c>
      <c r="G32176">
        <v>16</v>
      </c>
      <c r="H32176">
        <v>16</v>
      </c>
      <c r="I32176" t="s">
        <v>116</v>
      </c>
      <c r="J32176" t="s">
        <v>85</v>
      </c>
      <c r="K32176" t="s">
        <v>89</v>
      </c>
      <c r="L32176" t="s">
        <v>90</v>
      </c>
      <c r="M32176" t="s">
        <v>20</v>
      </c>
      <c r="N32176">
        <v>4</v>
      </c>
      <c r="O32176">
        <v>11</v>
      </c>
      <c r="P32176" t="s">
        <v>196</v>
      </c>
      <c r="Q32176" t="s">
        <v>197</v>
      </c>
      <c r="R32176" t="s">
        <v>215</v>
      </c>
    </row>
    <row r="32177" spans="1:18" x14ac:dyDescent="0.3">
      <c r="A32177">
        <v>21270</v>
      </c>
      <c r="B32177">
        <v>9327</v>
      </c>
      <c r="C32177" t="s">
        <v>144</v>
      </c>
      <c r="D32177">
        <v>1</v>
      </c>
      <c r="E32177" s="1">
        <v>42160</v>
      </c>
      <c r="F32177" s="2">
        <v>0.93100694444444443</v>
      </c>
      <c r="G32177">
        <v>16</v>
      </c>
      <c r="H32177">
        <v>16</v>
      </c>
      <c r="I32177" t="s">
        <v>116</v>
      </c>
      <c r="J32177" t="s">
        <v>85</v>
      </c>
      <c r="K32177" t="s">
        <v>89</v>
      </c>
      <c r="L32177" t="s">
        <v>90</v>
      </c>
      <c r="M32177" t="s">
        <v>18</v>
      </c>
      <c r="N32177">
        <v>5</v>
      </c>
      <c r="O32177">
        <v>22</v>
      </c>
      <c r="P32177" t="s">
        <v>214</v>
      </c>
      <c r="Q32177" t="s">
        <v>197</v>
      </c>
      <c r="R32177" t="s">
        <v>232</v>
      </c>
    </row>
    <row r="32178" spans="1:18" x14ac:dyDescent="0.3">
      <c r="A32178">
        <v>23112</v>
      </c>
      <c r="B32178">
        <v>10170</v>
      </c>
      <c r="C32178" t="s">
        <v>144</v>
      </c>
      <c r="D32178">
        <v>1</v>
      </c>
      <c r="E32178" s="1">
        <v>42174</v>
      </c>
      <c r="F32178" s="2">
        <v>0.90717592592592589</v>
      </c>
      <c r="G32178">
        <v>16</v>
      </c>
      <c r="H32178">
        <v>16</v>
      </c>
      <c r="I32178" t="s">
        <v>116</v>
      </c>
      <c r="J32178" t="s">
        <v>85</v>
      </c>
      <c r="K32178" t="s">
        <v>89</v>
      </c>
      <c r="L32178" t="s">
        <v>90</v>
      </c>
      <c r="M32178" t="s">
        <v>18</v>
      </c>
      <c r="N32178">
        <v>5</v>
      </c>
      <c r="O32178">
        <v>21</v>
      </c>
      <c r="P32178" t="s">
        <v>210</v>
      </c>
      <c r="Q32178" t="s">
        <v>197</v>
      </c>
      <c r="R32178" t="s">
        <v>208</v>
      </c>
    </row>
    <row r="32179" spans="1:18" x14ac:dyDescent="0.3">
      <c r="A32179">
        <v>23128</v>
      </c>
      <c r="B32179">
        <v>10176</v>
      </c>
      <c r="C32179" t="s">
        <v>144</v>
      </c>
      <c r="D32179">
        <v>1</v>
      </c>
      <c r="E32179" s="1">
        <v>42175</v>
      </c>
      <c r="F32179" s="2">
        <v>0.48981481481481481</v>
      </c>
      <c r="G32179">
        <v>16</v>
      </c>
      <c r="H32179">
        <v>16</v>
      </c>
      <c r="I32179" t="s">
        <v>116</v>
      </c>
      <c r="J32179" t="s">
        <v>85</v>
      </c>
      <c r="K32179" t="s">
        <v>89</v>
      </c>
      <c r="L32179" t="s">
        <v>90</v>
      </c>
      <c r="M32179" t="s">
        <v>21</v>
      </c>
      <c r="N32179">
        <v>6</v>
      </c>
      <c r="O32179">
        <v>11</v>
      </c>
      <c r="P32179" t="s">
        <v>196</v>
      </c>
      <c r="Q32179" t="s">
        <v>197</v>
      </c>
      <c r="R32179" t="s">
        <v>208</v>
      </c>
    </row>
    <row r="32180" spans="1:18" x14ac:dyDescent="0.3">
      <c r="A32180">
        <v>23502</v>
      </c>
      <c r="B32180">
        <v>10332</v>
      </c>
      <c r="C32180" t="s">
        <v>144</v>
      </c>
      <c r="D32180">
        <v>1</v>
      </c>
      <c r="E32180" s="1">
        <v>42178</v>
      </c>
      <c r="F32180" s="2">
        <v>0.49658564814814815</v>
      </c>
      <c r="G32180">
        <v>16</v>
      </c>
      <c r="H32180">
        <v>16</v>
      </c>
      <c r="I32180" t="s">
        <v>116</v>
      </c>
      <c r="J32180" t="s">
        <v>85</v>
      </c>
      <c r="K32180" t="s">
        <v>89</v>
      </c>
      <c r="L32180" t="s">
        <v>90</v>
      </c>
      <c r="M32180" t="s">
        <v>22</v>
      </c>
      <c r="N32180">
        <v>2</v>
      </c>
      <c r="O32180">
        <v>11</v>
      </c>
      <c r="P32180" t="s">
        <v>196</v>
      </c>
      <c r="Q32180" t="s">
        <v>197</v>
      </c>
      <c r="R32180" t="s">
        <v>254</v>
      </c>
    </row>
    <row r="32181" spans="1:18" x14ac:dyDescent="0.3">
      <c r="A32181">
        <v>24037</v>
      </c>
      <c r="B32181">
        <v>10565</v>
      </c>
      <c r="C32181" t="s">
        <v>144</v>
      </c>
      <c r="D32181">
        <v>1</v>
      </c>
      <c r="E32181" s="1">
        <v>42181</v>
      </c>
      <c r="F32181" s="2">
        <v>0.89104166666666662</v>
      </c>
      <c r="G32181">
        <v>16</v>
      </c>
      <c r="H32181">
        <v>16</v>
      </c>
      <c r="I32181" t="s">
        <v>116</v>
      </c>
      <c r="J32181" t="s">
        <v>85</v>
      </c>
      <c r="K32181" t="s">
        <v>89</v>
      </c>
      <c r="L32181" t="s">
        <v>90</v>
      </c>
      <c r="M32181" t="s">
        <v>18</v>
      </c>
      <c r="N32181">
        <v>5</v>
      </c>
      <c r="O32181">
        <v>21</v>
      </c>
      <c r="P32181" t="s">
        <v>210</v>
      </c>
      <c r="Q32181" t="s">
        <v>197</v>
      </c>
      <c r="R32181" t="s">
        <v>228</v>
      </c>
    </row>
    <row r="32182" spans="1:18" x14ac:dyDescent="0.3">
      <c r="A32182">
        <v>24324</v>
      </c>
      <c r="B32182">
        <v>10692</v>
      </c>
      <c r="C32182" t="s">
        <v>144</v>
      </c>
      <c r="D32182">
        <v>1</v>
      </c>
      <c r="E32182" s="1">
        <v>42184</v>
      </c>
      <c r="F32182" s="2">
        <v>0.48166666666666669</v>
      </c>
      <c r="G32182">
        <v>16</v>
      </c>
      <c r="H32182">
        <v>16</v>
      </c>
      <c r="I32182" t="s">
        <v>116</v>
      </c>
      <c r="J32182" t="s">
        <v>85</v>
      </c>
      <c r="K32182" t="s">
        <v>89</v>
      </c>
      <c r="L32182" t="s">
        <v>90</v>
      </c>
      <c r="M32182" t="s">
        <v>23</v>
      </c>
      <c r="N32182">
        <v>1</v>
      </c>
      <c r="O32182">
        <v>11</v>
      </c>
      <c r="P32182" t="s">
        <v>196</v>
      </c>
      <c r="Q32182" t="s">
        <v>197</v>
      </c>
      <c r="R32182" t="s">
        <v>231</v>
      </c>
    </row>
    <row r="32183" spans="1:18" x14ac:dyDescent="0.3">
      <c r="A32183">
        <v>24700</v>
      </c>
      <c r="B32183">
        <v>10862</v>
      </c>
      <c r="C32183" t="s">
        <v>144</v>
      </c>
      <c r="D32183">
        <v>1</v>
      </c>
      <c r="E32183" s="1">
        <v>42187</v>
      </c>
      <c r="F32183" s="2">
        <v>0.44067129629629631</v>
      </c>
      <c r="G32183">
        <v>16</v>
      </c>
      <c r="H32183">
        <v>16</v>
      </c>
      <c r="I32183" t="s">
        <v>116</v>
      </c>
      <c r="J32183" t="s">
        <v>85</v>
      </c>
      <c r="K32183" t="s">
        <v>89</v>
      </c>
      <c r="L32183" t="s">
        <v>90</v>
      </c>
      <c r="M32183" t="s">
        <v>20</v>
      </c>
      <c r="N32183">
        <v>4</v>
      </c>
      <c r="O32183">
        <v>10</v>
      </c>
      <c r="P32183" t="s">
        <v>233</v>
      </c>
      <c r="Q32183" t="s">
        <v>197</v>
      </c>
      <c r="R32183" t="s">
        <v>203</v>
      </c>
    </row>
    <row r="32184" spans="1:18" x14ac:dyDescent="0.3">
      <c r="A32184">
        <v>24703</v>
      </c>
      <c r="B32184">
        <v>10863</v>
      </c>
      <c r="C32184" t="s">
        <v>144</v>
      </c>
      <c r="D32184">
        <v>1</v>
      </c>
      <c r="E32184" s="1">
        <v>42187</v>
      </c>
      <c r="F32184" s="2">
        <v>0.46923611111111113</v>
      </c>
      <c r="G32184">
        <v>16</v>
      </c>
      <c r="H32184">
        <v>16</v>
      </c>
      <c r="I32184" t="s">
        <v>116</v>
      </c>
      <c r="J32184" t="s">
        <v>85</v>
      </c>
      <c r="K32184" t="s">
        <v>89</v>
      </c>
      <c r="L32184" t="s">
        <v>90</v>
      </c>
      <c r="M32184" t="s">
        <v>20</v>
      </c>
      <c r="N32184">
        <v>4</v>
      </c>
      <c r="O32184">
        <v>11</v>
      </c>
      <c r="P32184" t="s">
        <v>196</v>
      </c>
      <c r="Q32184" t="s">
        <v>197</v>
      </c>
      <c r="R32184" t="s">
        <v>213</v>
      </c>
    </row>
    <row r="32185" spans="1:18" x14ac:dyDescent="0.3">
      <c r="A32185">
        <v>24829</v>
      </c>
      <c r="B32185">
        <v>10922</v>
      </c>
      <c r="C32185" t="s">
        <v>144</v>
      </c>
      <c r="D32185">
        <v>1</v>
      </c>
      <c r="E32185" s="1">
        <v>42187</v>
      </c>
      <c r="F32185" s="2">
        <v>0.89170138888888884</v>
      </c>
      <c r="G32185">
        <v>16</v>
      </c>
      <c r="H32185">
        <v>16</v>
      </c>
      <c r="I32185" t="s">
        <v>116</v>
      </c>
      <c r="J32185" t="s">
        <v>85</v>
      </c>
      <c r="K32185" t="s">
        <v>89</v>
      </c>
      <c r="L32185" t="s">
        <v>90</v>
      </c>
      <c r="M32185" t="s">
        <v>20</v>
      </c>
      <c r="N32185">
        <v>4</v>
      </c>
      <c r="O32185">
        <v>21</v>
      </c>
      <c r="P32185" t="s">
        <v>210</v>
      </c>
      <c r="Q32185" t="s">
        <v>197</v>
      </c>
      <c r="R32185" t="s">
        <v>237</v>
      </c>
    </row>
    <row r="32186" spans="1:18" x14ac:dyDescent="0.3">
      <c r="A32186">
        <v>25371</v>
      </c>
      <c r="B32186">
        <v>11164</v>
      </c>
      <c r="C32186" t="s">
        <v>144</v>
      </c>
      <c r="D32186">
        <v>1</v>
      </c>
      <c r="E32186" s="1">
        <v>42191</v>
      </c>
      <c r="F32186" s="2">
        <v>0.48291666666666666</v>
      </c>
      <c r="G32186">
        <v>16</v>
      </c>
      <c r="H32186">
        <v>16</v>
      </c>
      <c r="I32186" t="s">
        <v>116</v>
      </c>
      <c r="J32186" t="s">
        <v>85</v>
      </c>
      <c r="K32186" t="s">
        <v>89</v>
      </c>
      <c r="L32186" t="s">
        <v>90</v>
      </c>
      <c r="M32186" t="s">
        <v>23</v>
      </c>
      <c r="N32186">
        <v>1</v>
      </c>
      <c r="O32186">
        <v>11</v>
      </c>
      <c r="P32186" t="s">
        <v>196</v>
      </c>
      <c r="Q32186" t="s">
        <v>197</v>
      </c>
      <c r="R32186" t="s">
        <v>204</v>
      </c>
    </row>
    <row r="32187" spans="1:18" x14ac:dyDescent="0.3">
      <c r="A32187">
        <v>25506</v>
      </c>
      <c r="B32187">
        <v>11225</v>
      </c>
      <c r="C32187" t="s">
        <v>144</v>
      </c>
      <c r="D32187">
        <v>1</v>
      </c>
      <c r="E32187" s="1">
        <v>42192</v>
      </c>
      <c r="F32187" s="2">
        <v>0.49686342592592592</v>
      </c>
      <c r="G32187">
        <v>16</v>
      </c>
      <c r="H32187">
        <v>16</v>
      </c>
      <c r="I32187" t="s">
        <v>116</v>
      </c>
      <c r="J32187" t="s">
        <v>85</v>
      </c>
      <c r="K32187" t="s">
        <v>89</v>
      </c>
      <c r="L32187" t="s">
        <v>90</v>
      </c>
      <c r="M32187" t="s">
        <v>22</v>
      </c>
      <c r="N32187">
        <v>2</v>
      </c>
      <c r="O32187">
        <v>11</v>
      </c>
      <c r="P32187" t="s">
        <v>196</v>
      </c>
      <c r="Q32187" t="s">
        <v>197</v>
      </c>
      <c r="R32187" t="s">
        <v>227</v>
      </c>
    </row>
    <row r="32188" spans="1:18" x14ac:dyDescent="0.3">
      <c r="A32188">
        <v>25762</v>
      </c>
      <c r="B32188">
        <v>11337</v>
      </c>
      <c r="C32188" t="s">
        <v>144</v>
      </c>
      <c r="D32188">
        <v>1</v>
      </c>
      <c r="E32188" s="1">
        <v>42193</v>
      </c>
      <c r="F32188" s="2">
        <v>0.89151620370370366</v>
      </c>
      <c r="G32188">
        <v>16</v>
      </c>
      <c r="H32188">
        <v>16</v>
      </c>
      <c r="I32188" t="s">
        <v>116</v>
      </c>
      <c r="J32188" t="s">
        <v>85</v>
      </c>
      <c r="K32188" t="s">
        <v>89</v>
      </c>
      <c r="L32188" t="s">
        <v>90</v>
      </c>
      <c r="M32188" t="s">
        <v>19</v>
      </c>
      <c r="N32188">
        <v>3</v>
      </c>
      <c r="O32188">
        <v>21</v>
      </c>
      <c r="P32188" t="s">
        <v>210</v>
      </c>
      <c r="Q32188" t="s">
        <v>197</v>
      </c>
      <c r="R32188" t="s">
        <v>242</v>
      </c>
    </row>
    <row r="32189" spans="1:18" x14ac:dyDescent="0.3">
      <c r="A32189">
        <v>26312</v>
      </c>
      <c r="B32189">
        <v>11586</v>
      </c>
      <c r="C32189" t="s">
        <v>144</v>
      </c>
      <c r="D32189">
        <v>1</v>
      </c>
      <c r="E32189" s="1">
        <v>42198</v>
      </c>
      <c r="F32189" s="2">
        <v>0.4851388888888889</v>
      </c>
      <c r="G32189">
        <v>16</v>
      </c>
      <c r="H32189">
        <v>16</v>
      </c>
      <c r="I32189" t="s">
        <v>116</v>
      </c>
      <c r="J32189" t="s">
        <v>85</v>
      </c>
      <c r="K32189" t="s">
        <v>89</v>
      </c>
      <c r="L32189" t="s">
        <v>90</v>
      </c>
      <c r="M32189" t="s">
        <v>23</v>
      </c>
      <c r="N32189">
        <v>1</v>
      </c>
      <c r="O32189">
        <v>11</v>
      </c>
      <c r="P32189" t="s">
        <v>196</v>
      </c>
      <c r="Q32189" t="s">
        <v>197</v>
      </c>
      <c r="R32189" t="s">
        <v>231</v>
      </c>
    </row>
    <row r="32190" spans="1:18" x14ac:dyDescent="0.3">
      <c r="A32190">
        <v>26684</v>
      </c>
      <c r="B32190">
        <v>11753</v>
      </c>
      <c r="C32190" t="s">
        <v>144</v>
      </c>
      <c r="D32190">
        <v>1</v>
      </c>
      <c r="E32190" s="1">
        <v>42200</v>
      </c>
      <c r="F32190" s="2">
        <v>0.92373842592592592</v>
      </c>
      <c r="G32190">
        <v>16</v>
      </c>
      <c r="H32190">
        <v>16</v>
      </c>
      <c r="I32190" t="s">
        <v>116</v>
      </c>
      <c r="J32190" t="s">
        <v>85</v>
      </c>
      <c r="K32190" t="s">
        <v>89</v>
      </c>
      <c r="L32190" t="s">
        <v>90</v>
      </c>
      <c r="M32190" t="s">
        <v>19</v>
      </c>
      <c r="N32190">
        <v>3</v>
      </c>
      <c r="O32190">
        <v>22</v>
      </c>
      <c r="P32190" t="s">
        <v>214</v>
      </c>
      <c r="Q32190" t="s">
        <v>197</v>
      </c>
      <c r="R32190" t="s">
        <v>196</v>
      </c>
    </row>
    <row r="32191" spans="1:18" x14ac:dyDescent="0.3">
      <c r="A32191">
        <v>26694</v>
      </c>
      <c r="B32191">
        <v>11757</v>
      </c>
      <c r="C32191" t="s">
        <v>144</v>
      </c>
      <c r="D32191">
        <v>1</v>
      </c>
      <c r="E32191" s="1">
        <v>42201</v>
      </c>
      <c r="F32191" s="2">
        <v>0.47572916666666665</v>
      </c>
      <c r="G32191">
        <v>16</v>
      </c>
      <c r="H32191">
        <v>16</v>
      </c>
      <c r="I32191" t="s">
        <v>116</v>
      </c>
      <c r="J32191" t="s">
        <v>85</v>
      </c>
      <c r="K32191" t="s">
        <v>89</v>
      </c>
      <c r="L32191" t="s">
        <v>90</v>
      </c>
      <c r="M32191" t="s">
        <v>20</v>
      </c>
      <c r="N32191">
        <v>4</v>
      </c>
      <c r="O32191">
        <v>11</v>
      </c>
      <c r="P32191" t="s">
        <v>196</v>
      </c>
      <c r="Q32191" t="s">
        <v>197</v>
      </c>
      <c r="R32191" t="s">
        <v>237</v>
      </c>
    </row>
    <row r="32192" spans="1:18" x14ac:dyDescent="0.3">
      <c r="A32192">
        <v>27268</v>
      </c>
      <c r="B32192">
        <v>12003</v>
      </c>
      <c r="C32192" t="s">
        <v>144</v>
      </c>
      <c r="D32192">
        <v>1</v>
      </c>
      <c r="E32192" s="1">
        <v>42205</v>
      </c>
      <c r="F32192" s="2">
        <v>0.49306712962962962</v>
      </c>
      <c r="G32192">
        <v>16</v>
      </c>
      <c r="H32192">
        <v>16</v>
      </c>
      <c r="I32192" t="s">
        <v>116</v>
      </c>
      <c r="J32192" t="s">
        <v>85</v>
      </c>
      <c r="K32192" t="s">
        <v>89</v>
      </c>
      <c r="L32192" t="s">
        <v>90</v>
      </c>
      <c r="M32192" t="s">
        <v>23</v>
      </c>
      <c r="N32192">
        <v>1</v>
      </c>
      <c r="O32192">
        <v>11</v>
      </c>
      <c r="P32192" t="s">
        <v>196</v>
      </c>
      <c r="Q32192" t="s">
        <v>197</v>
      </c>
      <c r="R32192" t="s">
        <v>199</v>
      </c>
    </row>
    <row r="32193" spans="1:18" x14ac:dyDescent="0.3">
      <c r="A32193">
        <v>27410</v>
      </c>
      <c r="B32193">
        <v>12061</v>
      </c>
      <c r="C32193" t="s">
        <v>144</v>
      </c>
      <c r="D32193">
        <v>1</v>
      </c>
      <c r="E32193" s="1">
        <v>42206</v>
      </c>
      <c r="F32193" s="2">
        <v>0.49053240740740739</v>
      </c>
      <c r="G32193">
        <v>16</v>
      </c>
      <c r="H32193">
        <v>16</v>
      </c>
      <c r="I32193" t="s">
        <v>116</v>
      </c>
      <c r="J32193" t="s">
        <v>85</v>
      </c>
      <c r="K32193" t="s">
        <v>89</v>
      </c>
      <c r="L32193" t="s">
        <v>90</v>
      </c>
      <c r="M32193" t="s">
        <v>22</v>
      </c>
      <c r="N32193">
        <v>2</v>
      </c>
      <c r="O32193">
        <v>11</v>
      </c>
      <c r="P32193" t="s">
        <v>196</v>
      </c>
      <c r="Q32193" t="s">
        <v>197</v>
      </c>
      <c r="R32193" t="s">
        <v>214</v>
      </c>
    </row>
    <row r="32194" spans="1:18" x14ac:dyDescent="0.3">
      <c r="A32194">
        <v>27413</v>
      </c>
      <c r="B32194">
        <v>12062</v>
      </c>
      <c r="C32194" t="s">
        <v>144</v>
      </c>
      <c r="D32194">
        <v>1</v>
      </c>
      <c r="E32194" s="1">
        <v>42206</v>
      </c>
      <c r="F32194" s="2">
        <v>0.49259259259259258</v>
      </c>
      <c r="G32194">
        <v>16</v>
      </c>
      <c r="H32194">
        <v>16</v>
      </c>
      <c r="I32194" t="s">
        <v>116</v>
      </c>
      <c r="J32194" t="s">
        <v>85</v>
      </c>
      <c r="K32194" t="s">
        <v>89</v>
      </c>
      <c r="L32194" t="s">
        <v>90</v>
      </c>
      <c r="M32194" t="s">
        <v>22</v>
      </c>
      <c r="N32194">
        <v>2</v>
      </c>
      <c r="O32194">
        <v>11</v>
      </c>
      <c r="P32194" t="s">
        <v>196</v>
      </c>
      <c r="Q32194" t="s">
        <v>197</v>
      </c>
      <c r="R32194" t="s">
        <v>208</v>
      </c>
    </row>
    <row r="32195" spans="1:18" x14ac:dyDescent="0.3">
      <c r="A32195">
        <v>27791</v>
      </c>
      <c r="B32195">
        <v>12244</v>
      </c>
      <c r="C32195" t="s">
        <v>144</v>
      </c>
      <c r="D32195">
        <v>1</v>
      </c>
      <c r="E32195" s="1">
        <v>42208</v>
      </c>
      <c r="F32195" s="2">
        <v>0.94379629629629624</v>
      </c>
      <c r="G32195">
        <v>16</v>
      </c>
      <c r="H32195">
        <v>16</v>
      </c>
      <c r="I32195" t="s">
        <v>116</v>
      </c>
      <c r="J32195" t="s">
        <v>85</v>
      </c>
      <c r="K32195" t="s">
        <v>89</v>
      </c>
      <c r="L32195" t="s">
        <v>90</v>
      </c>
      <c r="M32195" t="s">
        <v>20</v>
      </c>
      <c r="N32195">
        <v>4</v>
      </c>
      <c r="O32195">
        <v>22</v>
      </c>
      <c r="P32195" t="s">
        <v>214</v>
      </c>
      <c r="Q32195" t="s">
        <v>197</v>
      </c>
      <c r="R32195" t="s">
        <v>229</v>
      </c>
    </row>
    <row r="32196" spans="1:18" x14ac:dyDescent="0.3">
      <c r="A32196">
        <v>28857</v>
      </c>
      <c r="B32196">
        <v>12726</v>
      </c>
      <c r="C32196" t="s">
        <v>144</v>
      </c>
      <c r="D32196">
        <v>1</v>
      </c>
      <c r="E32196" s="1">
        <v>42216</v>
      </c>
      <c r="F32196" s="2">
        <v>0.90399305555555554</v>
      </c>
      <c r="G32196">
        <v>16</v>
      </c>
      <c r="H32196">
        <v>16</v>
      </c>
      <c r="I32196" t="s">
        <v>116</v>
      </c>
      <c r="J32196" t="s">
        <v>85</v>
      </c>
      <c r="K32196" t="s">
        <v>89</v>
      </c>
      <c r="L32196" t="s">
        <v>90</v>
      </c>
      <c r="M32196" t="s">
        <v>18</v>
      </c>
      <c r="N32196">
        <v>5</v>
      </c>
      <c r="O32196">
        <v>21</v>
      </c>
      <c r="P32196" t="s">
        <v>210</v>
      </c>
      <c r="Q32196" t="s">
        <v>197</v>
      </c>
      <c r="R32196" t="s">
        <v>236</v>
      </c>
    </row>
    <row r="32197" spans="1:18" x14ac:dyDescent="0.3">
      <c r="A32197">
        <v>29132</v>
      </c>
      <c r="B32197">
        <v>12857</v>
      </c>
      <c r="C32197" t="s">
        <v>144</v>
      </c>
      <c r="D32197">
        <v>1</v>
      </c>
      <c r="E32197" s="1">
        <v>42219</v>
      </c>
      <c r="F32197" s="2">
        <v>0.48219907407407409</v>
      </c>
      <c r="G32197">
        <v>16</v>
      </c>
      <c r="H32197">
        <v>16</v>
      </c>
      <c r="I32197" t="s">
        <v>116</v>
      </c>
      <c r="J32197" t="s">
        <v>85</v>
      </c>
      <c r="K32197" t="s">
        <v>89</v>
      </c>
      <c r="L32197" t="s">
        <v>90</v>
      </c>
      <c r="M32197" t="s">
        <v>23</v>
      </c>
      <c r="N32197">
        <v>1</v>
      </c>
      <c r="O32197">
        <v>11</v>
      </c>
      <c r="P32197" t="s">
        <v>196</v>
      </c>
      <c r="Q32197" t="s">
        <v>197</v>
      </c>
      <c r="R32197" t="s">
        <v>214</v>
      </c>
    </row>
    <row r="32198" spans="1:18" x14ac:dyDescent="0.3">
      <c r="A32198">
        <v>29494</v>
      </c>
      <c r="B32198">
        <v>13031</v>
      </c>
      <c r="C32198" t="s">
        <v>144</v>
      </c>
      <c r="D32198">
        <v>1</v>
      </c>
      <c r="E32198" s="1">
        <v>42222</v>
      </c>
      <c r="F32198" s="2">
        <v>0.49174768518518519</v>
      </c>
      <c r="G32198">
        <v>16</v>
      </c>
      <c r="H32198">
        <v>16</v>
      </c>
      <c r="I32198" t="s">
        <v>116</v>
      </c>
      <c r="J32198" t="s">
        <v>85</v>
      </c>
      <c r="K32198" t="s">
        <v>89</v>
      </c>
      <c r="L32198" t="s">
        <v>90</v>
      </c>
      <c r="M32198" t="s">
        <v>20</v>
      </c>
      <c r="N32198">
        <v>4</v>
      </c>
      <c r="O32198">
        <v>11</v>
      </c>
      <c r="P32198" t="s">
        <v>196</v>
      </c>
      <c r="Q32198" t="s">
        <v>197</v>
      </c>
      <c r="R32198" t="s">
        <v>253</v>
      </c>
    </row>
    <row r="32199" spans="1:18" x14ac:dyDescent="0.3">
      <c r="A32199">
        <v>29499</v>
      </c>
      <c r="B32199">
        <v>13033</v>
      </c>
      <c r="C32199" t="s">
        <v>144</v>
      </c>
      <c r="D32199">
        <v>1</v>
      </c>
      <c r="E32199" s="1">
        <v>42222</v>
      </c>
      <c r="F32199" s="2">
        <v>0.49940972222222224</v>
      </c>
      <c r="G32199">
        <v>16</v>
      </c>
      <c r="H32199">
        <v>16</v>
      </c>
      <c r="I32199" t="s">
        <v>116</v>
      </c>
      <c r="J32199" t="s">
        <v>85</v>
      </c>
      <c r="K32199" t="s">
        <v>89</v>
      </c>
      <c r="L32199" t="s">
        <v>90</v>
      </c>
      <c r="M32199" t="s">
        <v>20</v>
      </c>
      <c r="N32199">
        <v>4</v>
      </c>
      <c r="O32199">
        <v>11</v>
      </c>
      <c r="P32199" t="s">
        <v>196</v>
      </c>
      <c r="Q32199" t="s">
        <v>197</v>
      </c>
      <c r="R32199" t="s">
        <v>224</v>
      </c>
    </row>
    <row r="32200" spans="1:18" x14ac:dyDescent="0.3">
      <c r="A32200">
        <v>29627</v>
      </c>
      <c r="B32200">
        <v>13094</v>
      </c>
      <c r="C32200" t="s">
        <v>144</v>
      </c>
      <c r="D32200">
        <v>1</v>
      </c>
      <c r="E32200" s="1">
        <v>42223</v>
      </c>
      <c r="F32200" s="2">
        <v>0.49814814814814817</v>
      </c>
      <c r="G32200">
        <v>16</v>
      </c>
      <c r="H32200">
        <v>16</v>
      </c>
      <c r="I32200" t="s">
        <v>116</v>
      </c>
      <c r="J32200" t="s">
        <v>85</v>
      </c>
      <c r="K32200" t="s">
        <v>89</v>
      </c>
      <c r="L32200" t="s">
        <v>90</v>
      </c>
      <c r="M32200" t="s">
        <v>18</v>
      </c>
      <c r="N32200">
        <v>5</v>
      </c>
      <c r="O32200">
        <v>11</v>
      </c>
      <c r="P32200" t="s">
        <v>196</v>
      </c>
      <c r="Q32200" t="s">
        <v>197</v>
      </c>
      <c r="R32200" t="s">
        <v>208</v>
      </c>
    </row>
    <row r="32201" spans="1:18" x14ac:dyDescent="0.3">
      <c r="A32201">
        <v>29747</v>
      </c>
      <c r="B32201">
        <v>13143</v>
      </c>
      <c r="C32201" t="s">
        <v>144</v>
      </c>
      <c r="D32201">
        <v>1</v>
      </c>
      <c r="E32201" s="1">
        <v>42223</v>
      </c>
      <c r="F32201" s="2">
        <v>0.87600694444444449</v>
      </c>
      <c r="G32201">
        <v>16</v>
      </c>
      <c r="H32201">
        <v>16</v>
      </c>
      <c r="I32201" t="s">
        <v>116</v>
      </c>
      <c r="J32201" t="s">
        <v>85</v>
      </c>
      <c r="K32201" t="s">
        <v>89</v>
      </c>
      <c r="L32201" t="s">
        <v>90</v>
      </c>
      <c r="M32201" t="s">
        <v>18</v>
      </c>
      <c r="N32201">
        <v>5</v>
      </c>
      <c r="O32201">
        <v>21</v>
      </c>
      <c r="P32201" t="s">
        <v>210</v>
      </c>
      <c r="Q32201" t="s">
        <v>197</v>
      </c>
      <c r="R32201" t="s">
        <v>222</v>
      </c>
    </row>
    <row r="32202" spans="1:18" x14ac:dyDescent="0.3">
      <c r="A32202">
        <v>29771</v>
      </c>
      <c r="B32202">
        <v>13153</v>
      </c>
      <c r="C32202" t="s">
        <v>144</v>
      </c>
      <c r="D32202">
        <v>1</v>
      </c>
      <c r="E32202" s="1">
        <v>42223</v>
      </c>
      <c r="F32202" s="2">
        <v>0.93326388888888889</v>
      </c>
      <c r="G32202">
        <v>16</v>
      </c>
      <c r="H32202">
        <v>16</v>
      </c>
      <c r="I32202" t="s">
        <v>116</v>
      </c>
      <c r="J32202" t="s">
        <v>85</v>
      </c>
      <c r="K32202" t="s">
        <v>89</v>
      </c>
      <c r="L32202" t="s">
        <v>90</v>
      </c>
      <c r="M32202" t="s">
        <v>18</v>
      </c>
      <c r="N32202">
        <v>5</v>
      </c>
      <c r="O32202">
        <v>22</v>
      </c>
      <c r="P32202" t="s">
        <v>214</v>
      </c>
      <c r="Q32202" t="s">
        <v>197</v>
      </c>
      <c r="R32202" t="s">
        <v>209</v>
      </c>
    </row>
    <row r="32203" spans="1:18" x14ac:dyDescent="0.3">
      <c r="A32203">
        <v>29938</v>
      </c>
      <c r="B32203">
        <v>13223</v>
      </c>
      <c r="C32203" t="s">
        <v>144</v>
      </c>
      <c r="D32203">
        <v>1</v>
      </c>
      <c r="E32203" s="1">
        <v>42224</v>
      </c>
      <c r="F32203" s="2">
        <v>0.94</v>
      </c>
      <c r="G32203">
        <v>16</v>
      </c>
      <c r="H32203">
        <v>16</v>
      </c>
      <c r="I32203" t="s">
        <v>116</v>
      </c>
      <c r="J32203" t="s">
        <v>85</v>
      </c>
      <c r="K32203" t="s">
        <v>89</v>
      </c>
      <c r="L32203" t="s">
        <v>90</v>
      </c>
      <c r="M32203" t="s">
        <v>21</v>
      </c>
      <c r="N32203">
        <v>6</v>
      </c>
      <c r="O32203">
        <v>22</v>
      </c>
      <c r="P32203" t="s">
        <v>214</v>
      </c>
      <c r="Q32203" t="s">
        <v>197</v>
      </c>
      <c r="R32203" t="s">
        <v>231</v>
      </c>
    </row>
    <row r="32204" spans="1:18" x14ac:dyDescent="0.3">
      <c r="A32204">
        <v>30057</v>
      </c>
      <c r="B32204">
        <v>13274</v>
      </c>
      <c r="C32204" t="s">
        <v>144</v>
      </c>
      <c r="D32204">
        <v>1</v>
      </c>
      <c r="E32204" s="1">
        <v>42225</v>
      </c>
      <c r="F32204" s="2">
        <v>0.89947916666666672</v>
      </c>
      <c r="G32204">
        <v>16</v>
      </c>
      <c r="H32204">
        <v>16</v>
      </c>
      <c r="I32204" t="s">
        <v>116</v>
      </c>
      <c r="J32204" t="s">
        <v>85</v>
      </c>
      <c r="K32204" t="s">
        <v>89</v>
      </c>
      <c r="L32204" t="s">
        <v>90</v>
      </c>
      <c r="M32204" t="s">
        <v>24</v>
      </c>
      <c r="N32204">
        <v>0</v>
      </c>
      <c r="O32204">
        <v>21</v>
      </c>
      <c r="P32204" t="s">
        <v>210</v>
      </c>
      <c r="Q32204" t="s">
        <v>197</v>
      </c>
      <c r="R32204" t="s">
        <v>206</v>
      </c>
    </row>
    <row r="32205" spans="1:18" x14ac:dyDescent="0.3">
      <c r="A32205">
        <v>30311</v>
      </c>
      <c r="B32205">
        <v>13396</v>
      </c>
      <c r="C32205" t="s">
        <v>144</v>
      </c>
      <c r="D32205">
        <v>1</v>
      </c>
      <c r="E32205" s="1">
        <v>42227</v>
      </c>
      <c r="F32205" s="2">
        <v>0.89128472222222221</v>
      </c>
      <c r="G32205">
        <v>16</v>
      </c>
      <c r="H32205">
        <v>16</v>
      </c>
      <c r="I32205" t="s">
        <v>116</v>
      </c>
      <c r="J32205" t="s">
        <v>85</v>
      </c>
      <c r="K32205" t="s">
        <v>89</v>
      </c>
      <c r="L32205" t="s">
        <v>90</v>
      </c>
      <c r="M32205" t="s">
        <v>22</v>
      </c>
      <c r="N32205">
        <v>2</v>
      </c>
      <c r="O32205">
        <v>21</v>
      </c>
      <c r="P32205" t="s">
        <v>210</v>
      </c>
      <c r="Q32205" t="s">
        <v>197</v>
      </c>
      <c r="R32205" t="s">
        <v>222</v>
      </c>
    </row>
    <row r="32206" spans="1:18" x14ac:dyDescent="0.3">
      <c r="A32206">
        <v>31469</v>
      </c>
      <c r="B32206">
        <v>13893</v>
      </c>
      <c r="C32206" t="s">
        <v>144</v>
      </c>
      <c r="D32206">
        <v>1</v>
      </c>
      <c r="E32206" s="1">
        <v>42236</v>
      </c>
      <c r="F32206" s="2">
        <v>0.49068287037037039</v>
      </c>
      <c r="G32206">
        <v>16</v>
      </c>
      <c r="H32206">
        <v>16</v>
      </c>
      <c r="I32206" t="s">
        <v>116</v>
      </c>
      <c r="J32206" t="s">
        <v>85</v>
      </c>
      <c r="K32206" t="s">
        <v>89</v>
      </c>
      <c r="L32206" t="s">
        <v>90</v>
      </c>
      <c r="M32206" t="s">
        <v>20</v>
      </c>
      <c r="N32206">
        <v>4</v>
      </c>
      <c r="O32206">
        <v>11</v>
      </c>
      <c r="P32206" t="s">
        <v>196</v>
      </c>
      <c r="Q32206" t="s">
        <v>197</v>
      </c>
      <c r="R32206" t="s">
        <v>252</v>
      </c>
    </row>
    <row r="32207" spans="1:18" x14ac:dyDescent="0.3">
      <c r="A32207">
        <v>31731</v>
      </c>
      <c r="B32207">
        <v>14010</v>
      </c>
      <c r="C32207" t="s">
        <v>144</v>
      </c>
      <c r="D32207">
        <v>1</v>
      </c>
      <c r="E32207" s="1">
        <v>42237</v>
      </c>
      <c r="F32207" s="2">
        <v>0.93503472222222217</v>
      </c>
      <c r="G32207">
        <v>16</v>
      </c>
      <c r="H32207">
        <v>16</v>
      </c>
      <c r="I32207" t="s">
        <v>116</v>
      </c>
      <c r="J32207" t="s">
        <v>85</v>
      </c>
      <c r="K32207" t="s">
        <v>89</v>
      </c>
      <c r="L32207" t="s">
        <v>90</v>
      </c>
      <c r="M32207" t="s">
        <v>18</v>
      </c>
      <c r="N32207">
        <v>5</v>
      </c>
      <c r="O32207">
        <v>22</v>
      </c>
      <c r="P32207" t="s">
        <v>214</v>
      </c>
      <c r="Q32207" t="s">
        <v>197</v>
      </c>
      <c r="R32207" t="s">
        <v>222</v>
      </c>
    </row>
    <row r="32208" spans="1:18" x14ac:dyDescent="0.3">
      <c r="A32208">
        <v>31877</v>
      </c>
      <c r="B32208">
        <v>14071</v>
      </c>
      <c r="C32208" t="s">
        <v>144</v>
      </c>
      <c r="D32208">
        <v>1</v>
      </c>
      <c r="E32208" s="1">
        <v>42238</v>
      </c>
      <c r="F32208" s="2">
        <v>0.92962962962962958</v>
      </c>
      <c r="G32208">
        <v>16</v>
      </c>
      <c r="H32208">
        <v>16</v>
      </c>
      <c r="I32208" t="s">
        <v>116</v>
      </c>
      <c r="J32208" t="s">
        <v>85</v>
      </c>
      <c r="K32208" t="s">
        <v>89</v>
      </c>
      <c r="L32208" t="s">
        <v>90</v>
      </c>
      <c r="M32208" t="s">
        <v>21</v>
      </c>
      <c r="N32208">
        <v>6</v>
      </c>
      <c r="O32208">
        <v>22</v>
      </c>
      <c r="P32208" t="s">
        <v>214</v>
      </c>
      <c r="Q32208" t="s">
        <v>197</v>
      </c>
      <c r="R32208" t="s">
        <v>205</v>
      </c>
    </row>
    <row r="32209" spans="1:18" x14ac:dyDescent="0.3">
      <c r="A32209">
        <v>31881</v>
      </c>
      <c r="B32209">
        <v>14072</v>
      </c>
      <c r="C32209" t="s">
        <v>144</v>
      </c>
      <c r="D32209">
        <v>1</v>
      </c>
      <c r="E32209" s="1">
        <v>42238</v>
      </c>
      <c r="F32209" s="2">
        <v>0.93060185185185185</v>
      </c>
      <c r="G32209">
        <v>16</v>
      </c>
      <c r="H32209">
        <v>16</v>
      </c>
      <c r="I32209" t="s">
        <v>116</v>
      </c>
      <c r="J32209" t="s">
        <v>85</v>
      </c>
      <c r="K32209" t="s">
        <v>89</v>
      </c>
      <c r="L32209" t="s">
        <v>90</v>
      </c>
      <c r="M32209" t="s">
        <v>21</v>
      </c>
      <c r="N32209">
        <v>6</v>
      </c>
      <c r="O32209">
        <v>22</v>
      </c>
      <c r="P32209" t="s">
        <v>214</v>
      </c>
      <c r="Q32209" t="s">
        <v>197</v>
      </c>
      <c r="R32209" t="s">
        <v>229</v>
      </c>
    </row>
    <row r="32210" spans="1:18" x14ac:dyDescent="0.3">
      <c r="A32210">
        <v>32334</v>
      </c>
      <c r="B32210">
        <v>14287</v>
      </c>
      <c r="C32210" t="s">
        <v>144</v>
      </c>
      <c r="D32210">
        <v>1</v>
      </c>
      <c r="E32210" s="1">
        <v>42243</v>
      </c>
      <c r="F32210" s="2">
        <v>0.47471064814814817</v>
      </c>
      <c r="G32210">
        <v>16</v>
      </c>
      <c r="H32210">
        <v>16</v>
      </c>
      <c r="I32210" t="s">
        <v>116</v>
      </c>
      <c r="J32210" t="s">
        <v>85</v>
      </c>
      <c r="K32210" t="s">
        <v>89</v>
      </c>
      <c r="L32210" t="s">
        <v>90</v>
      </c>
      <c r="M32210" t="s">
        <v>20</v>
      </c>
      <c r="N32210">
        <v>4</v>
      </c>
      <c r="O32210">
        <v>11</v>
      </c>
      <c r="P32210" t="s">
        <v>196</v>
      </c>
      <c r="Q32210" t="s">
        <v>197</v>
      </c>
      <c r="R32210" t="s">
        <v>252</v>
      </c>
    </row>
    <row r="32211" spans="1:18" x14ac:dyDescent="0.3">
      <c r="A32211">
        <v>32604</v>
      </c>
      <c r="B32211">
        <v>14408</v>
      </c>
      <c r="C32211" t="s">
        <v>144</v>
      </c>
      <c r="D32211">
        <v>1</v>
      </c>
      <c r="E32211" s="1">
        <v>42244</v>
      </c>
      <c r="F32211" s="2">
        <v>0.90326388888888887</v>
      </c>
      <c r="G32211">
        <v>16</v>
      </c>
      <c r="H32211">
        <v>16</v>
      </c>
      <c r="I32211" t="s">
        <v>116</v>
      </c>
      <c r="J32211" t="s">
        <v>85</v>
      </c>
      <c r="K32211" t="s">
        <v>89</v>
      </c>
      <c r="L32211" t="s">
        <v>90</v>
      </c>
      <c r="M32211" t="s">
        <v>18</v>
      </c>
      <c r="N32211">
        <v>5</v>
      </c>
      <c r="O32211">
        <v>21</v>
      </c>
      <c r="P32211" t="s">
        <v>210</v>
      </c>
      <c r="Q32211" t="s">
        <v>197</v>
      </c>
      <c r="R32211" t="s">
        <v>213</v>
      </c>
    </row>
    <row r="32212" spans="1:18" x14ac:dyDescent="0.3">
      <c r="A32212">
        <v>32720</v>
      </c>
      <c r="B32212">
        <v>14463</v>
      </c>
      <c r="C32212" t="s">
        <v>144</v>
      </c>
      <c r="D32212">
        <v>1</v>
      </c>
      <c r="E32212" s="1">
        <v>42245</v>
      </c>
      <c r="F32212" s="2">
        <v>0.89400462962962968</v>
      </c>
      <c r="G32212">
        <v>16</v>
      </c>
      <c r="H32212">
        <v>16</v>
      </c>
      <c r="I32212" t="s">
        <v>116</v>
      </c>
      <c r="J32212" t="s">
        <v>85</v>
      </c>
      <c r="K32212" t="s">
        <v>89</v>
      </c>
      <c r="L32212" t="s">
        <v>90</v>
      </c>
      <c r="M32212" t="s">
        <v>21</v>
      </c>
      <c r="N32212">
        <v>6</v>
      </c>
      <c r="O32212">
        <v>21</v>
      </c>
      <c r="P32212" t="s">
        <v>210</v>
      </c>
      <c r="Q32212" t="s">
        <v>197</v>
      </c>
      <c r="R32212" t="s">
        <v>214</v>
      </c>
    </row>
    <row r="32213" spans="1:18" x14ac:dyDescent="0.3">
      <c r="A32213">
        <v>32744</v>
      </c>
      <c r="B32213">
        <v>14475</v>
      </c>
      <c r="C32213" t="s">
        <v>144</v>
      </c>
      <c r="D32213">
        <v>1</v>
      </c>
      <c r="E32213" s="1">
        <v>42246</v>
      </c>
      <c r="F32213" s="2">
        <v>0.49246527777777777</v>
      </c>
      <c r="G32213">
        <v>16</v>
      </c>
      <c r="H32213">
        <v>16</v>
      </c>
      <c r="I32213" t="s">
        <v>116</v>
      </c>
      <c r="J32213" t="s">
        <v>85</v>
      </c>
      <c r="K32213" t="s">
        <v>89</v>
      </c>
      <c r="L32213" t="s">
        <v>90</v>
      </c>
      <c r="M32213" t="s">
        <v>24</v>
      </c>
      <c r="N32213">
        <v>0</v>
      </c>
      <c r="O32213">
        <v>11</v>
      </c>
      <c r="P32213" t="s">
        <v>196</v>
      </c>
      <c r="Q32213" t="s">
        <v>197</v>
      </c>
      <c r="R32213" t="s">
        <v>224</v>
      </c>
    </row>
    <row r="32214" spans="1:18" x14ac:dyDescent="0.3">
      <c r="A32214">
        <v>33350</v>
      </c>
      <c r="B32214">
        <v>14741</v>
      </c>
      <c r="C32214" t="s">
        <v>144</v>
      </c>
      <c r="D32214">
        <v>1</v>
      </c>
      <c r="E32214" s="1">
        <v>42251</v>
      </c>
      <c r="F32214" s="2">
        <v>0.48040509259259262</v>
      </c>
      <c r="G32214">
        <v>16</v>
      </c>
      <c r="H32214">
        <v>16</v>
      </c>
      <c r="I32214" t="s">
        <v>116</v>
      </c>
      <c r="J32214" t="s">
        <v>85</v>
      </c>
      <c r="K32214" t="s">
        <v>89</v>
      </c>
      <c r="L32214" t="s">
        <v>90</v>
      </c>
      <c r="M32214" t="s">
        <v>18</v>
      </c>
      <c r="N32214">
        <v>5</v>
      </c>
      <c r="O32214">
        <v>11</v>
      </c>
      <c r="P32214" t="s">
        <v>196</v>
      </c>
      <c r="Q32214" t="s">
        <v>197</v>
      </c>
      <c r="R32214" t="s">
        <v>242</v>
      </c>
    </row>
    <row r="32215" spans="1:18" x14ac:dyDescent="0.3">
      <c r="A32215">
        <v>33522</v>
      </c>
      <c r="B32215">
        <v>14805</v>
      </c>
      <c r="C32215" t="s">
        <v>144</v>
      </c>
      <c r="D32215">
        <v>1</v>
      </c>
      <c r="E32215" s="1">
        <v>42251</v>
      </c>
      <c r="F32215" s="2">
        <v>0.95331018518518518</v>
      </c>
      <c r="G32215">
        <v>16</v>
      </c>
      <c r="H32215">
        <v>16</v>
      </c>
      <c r="I32215" t="s">
        <v>116</v>
      </c>
      <c r="J32215" t="s">
        <v>85</v>
      </c>
      <c r="K32215" t="s">
        <v>89</v>
      </c>
      <c r="L32215" t="s">
        <v>90</v>
      </c>
      <c r="M32215" t="s">
        <v>18</v>
      </c>
      <c r="N32215">
        <v>5</v>
      </c>
      <c r="O32215">
        <v>22</v>
      </c>
      <c r="P32215" t="s">
        <v>214</v>
      </c>
      <c r="Q32215" t="s">
        <v>197</v>
      </c>
      <c r="R32215" t="s">
        <v>225</v>
      </c>
    </row>
    <row r="32216" spans="1:18" x14ac:dyDescent="0.3">
      <c r="A32216">
        <v>33530</v>
      </c>
      <c r="B32216">
        <v>14808</v>
      </c>
      <c r="C32216" t="s">
        <v>144</v>
      </c>
      <c r="D32216">
        <v>1</v>
      </c>
      <c r="E32216" s="1">
        <v>42252</v>
      </c>
      <c r="F32216" s="2">
        <v>0.49512731481481481</v>
      </c>
      <c r="G32216">
        <v>16</v>
      </c>
      <c r="H32216">
        <v>16</v>
      </c>
      <c r="I32216" t="s">
        <v>116</v>
      </c>
      <c r="J32216" t="s">
        <v>85</v>
      </c>
      <c r="K32216" t="s">
        <v>89</v>
      </c>
      <c r="L32216" t="s">
        <v>90</v>
      </c>
      <c r="M32216" t="s">
        <v>21</v>
      </c>
      <c r="N32216">
        <v>6</v>
      </c>
      <c r="O32216">
        <v>11</v>
      </c>
      <c r="P32216" t="s">
        <v>196</v>
      </c>
      <c r="Q32216" t="s">
        <v>197</v>
      </c>
      <c r="R32216" t="s">
        <v>230</v>
      </c>
    </row>
    <row r="32217" spans="1:18" x14ac:dyDescent="0.3">
      <c r="A32217">
        <v>33671</v>
      </c>
      <c r="B32217">
        <v>14863</v>
      </c>
      <c r="C32217" t="s">
        <v>144</v>
      </c>
      <c r="D32217">
        <v>1</v>
      </c>
      <c r="E32217" s="1">
        <v>42252</v>
      </c>
      <c r="F32217" s="2">
        <v>0.93222222222222217</v>
      </c>
      <c r="G32217">
        <v>16</v>
      </c>
      <c r="H32217">
        <v>16</v>
      </c>
      <c r="I32217" t="s">
        <v>116</v>
      </c>
      <c r="J32217" t="s">
        <v>85</v>
      </c>
      <c r="K32217" t="s">
        <v>89</v>
      </c>
      <c r="L32217" t="s">
        <v>90</v>
      </c>
      <c r="M32217" t="s">
        <v>21</v>
      </c>
      <c r="N32217">
        <v>6</v>
      </c>
      <c r="O32217">
        <v>22</v>
      </c>
      <c r="P32217" t="s">
        <v>214</v>
      </c>
      <c r="Q32217" t="s">
        <v>197</v>
      </c>
      <c r="R32217" t="s">
        <v>204</v>
      </c>
    </row>
    <row r="32218" spans="1:18" x14ac:dyDescent="0.3">
      <c r="A32218">
        <v>33906</v>
      </c>
      <c r="B32218">
        <v>14973</v>
      </c>
      <c r="C32218" t="s">
        <v>144</v>
      </c>
      <c r="D32218">
        <v>1</v>
      </c>
      <c r="E32218" s="1">
        <v>42255</v>
      </c>
      <c r="F32218" s="2">
        <v>0.49121527777777779</v>
      </c>
      <c r="G32218">
        <v>16</v>
      </c>
      <c r="H32218">
        <v>16</v>
      </c>
      <c r="I32218" t="s">
        <v>116</v>
      </c>
      <c r="J32218" t="s">
        <v>85</v>
      </c>
      <c r="K32218" t="s">
        <v>89</v>
      </c>
      <c r="L32218" t="s">
        <v>90</v>
      </c>
      <c r="M32218" t="s">
        <v>22</v>
      </c>
      <c r="N32218">
        <v>2</v>
      </c>
      <c r="O32218">
        <v>11</v>
      </c>
      <c r="P32218" t="s">
        <v>196</v>
      </c>
      <c r="Q32218" t="s">
        <v>197</v>
      </c>
      <c r="R32218" t="s">
        <v>210</v>
      </c>
    </row>
    <row r="32219" spans="1:18" x14ac:dyDescent="0.3">
      <c r="A32219">
        <v>34045</v>
      </c>
      <c r="B32219">
        <v>15036</v>
      </c>
      <c r="C32219" t="s">
        <v>144</v>
      </c>
      <c r="D32219">
        <v>1</v>
      </c>
      <c r="E32219" s="1">
        <v>42256</v>
      </c>
      <c r="F32219" s="2">
        <v>0.48578703703703702</v>
      </c>
      <c r="G32219">
        <v>16</v>
      </c>
      <c r="H32219">
        <v>16</v>
      </c>
      <c r="I32219" t="s">
        <v>116</v>
      </c>
      <c r="J32219" t="s">
        <v>85</v>
      </c>
      <c r="K32219" t="s">
        <v>89</v>
      </c>
      <c r="L32219" t="s">
        <v>90</v>
      </c>
      <c r="M32219" t="s">
        <v>19</v>
      </c>
      <c r="N32219">
        <v>3</v>
      </c>
      <c r="O32219">
        <v>11</v>
      </c>
      <c r="P32219" t="s">
        <v>196</v>
      </c>
      <c r="Q32219" t="s">
        <v>197</v>
      </c>
      <c r="R32219" t="s">
        <v>255</v>
      </c>
    </row>
    <row r="32220" spans="1:18" x14ac:dyDescent="0.3">
      <c r="A32220">
        <v>34880</v>
      </c>
      <c r="B32220">
        <v>15404</v>
      </c>
      <c r="C32220" t="s">
        <v>144</v>
      </c>
      <c r="D32220">
        <v>1</v>
      </c>
      <c r="E32220" s="1">
        <v>42261</v>
      </c>
      <c r="F32220" s="2">
        <v>0.90322916666666664</v>
      </c>
      <c r="G32220">
        <v>16</v>
      </c>
      <c r="H32220">
        <v>16</v>
      </c>
      <c r="I32220" t="s">
        <v>116</v>
      </c>
      <c r="J32220" t="s">
        <v>85</v>
      </c>
      <c r="K32220" t="s">
        <v>89</v>
      </c>
      <c r="L32220" t="s">
        <v>90</v>
      </c>
      <c r="M32220" t="s">
        <v>23</v>
      </c>
      <c r="N32220">
        <v>1</v>
      </c>
      <c r="O32220">
        <v>21</v>
      </c>
      <c r="P32220" t="s">
        <v>210</v>
      </c>
      <c r="Q32220" t="s">
        <v>197</v>
      </c>
      <c r="R32220" t="s">
        <v>232</v>
      </c>
    </row>
    <row r="32221" spans="1:18" x14ac:dyDescent="0.3">
      <c r="A32221">
        <v>34885</v>
      </c>
      <c r="B32221">
        <v>15405</v>
      </c>
      <c r="C32221" t="s">
        <v>144</v>
      </c>
      <c r="D32221">
        <v>1</v>
      </c>
      <c r="E32221" s="1">
        <v>42261</v>
      </c>
      <c r="F32221" s="2">
        <v>0.91606481481481483</v>
      </c>
      <c r="G32221">
        <v>16</v>
      </c>
      <c r="H32221">
        <v>16</v>
      </c>
      <c r="I32221" t="s">
        <v>116</v>
      </c>
      <c r="J32221" t="s">
        <v>85</v>
      </c>
      <c r="K32221" t="s">
        <v>89</v>
      </c>
      <c r="L32221" t="s">
        <v>90</v>
      </c>
      <c r="M32221" t="s">
        <v>23</v>
      </c>
      <c r="N32221">
        <v>1</v>
      </c>
      <c r="O32221">
        <v>21</v>
      </c>
      <c r="P32221" t="s">
        <v>210</v>
      </c>
      <c r="Q32221" t="s">
        <v>197</v>
      </c>
      <c r="R32221" t="s">
        <v>223</v>
      </c>
    </row>
    <row r="32222" spans="1:18" x14ac:dyDescent="0.3">
      <c r="A32222">
        <v>35719</v>
      </c>
      <c r="B32222">
        <v>15774</v>
      </c>
      <c r="C32222" t="s">
        <v>144</v>
      </c>
      <c r="D32222">
        <v>1</v>
      </c>
      <c r="E32222" s="1">
        <v>42268</v>
      </c>
      <c r="F32222" s="2">
        <v>0.49559027777777775</v>
      </c>
      <c r="G32222">
        <v>16</v>
      </c>
      <c r="H32222">
        <v>16</v>
      </c>
      <c r="I32222" t="s">
        <v>116</v>
      </c>
      <c r="J32222" t="s">
        <v>85</v>
      </c>
      <c r="K32222" t="s">
        <v>89</v>
      </c>
      <c r="L32222" t="s">
        <v>90</v>
      </c>
      <c r="M32222" t="s">
        <v>23</v>
      </c>
      <c r="N32222">
        <v>1</v>
      </c>
      <c r="O32222">
        <v>11</v>
      </c>
      <c r="P32222" t="s">
        <v>196</v>
      </c>
      <c r="Q32222" t="s">
        <v>197</v>
      </c>
      <c r="R32222" t="s">
        <v>232</v>
      </c>
    </row>
    <row r="32223" spans="1:18" x14ac:dyDescent="0.3">
      <c r="A32223">
        <v>35841</v>
      </c>
      <c r="B32223">
        <v>15827</v>
      </c>
      <c r="C32223" t="s">
        <v>144</v>
      </c>
      <c r="D32223">
        <v>1</v>
      </c>
      <c r="E32223" s="1">
        <v>42269</v>
      </c>
      <c r="F32223" s="2">
        <v>0.48105324074074074</v>
      </c>
      <c r="G32223">
        <v>16</v>
      </c>
      <c r="H32223">
        <v>16</v>
      </c>
      <c r="I32223" t="s">
        <v>116</v>
      </c>
      <c r="J32223" t="s">
        <v>85</v>
      </c>
      <c r="K32223" t="s">
        <v>89</v>
      </c>
      <c r="L32223" t="s">
        <v>90</v>
      </c>
      <c r="M32223" t="s">
        <v>22</v>
      </c>
      <c r="N32223">
        <v>2</v>
      </c>
      <c r="O32223">
        <v>11</v>
      </c>
      <c r="P32223" t="s">
        <v>196</v>
      </c>
      <c r="Q32223" t="s">
        <v>197</v>
      </c>
      <c r="R32223" t="s">
        <v>247</v>
      </c>
    </row>
    <row r="32224" spans="1:18" x14ac:dyDescent="0.3">
      <c r="A32224">
        <v>35961</v>
      </c>
      <c r="B32224">
        <v>15879</v>
      </c>
      <c r="C32224" t="s">
        <v>144</v>
      </c>
      <c r="D32224">
        <v>1</v>
      </c>
      <c r="E32224" s="1">
        <v>42269</v>
      </c>
      <c r="F32224" s="2">
        <v>0.87928240740740737</v>
      </c>
      <c r="G32224">
        <v>16</v>
      </c>
      <c r="H32224">
        <v>16</v>
      </c>
      <c r="I32224" t="s">
        <v>116</v>
      </c>
      <c r="J32224" t="s">
        <v>85</v>
      </c>
      <c r="K32224" t="s">
        <v>89</v>
      </c>
      <c r="L32224" t="s">
        <v>90</v>
      </c>
      <c r="M32224" t="s">
        <v>22</v>
      </c>
      <c r="N32224">
        <v>2</v>
      </c>
      <c r="O32224">
        <v>21</v>
      </c>
      <c r="P32224" t="s">
        <v>210</v>
      </c>
      <c r="Q32224" t="s">
        <v>197</v>
      </c>
      <c r="R32224" t="s">
        <v>233</v>
      </c>
    </row>
    <row r="32225" spans="1:18" x14ac:dyDescent="0.3">
      <c r="A32225">
        <v>36096</v>
      </c>
      <c r="B32225">
        <v>15940</v>
      </c>
      <c r="C32225" t="s">
        <v>144</v>
      </c>
      <c r="D32225">
        <v>1</v>
      </c>
      <c r="E32225" s="1">
        <v>42270</v>
      </c>
      <c r="F32225" s="2">
        <v>0.91895833333333332</v>
      </c>
      <c r="G32225">
        <v>16</v>
      </c>
      <c r="H32225">
        <v>16</v>
      </c>
      <c r="I32225" t="s">
        <v>116</v>
      </c>
      <c r="J32225" t="s">
        <v>85</v>
      </c>
      <c r="K32225" t="s">
        <v>89</v>
      </c>
      <c r="L32225" t="s">
        <v>90</v>
      </c>
      <c r="M32225" t="s">
        <v>19</v>
      </c>
      <c r="N32225">
        <v>3</v>
      </c>
      <c r="O32225">
        <v>22</v>
      </c>
      <c r="P32225" t="s">
        <v>214</v>
      </c>
      <c r="Q32225" t="s">
        <v>197</v>
      </c>
      <c r="R32225" t="s">
        <v>221</v>
      </c>
    </row>
    <row r="32226" spans="1:18" x14ac:dyDescent="0.3">
      <c r="A32226">
        <v>36364</v>
      </c>
      <c r="B32226">
        <v>16055</v>
      </c>
      <c r="C32226" t="s">
        <v>144</v>
      </c>
      <c r="D32226">
        <v>1</v>
      </c>
      <c r="E32226" s="1">
        <v>42274</v>
      </c>
      <c r="F32226" s="2">
        <v>0.89554398148148151</v>
      </c>
      <c r="G32226">
        <v>16</v>
      </c>
      <c r="H32226">
        <v>16</v>
      </c>
      <c r="I32226" t="s">
        <v>116</v>
      </c>
      <c r="J32226" t="s">
        <v>85</v>
      </c>
      <c r="K32226" t="s">
        <v>89</v>
      </c>
      <c r="L32226" t="s">
        <v>90</v>
      </c>
      <c r="M32226" t="s">
        <v>24</v>
      </c>
      <c r="N32226">
        <v>0</v>
      </c>
      <c r="O32226">
        <v>21</v>
      </c>
      <c r="P32226" t="s">
        <v>210</v>
      </c>
      <c r="Q32226" t="s">
        <v>197</v>
      </c>
      <c r="R32226" t="s">
        <v>252</v>
      </c>
    </row>
    <row r="32227" spans="1:18" x14ac:dyDescent="0.3">
      <c r="A32227">
        <v>36651</v>
      </c>
      <c r="B32227">
        <v>16171</v>
      </c>
      <c r="C32227" t="s">
        <v>144</v>
      </c>
      <c r="D32227">
        <v>1</v>
      </c>
      <c r="E32227" s="1">
        <v>42277</v>
      </c>
      <c r="F32227" s="2">
        <v>0.48072916666666665</v>
      </c>
      <c r="G32227">
        <v>16</v>
      </c>
      <c r="H32227">
        <v>16</v>
      </c>
      <c r="I32227" t="s">
        <v>116</v>
      </c>
      <c r="J32227" t="s">
        <v>85</v>
      </c>
      <c r="K32227" t="s">
        <v>89</v>
      </c>
      <c r="L32227" t="s">
        <v>90</v>
      </c>
      <c r="M32227" t="s">
        <v>19</v>
      </c>
      <c r="N32227">
        <v>3</v>
      </c>
      <c r="O32227">
        <v>11</v>
      </c>
      <c r="P32227" t="s">
        <v>196</v>
      </c>
      <c r="Q32227" t="s">
        <v>197</v>
      </c>
      <c r="R32227" t="s">
        <v>206</v>
      </c>
    </row>
    <row r="32228" spans="1:18" x14ac:dyDescent="0.3">
      <c r="A32228">
        <v>37084</v>
      </c>
      <c r="B32228">
        <v>16375</v>
      </c>
      <c r="C32228" t="s">
        <v>144</v>
      </c>
      <c r="D32228">
        <v>1</v>
      </c>
      <c r="E32228" s="1">
        <v>42279</v>
      </c>
      <c r="F32228" s="2">
        <v>0.94456018518518514</v>
      </c>
      <c r="G32228">
        <v>16</v>
      </c>
      <c r="H32228">
        <v>16</v>
      </c>
      <c r="I32228" t="s">
        <v>116</v>
      </c>
      <c r="J32228" t="s">
        <v>85</v>
      </c>
      <c r="K32228" t="s">
        <v>89</v>
      </c>
      <c r="L32228" t="s">
        <v>90</v>
      </c>
      <c r="M32228" t="s">
        <v>18</v>
      </c>
      <c r="N32228">
        <v>5</v>
      </c>
      <c r="O32228">
        <v>22</v>
      </c>
      <c r="P32228" t="s">
        <v>214</v>
      </c>
      <c r="Q32228" t="s">
        <v>197</v>
      </c>
      <c r="R32228" t="s">
        <v>233</v>
      </c>
    </row>
    <row r="32229" spans="1:18" x14ac:dyDescent="0.3">
      <c r="A32229">
        <v>37214</v>
      </c>
      <c r="B32229">
        <v>16432</v>
      </c>
      <c r="C32229" t="s">
        <v>144</v>
      </c>
      <c r="D32229">
        <v>1</v>
      </c>
      <c r="E32229" s="1">
        <v>42280</v>
      </c>
      <c r="F32229" s="2">
        <v>0.88577546296296295</v>
      </c>
      <c r="G32229">
        <v>16</v>
      </c>
      <c r="H32229">
        <v>16</v>
      </c>
      <c r="I32229" t="s">
        <v>116</v>
      </c>
      <c r="J32229" t="s">
        <v>85</v>
      </c>
      <c r="K32229" t="s">
        <v>89</v>
      </c>
      <c r="L32229" t="s">
        <v>90</v>
      </c>
      <c r="M32229" t="s">
        <v>21</v>
      </c>
      <c r="N32229">
        <v>6</v>
      </c>
      <c r="O32229">
        <v>21</v>
      </c>
      <c r="P32229" t="s">
        <v>210</v>
      </c>
      <c r="Q32229" t="s">
        <v>197</v>
      </c>
      <c r="R32229" t="s">
        <v>226</v>
      </c>
    </row>
    <row r="32230" spans="1:18" x14ac:dyDescent="0.3">
      <c r="A32230">
        <v>37237</v>
      </c>
      <c r="B32230">
        <v>16441</v>
      </c>
      <c r="C32230" t="s">
        <v>144</v>
      </c>
      <c r="D32230">
        <v>1</v>
      </c>
      <c r="E32230" s="1">
        <v>42281</v>
      </c>
      <c r="F32230" s="2">
        <v>0.49432870370370369</v>
      </c>
      <c r="G32230">
        <v>16</v>
      </c>
      <c r="H32230">
        <v>16</v>
      </c>
      <c r="I32230" t="s">
        <v>116</v>
      </c>
      <c r="J32230" t="s">
        <v>85</v>
      </c>
      <c r="K32230" t="s">
        <v>89</v>
      </c>
      <c r="L32230" t="s">
        <v>90</v>
      </c>
      <c r="M32230" t="s">
        <v>24</v>
      </c>
      <c r="N32230">
        <v>0</v>
      </c>
      <c r="O32230">
        <v>11</v>
      </c>
      <c r="P32230" t="s">
        <v>196</v>
      </c>
      <c r="Q32230" t="s">
        <v>197</v>
      </c>
      <c r="R32230" t="s">
        <v>198</v>
      </c>
    </row>
    <row r="32231" spans="1:18" x14ac:dyDescent="0.3">
      <c r="A32231">
        <v>37858</v>
      </c>
      <c r="B32231">
        <v>16714</v>
      </c>
      <c r="C32231" t="s">
        <v>144</v>
      </c>
      <c r="D32231">
        <v>1</v>
      </c>
      <c r="E32231" s="1">
        <v>42286</v>
      </c>
      <c r="F32231" s="2">
        <v>0.88978009259259261</v>
      </c>
      <c r="G32231">
        <v>16</v>
      </c>
      <c r="H32231">
        <v>16</v>
      </c>
      <c r="I32231" t="s">
        <v>116</v>
      </c>
      <c r="J32231" t="s">
        <v>85</v>
      </c>
      <c r="K32231" t="s">
        <v>89</v>
      </c>
      <c r="L32231" t="s">
        <v>90</v>
      </c>
      <c r="M32231" t="s">
        <v>18</v>
      </c>
      <c r="N32231">
        <v>5</v>
      </c>
      <c r="O32231">
        <v>21</v>
      </c>
      <c r="P32231" t="s">
        <v>210</v>
      </c>
      <c r="Q32231" t="s">
        <v>197</v>
      </c>
      <c r="R32231" t="s">
        <v>207</v>
      </c>
    </row>
    <row r="32232" spans="1:18" x14ac:dyDescent="0.3">
      <c r="A32232">
        <v>38005</v>
      </c>
      <c r="B32232">
        <v>16777</v>
      </c>
      <c r="C32232" t="s">
        <v>144</v>
      </c>
      <c r="D32232">
        <v>1</v>
      </c>
      <c r="E32232" s="1">
        <v>42287</v>
      </c>
      <c r="F32232" s="2">
        <v>0.91752314814814817</v>
      </c>
      <c r="G32232">
        <v>16</v>
      </c>
      <c r="H32232">
        <v>16</v>
      </c>
      <c r="I32232" t="s">
        <v>116</v>
      </c>
      <c r="J32232" t="s">
        <v>85</v>
      </c>
      <c r="K32232" t="s">
        <v>89</v>
      </c>
      <c r="L32232" t="s">
        <v>90</v>
      </c>
      <c r="M32232" t="s">
        <v>21</v>
      </c>
      <c r="N32232">
        <v>6</v>
      </c>
      <c r="O32232">
        <v>22</v>
      </c>
      <c r="P32232" t="s">
        <v>214</v>
      </c>
      <c r="Q32232" t="s">
        <v>197</v>
      </c>
      <c r="R32232" t="s">
        <v>200</v>
      </c>
    </row>
    <row r="32233" spans="1:18" x14ac:dyDescent="0.3">
      <c r="A32233">
        <v>38271</v>
      </c>
      <c r="B32233">
        <v>16881</v>
      </c>
      <c r="C32233" t="s">
        <v>144</v>
      </c>
      <c r="D32233">
        <v>1</v>
      </c>
      <c r="E32233" s="1">
        <v>42290</v>
      </c>
      <c r="F32233" s="2">
        <v>0.92714120370370368</v>
      </c>
      <c r="G32233">
        <v>16</v>
      </c>
      <c r="H32233">
        <v>16</v>
      </c>
      <c r="I32233" t="s">
        <v>116</v>
      </c>
      <c r="J32233" t="s">
        <v>85</v>
      </c>
      <c r="K32233" t="s">
        <v>89</v>
      </c>
      <c r="L32233" t="s">
        <v>90</v>
      </c>
      <c r="M32233" t="s">
        <v>22</v>
      </c>
      <c r="N32233">
        <v>2</v>
      </c>
      <c r="O32233">
        <v>22</v>
      </c>
      <c r="P32233" t="s">
        <v>214</v>
      </c>
      <c r="Q32233" t="s">
        <v>197</v>
      </c>
      <c r="R32233" t="s">
        <v>254</v>
      </c>
    </row>
    <row r="32234" spans="1:18" x14ac:dyDescent="0.3">
      <c r="A32234">
        <v>38407</v>
      </c>
      <c r="B32234">
        <v>16941</v>
      </c>
      <c r="C32234" t="s">
        <v>144</v>
      </c>
      <c r="D32234">
        <v>1</v>
      </c>
      <c r="E32234" s="1">
        <v>42292</v>
      </c>
      <c r="F32234" s="2">
        <v>0.48008101851851853</v>
      </c>
      <c r="G32234">
        <v>16</v>
      </c>
      <c r="H32234">
        <v>16</v>
      </c>
      <c r="I32234" t="s">
        <v>116</v>
      </c>
      <c r="J32234" t="s">
        <v>85</v>
      </c>
      <c r="K32234" t="s">
        <v>89</v>
      </c>
      <c r="L32234" t="s">
        <v>90</v>
      </c>
      <c r="M32234" t="s">
        <v>20</v>
      </c>
      <c r="N32234">
        <v>4</v>
      </c>
      <c r="O32234">
        <v>11</v>
      </c>
      <c r="P32234" t="s">
        <v>196</v>
      </c>
      <c r="Q32234" t="s">
        <v>197</v>
      </c>
      <c r="R32234" t="s">
        <v>201</v>
      </c>
    </row>
    <row r="32235" spans="1:18" x14ac:dyDescent="0.3">
      <c r="A32235">
        <v>38919</v>
      </c>
      <c r="B32235">
        <v>17156</v>
      </c>
      <c r="C32235" t="s">
        <v>144</v>
      </c>
      <c r="D32235">
        <v>1</v>
      </c>
      <c r="E32235" s="1">
        <v>42294</v>
      </c>
      <c r="F32235" s="2">
        <v>0.89408564814814817</v>
      </c>
      <c r="G32235">
        <v>16</v>
      </c>
      <c r="H32235">
        <v>16</v>
      </c>
      <c r="I32235" t="s">
        <v>116</v>
      </c>
      <c r="J32235" t="s">
        <v>85</v>
      </c>
      <c r="K32235" t="s">
        <v>89</v>
      </c>
      <c r="L32235" t="s">
        <v>90</v>
      </c>
      <c r="M32235" t="s">
        <v>21</v>
      </c>
      <c r="N32235">
        <v>6</v>
      </c>
      <c r="O32235">
        <v>21</v>
      </c>
      <c r="P32235" t="s">
        <v>210</v>
      </c>
      <c r="Q32235" t="s">
        <v>197</v>
      </c>
      <c r="R32235" t="s">
        <v>227</v>
      </c>
    </row>
    <row r="32236" spans="1:18" x14ac:dyDescent="0.3">
      <c r="A32236">
        <v>38923</v>
      </c>
      <c r="B32236">
        <v>17158</v>
      </c>
      <c r="C32236" t="s">
        <v>144</v>
      </c>
      <c r="D32236">
        <v>1</v>
      </c>
      <c r="E32236" s="1">
        <v>42294</v>
      </c>
      <c r="F32236" s="2">
        <v>0.91778935185185184</v>
      </c>
      <c r="G32236">
        <v>16</v>
      </c>
      <c r="H32236">
        <v>16</v>
      </c>
      <c r="I32236" t="s">
        <v>116</v>
      </c>
      <c r="J32236" t="s">
        <v>85</v>
      </c>
      <c r="K32236" t="s">
        <v>89</v>
      </c>
      <c r="L32236" t="s">
        <v>90</v>
      </c>
      <c r="M32236" t="s">
        <v>21</v>
      </c>
      <c r="N32236">
        <v>6</v>
      </c>
      <c r="O32236">
        <v>22</v>
      </c>
      <c r="P32236" t="s">
        <v>214</v>
      </c>
      <c r="Q32236" t="s">
        <v>197</v>
      </c>
      <c r="R32236" t="s">
        <v>248</v>
      </c>
    </row>
    <row r="32237" spans="1:18" x14ac:dyDescent="0.3">
      <c r="A32237">
        <v>39786</v>
      </c>
      <c r="B32237">
        <v>17513</v>
      </c>
      <c r="C32237" t="s">
        <v>144</v>
      </c>
      <c r="D32237">
        <v>1</v>
      </c>
      <c r="E32237" s="1">
        <v>42301</v>
      </c>
      <c r="F32237" s="2">
        <v>0.90054398148148151</v>
      </c>
      <c r="G32237">
        <v>16</v>
      </c>
      <c r="H32237">
        <v>16</v>
      </c>
      <c r="I32237" t="s">
        <v>116</v>
      </c>
      <c r="J32237" t="s">
        <v>85</v>
      </c>
      <c r="K32237" t="s">
        <v>89</v>
      </c>
      <c r="L32237" t="s">
        <v>90</v>
      </c>
      <c r="M32237" t="s">
        <v>21</v>
      </c>
      <c r="N32237">
        <v>6</v>
      </c>
      <c r="O32237">
        <v>21</v>
      </c>
      <c r="P32237" t="s">
        <v>210</v>
      </c>
      <c r="Q32237" t="s">
        <v>197</v>
      </c>
      <c r="R32237" t="s">
        <v>242</v>
      </c>
    </row>
    <row r="32238" spans="1:18" x14ac:dyDescent="0.3">
      <c r="A32238">
        <v>39787</v>
      </c>
      <c r="B32238">
        <v>17514</v>
      </c>
      <c r="C32238" t="s">
        <v>144</v>
      </c>
      <c r="D32238">
        <v>1</v>
      </c>
      <c r="E32238" s="1">
        <v>42301</v>
      </c>
      <c r="F32238" s="2">
        <v>0.91243055555555552</v>
      </c>
      <c r="G32238">
        <v>16</v>
      </c>
      <c r="H32238">
        <v>16</v>
      </c>
      <c r="I32238" t="s">
        <v>116</v>
      </c>
      <c r="J32238" t="s">
        <v>85</v>
      </c>
      <c r="K32238" t="s">
        <v>89</v>
      </c>
      <c r="L32238" t="s">
        <v>90</v>
      </c>
      <c r="M32238" t="s">
        <v>21</v>
      </c>
      <c r="N32238">
        <v>6</v>
      </c>
      <c r="O32238">
        <v>21</v>
      </c>
      <c r="P32238" t="s">
        <v>210</v>
      </c>
      <c r="Q32238" t="s">
        <v>197</v>
      </c>
      <c r="R32238" t="s">
        <v>209</v>
      </c>
    </row>
    <row r="32239" spans="1:18" x14ac:dyDescent="0.3">
      <c r="A32239">
        <v>40014</v>
      </c>
      <c r="B32239">
        <v>17619</v>
      </c>
      <c r="C32239" t="s">
        <v>144</v>
      </c>
      <c r="D32239">
        <v>1</v>
      </c>
      <c r="E32239" s="1">
        <v>42304</v>
      </c>
      <c r="F32239" s="2">
        <v>0.9022337962962963</v>
      </c>
      <c r="G32239">
        <v>16</v>
      </c>
      <c r="H32239">
        <v>16</v>
      </c>
      <c r="I32239" t="s">
        <v>116</v>
      </c>
      <c r="J32239" t="s">
        <v>85</v>
      </c>
      <c r="K32239" t="s">
        <v>89</v>
      </c>
      <c r="L32239" t="s">
        <v>90</v>
      </c>
      <c r="M32239" t="s">
        <v>22</v>
      </c>
      <c r="N32239">
        <v>2</v>
      </c>
      <c r="O32239">
        <v>21</v>
      </c>
      <c r="P32239" t="s">
        <v>210</v>
      </c>
      <c r="Q32239" t="s">
        <v>197</v>
      </c>
      <c r="R32239" t="s">
        <v>216</v>
      </c>
    </row>
    <row r="32240" spans="1:18" x14ac:dyDescent="0.3">
      <c r="A32240">
        <v>40018</v>
      </c>
      <c r="B32240">
        <v>17621</v>
      </c>
      <c r="C32240" t="s">
        <v>144</v>
      </c>
      <c r="D32240">
        <v>1</v>
      </c>
      <c r="E32240" s="1">
        <v>42304</v>
      </c>
      <c r="F32240" s="2">
        <v>0.90797453703703701</v>
      </c>
      <c r="G32240">
        <v>16</v>
      </c>
      <c r="H32240">
        <v>16</v>
      </c>
      <c r="I32240" t="s">
        <v>116</v>
      </c>
      <c r="J32240" t="s">
        <v>85</v>
      </c>
      <c r="K32240" t="s">
        <v>89</v>
      </c>
      <c r="L32240" t="s">
        <v>90</v>
      </c>
      <c r="M32240" t="s">
        <v>22</v>
      </c>
      <c r="N32240">
        <v>2</v>
      </c>
      <c r="O32240">
        <v>21</v>
      </c>
      <c r="P32240" t="s">
        <v>210</v>
      </c>
      <c r="Q32240" t="s">
        <v>197</v>
      </c>
      <c r="R32240" t="s">
        <v>227</v>
      </c>
    </row>
    <row r="32241" spans="1:18" x14ac:dyDescent="0.3">
      <c r="A32241">
        <v>40031</v>
      </c>
      <c r="B32241">
        <v>17627</v>
      </c>
      <c r="C32241" t="s">
        <v>144</v>
      </c>
      <c r="D32241">
        <v>1</v>
      </c>
      <c r="E32241" s="1">
        <v>42305</v>
      </c>
      <c r="F32241" s="2">
        <v>0.48964120370370373</v>
      </c>
      <c r="G32241">
        <v>16</v>
      </c>
      <c r="H32241">
        <v>16</v>
      </c>
      <c r="I32241" t="s">
        <v>116</v>
      </c>
      <c r="J32241" t="s">
        <v>85</v>
      </c>
      <c r="K32241" t="s">
        <v>89</v>
      </c>
      <c r="L32241" t="s">
        <v>90</v>
      </c>
      <c r="M32241" t="s">
        <v>19</v>
      </c>
      <c r="N32241">
        <v>3</v>
      </c>
      <c r="O32241">
        <v>11</v>
      </c>
      <c r="P32241" t="s">
        <v>196</v>
      </c>
      <c r="Q32241" t="s">
        <v>197</v>
      </c>
      <c r="R32241" t="s">
        <v>254</v>
      </c>
    </row>
    <row r="32242" spans="1:18" x14ac:dyDescent="0.3">
      <c r="A32242">
        <v>40259</v>
      </c>
      <c r="B32242">
        <v>17749</v>
      </c>
      <c r="C32242" t="s">
        <v>144</v>
      </c>
      <c r="D32242">
        <v>1</v>
      </c>
      <c r="E32242" s="1">
        <v>42307</v>
      </c>
      <c r="F32242" s="2">
        <v>0.48754629629629631</v>
      </c>
      <c r="G32242">
        <v>16</v>
      </c>
      <c r="H32242">
        <v>16</v>
      </c>
      <c r="I32242" t="s">
        <v>116</v>
      </c>
      <c r="J32242" t="s">
        <v>85</v>
      </c>
      <c r="K32242" t="s">
        <v>89</v>
      </c>
      <c r="L32242" t="s">
        <v>90</v>
      </c>
      <c r="M32242" t="s">
        <v>18</v>
      </c>
      <c r="N32242">
        <v>5</v>
      </c>
      <c r="O32242">
        <v>11</v>
      </c>
      <c r="P32242" t="s">
        <v>196</v>
      </c>
      <c r="Q32242" t="s">
        <v>197</v>
      </c>
      <c r="R32242" t="s">
        <v>229</v>
      </c>
    </row>
    <row r="32243" spans="1:18" x14ac:dyDescent="0.3">
      <c r="A32243">
        <v>40399</v>
      </c>
      <c r="B32243">
        <v>17801</v>
      </c>
      <c r="C32243" t="s">
        <v>144</v>
      </c>
      <c r="D32243">
        <v>1</v>
      </c>
      <c r="E32243" s="1">
        <v>42307</v>
      </c>
      <c r="F32243" s="2">
        <v>0.8828125</v>
      </c>
      <c r="G32243">
        <v>16</v>
      </c>
      <c r="H32243">
        <v>16</v>
      </c>
      <c r="I32243" t="s">
        <v>116</v>
      </c>
      <c r="J32243" t="s">
        <v>85</v>
      </c>
      <c r="K32243" t="s">
        <v>89</v>
      </c>
      <c r="L32243" t="s">
        <v>90</v>
      </c>
      <c r="M32243" t="s">
        <v>18</v>
      </c>
      <c r="N32243">
        <v>5</v>
      </c>
      <c r="O32243">
        <v>21</v>
      </c>
      <c r="P32243" t="s">
        <v>210</v>
      </c>
      <c r="Q32243" t="s">
        <v>197</v>
      </c>
      <c r="R32243" t="s">
        <v>206</v>
      </c>
    </row>
    <row r="32244" spans="1:18" x14ac:dyDescent="0.3">
      <c r="A32244">
        <v>40556</v>
      </c>
      <c r="B32244">
        <v>17867</v>
      </c>
      <c r="C32244" t="s">
        <v>144</v>
      </c>
      <c r="D32244">
        <v>1</v>
      </c>
      <c r="E32244" s="1">
        <v>42308</v>
      </c>
      <c r="F32244" s="2">
        <v>0.8821296296296296</v>
      </c>
      <c r="G32244">
        <v>16</v>
      </c>
      <c r="H32244">
        <v>16</v>
      </c>
      <c r="I32244" t="s">
        <v>116</v>
      </c>
      <c r="J32244" t="s">
        <v>85</v>
      </c>
      <c r="K32244" t="s">
        <v>89</v>
      </c>
      <c r="L32244" t="s">
        <v>90</v>
      </c>
      <c r="M32244" t="s">
        <v>21</v>
      </c>
      <c r="N32244">
        <v>6</v>
      </c>
      <c r="O32244">
        <v>21</v>
      </c>
      <c r="P32244" t="s">
        <v>210</v>
      </c>
      <c r="Q32244" t="s">
        <v>197</v>
      </c>
      <c r="R32244" t="s">
        <v>219</v>
      </c>
    </row>
    <row r="32245" spans="1:18" x14ac:dyDescent="0.3">
      <c r="A32245">
        <v>42459</v>
      </c>
      <c r="B32245">
        <v>18677</v>
      </c>
      <c r="C32245" t="s">
        <v>144</v>
      </c>
      <c r="D32245">
        <v>1</v>
      </c>
      <c r="E32245" s="1">
        <v>42322</v>
      </c>
      <c r="F32245" s="2">
        <v>0.9078356481481481</v>
      </c>
      <c r="G32245">
        <v>16</v>
      </c>
      <c r="H32245">
        <v>16</v>
      </c>
      <c r="I32245" t="s">
        <v>116</v>
      </c>
      <c r="J32245" t="s">
        <v>85</v>
      </c>
      <c r="K32245" t="s">
        <v>89</v>
      </c>
      <c r="L32245" t="s">
        <v>90</v>
      </c>
      <c r="M32245" t="s">
        <v>21</v>
      </c>
      <c r="N32245">
        <v>6</v>
      </c>
      <c r="O32245">
        <v>21</v>
      </c>
      <c r="P32245" t="s">
        <v>210</v>
      </c>
      <c r="Q32245" t="s">
        <v>197</v>
      </c>
      <c r="R32245" t="s">
        <v>207</v>
      </c>
    </row>
    <row r="32246" spans="1:18" x14ac:dyDescent="0.3">
      <c r="A32246">
        <v>42719</v>
      </c>
      <c r="B32246">
        <v>18790</v>
      </c>
      <c r="C32246" t="s">
        <v>144</v>
      </c>
      <c r="D32246">
        <v>1</v>
      </c>
      <c r="E32246" s="1">
        <v>42325</v>
      </c>
      <c r="F32246" s="2">
        <v>0.47843750000000002</v>
      </c>
      <c r="G32246">
        <v>16</v>
      </c>
      <c r="H32246">
        <v>16</v>
      </c>
      <c r="I32246" t="s">
        <v>116</v>
      </c>
      <c r="J32246" t="s">
        <v>85</v>
      </c>
      <c r="K32246" t="s">
        <v>89</v>
      </c>
      <c r="L32246" t="s">
        <v>90</v>
      </c>
      <c r="M32246" t="s">
        <v>22</v>
      </c>
      <c r="N32246">
        <v>2</v>
      </c>
      <c r="O32246">
        <v>11</v>
      </c>
      <c r="P32246" t="s">
        <v>196</v>
      </c>
      <c r="Q32246" t="s">
        <v>197</v>
      </c>
      <c r="R32246" t="s">
        <v>220</v>
      </c>
    </row>
    <row r="32247" spans="1:18" x14ac:dyDescent="0.3">
      <c r="A32247">
        <v>43251</v>
      </c>
      <c r="B32247">
        <v>19012</v>
      </c>
      <c r="C32247" t="s">
        <v>144</v>
      </c>
      <c r="D32247">
        <v>1</v>
      </c>
      <c r="E32247" s="1">
        <v>42328</v>
      </c>
      <c r="F32247" s="2">
        <v>0.8966319444444445</v>
      </c>
      <c r="G32247">
        <v>16</v>
      </c>
      <c r="H32247">
        <v>16</v>
      </c>
      <c r="I32247" t="s">
        <v>116</v>
      </c>
      <c r="J32247" t="s">
        <v>85</v>
      </c>
      <c r="K32247" t="s">
        <v>89</v>
      </c>
      <c r="L32247" t="s">
        <v>90</v>
      </c>
      <c r="M32247" t="s">
        <v>18</v>
      </c>
      <c r="N32247">
        <v>5</v>
      </c>
      <c r="O32247">
        <v>21</v>
      </c>
      <c r="P32247" t="s">
        <v>210</v>
      </c>
      <c r="Q32247" t="s">
        <v>197</v>
      </c>
      <c r="R32247" t="s">
        <v>224</v>
      </c>
    </row>
    <row r="32248" spans="1:18" x14ac:dyDescent="0.3">
      <c r="A32248">
        <v>43738</v>
      </c>
      <c r="B32248">
        <v>19225</v>
      </c>
      <c r="C32248" t="s">
        <v>144</v>
      </c>
      <c r="D32248">
        <v>1</v>
      </c>
      <c r="E32248" s="1">
        <v>42332</v>
      </c>
      <c r="F32248" s="2">
        <v>0.89165509259259257</v>
      </c>
      <c r="G32248">
        <v>16</v>
      </c>
      <c r="H32248">
        <v>16</v>
      </c>
      <c r="I32248" t="s">
        <v>116</v>
      </c>
      <c r="J32248" t="s">
        <v>85</v>
      </c>
      <c r="K32248" t="s">
        <v>89</v>
      </c>
      <c r="L32248" t="s">
        <v>90</v>
      </c>
      <c r="M32248" t="s">
        <v>22</v>
      </c>
      <c r="N32248">
        <v>2</v>
      </c>
      <c r="O32248">
        <v>21</v>
      </c>
      <c r="P32248" t="s">
        <v>210</v>
      </c>
      <c r="Q32248" t="s">
        <v>197</v>
      </c>
      <c r="R32248" t="s">
        <v>230</v>
      </c>
    </row>
    <row r="32249" spans="1:18" x14ac:dyDescent="0.3">
      <c r="A32249">
        <v>43882</v>
      </c>
      <c r="B32249">
        <v>19288</v>
      </c>
      <c r="C32249" t="s">
        <v>144</v>
      </c>
      <c r="D32249">
        <v>1</v>
      </c>
      <c r="E32249" s="1">
        <v>42333</v>
      </c>
      <c r="F32249" s="2">
        <v>0.93444444444444441</v>
      </c>
      <c r="G32249">
        <v>16</v>
      </c>
      <c r="H32249">
        <v>16</v>
      </c>
      <c r="I32249" t="s">
        <v>116</v>
      </c>
      <c r="J32249" t="s">
        <v>85</v>
      </c>
      <c r="K32249" t="s">
        <v>89</v>
      </c>
      <c r="L32249" t="s">
        <v>90</v>
      </c>
      <c r="M32249" t="s">
        <v>19</v>
      </c>
      <c r="N32249">
        <v>3</v>
      </c>
      <c r="O32249">
        <v>22</v>
      </c>
      <c r="P32249" t="s">
        <v>214</v>
      </c>
      <c r="Q32249" t="s">
        <v>197</v>
      </c>
      <c r="R32249" t="s">
        <v>231</v>
      </c>
    </row>
    <row r="32250" spans="1:18" x14ac:dyDescent="0.3">
      <c r="A32250">
        <v>44375</v>
      </c>
      <c r="B32250">
        <v>19507</v>
      </c>
      <c r="C32250" t="s">
        <v>144</v>
      </c>
      <c r="D32250">
        <v>1</v>
      </c>
      <c r="E32250" s="1">
        <v>42335</v>
      </c>
      <c r="F32250" s="2">
        <v>0.90027777777777773</v>
      </c>
      <c r="G32250">
        <v>16</v>
      </c>
      <c r="H32250">
        <v>16</v>
      </c>
      <c r="I32250" t="s">
        <v>116</v>
      </c>
      <c r="J32250" t="s">
        <v>85</v>
      </c>
      <c r="K32250" t="s">
        <v>89</v>
      </c>
      <c r="L32250" t="s">
        <v>90</v>
      </c>
      <c r="M32250" t="s">
        <v>18</v>
      </c>
      <c r="N32250">
        <v>5</v>
      </c>
      <c r="O32250">
        <v>21</v>
      </c>
      <c r="P32250" t="s">
        <v>210</v>
      </c>
      <c r="Q32250" t="s">
        <v>197</v>
      </c>
      <c r="R32250" t="s">
        <v>204</v>
      </c>
    </row>
    <row r="32251" spans="1:18" x14ac:dyDescent="0.3">
      <c r="A32251">
        <v>44640</v>
      </c>
      <c r="B32251">
        <v>19616</v>
      </c>
      <c r="C32251" t="s">
        <v>144</v>
      </c>
      <c r="D32251">
        <v>1</v>
      </c>
      <c r="E32251" s="1">
        <v>42338</v>
      </c>
      <c r="F32251" s="2">
        <v>0.49942129629629628</v>
      </c>
      <c r="G32251">
        <v>16</v>
      </c>
      <c r="H32251">
        <v>16</v>
      </c>
      <c r="I32251" t="s">
        <v>116</v>
      </c>
      <c r="J32251" t="s">
        <v>85</v>
      </c>
      <c r="K32251" t="s">
        <v>89</v>
      </c>
      <c r="L32251" t="s">
        <v>90</v>
      </c>
      <c r="M32251" t="s">
        <v>23</v>
      </c>
      <c r="N32251">
        <v>1</v>
      </c>
      <c r="O32251">
        <v>11</v>
      </c>
      <c r="P32251" t="s">
        <v>196</v>
      </c>
      <c r="Q32251" t="s">
        <v>197</v>
      </c>
      <c r="R32251" t="s">
        <v>233</v>
      </c>
    </row>
    <row r="32252" spans="1:18" x14ac:dyDescent="0.3">
      <c r="A32252">
        <v>44758</v>
      </c>
      <c r="B32252">
        <v>19669</v>
      </c>
      <c r="C32252" t="s">
        <v>144</v>
      </c>
      <c r="D32252">
        <v>1</v>
      </c>
      <c r="E32252" s="1">
        <v>42338</v>
      </c>
      <c r="F32252" s="2">
        <v>0.9349884259259259</v>
      </c>
      <c r="G32252">
        <v>16</v>
      </c>
      <c r="H32252">
        <v>16</v>
      </c>
      <c r="I32252" t="s">
        <v>116</v>
      </c>
      <c r="J32252" t="s">
        <v>85</v>
      </c>
      <c r="K32252" t="s">
        <v>89</v>
      </c>
      <c r="L32252" t="s">
        <v>90</v>
      </c>
      <c r="M32252" t="s">
        <v>23</v>
      </c>
      <c r="N32252">
        <v>1</v>
      </c>
      <c r="O32252">
        <v>22</v>
      </c>
      <c r="P32252" t="s">
        <v>214</v>
      </c>
      <c r="Q32252" t="s">
        <v>197</v>
      </c>
      <c r="R32252" t="s">
        <v>246</v>
      </c>
    </row>
    <row r="32253" spans="1:18" x14ac:dyDescent="0.3">
      <c r="A32253">
        <v>45023</v>
      </c>
      <c r="B32253">
        <v>19791</v>
      </c>
      <c r="C32253" t="s">
        <v>144</v>
      </c>
      <c r="D32253">
        <v>1</v>
      </c>
      <c r="E32253" s="1">
        <v>42341</v>
      </c>
      <c r="F32253" s="2">
        <v>0.47736111111111112</v>
      </c>
      <c r="G32253">
        <v>16</v>
      </c>
      <c r="H32253">
        <v>16</v>
      </c>
      <c r="I32253" t="s">
        <v>116</v>
      </c>
      <c r="J32253" t="s">
        <v>85</v>
      </c>
      <c r="K32253" t="s">
        <v>89</v>
      </c>
      <c r="L32253" t="s">
        <v>90</v>
      </c>
      <c r="M32253" t="s">
        <v>20</v>
      </c>
      <c r="N32253">
        <v>4</v>
      </c>
      <c r="O32253">
        <v>11</v>
      </c>
      <c r="P32253" t="s">
        <v>196</v>
      </c>
      <c r="Q32253" t="s">
        <v>197</v>
      </c>
      <c r="R32253" t="s">
        <v>204</v>
      </c>
    </row>
    <row r="32254" spans="1:18" x14ac:dyDescent="0.3">
      <c r="A32254">
        <v>45318</v>
      </c>
      <c r="B32254">
        <v>19914</v>
      </c>
      <c r="C32254" t="s">
        <v>144</v>
      </c>
      <c r="D32254">
        <v>1</v>
      </c>
      <c r="E32254" s="1">
        <v>42342</v>
      </c>
      <c r="F32254" s="2">
        <v>0.89224537037037033</v>
      </c>
      <c r="G32254">
        <v>16</v>
      </c>
      <c r="H32254">
        <v>16</v>
      </c>
      <c r="I32254" t="s">
        <v>116</v>
      </c>
      <c r="J32254" t="s">
        <v>85</v>
      </c>
      <c r="K32254" t="s">
        <v>89</v>
      </c>
      <c r="L32254" t="s">
        <v>90</v>
      </c>
      <c r="M32254" t="s">
        <v>18</v>
      </c>
      <c r="N32254">
        <v>5</v>
      </c>
      <c r="O32254">
        <v>21</v>
      </c>
      <c r="P32254" t="s">
        <v>210</v>
      </c>
      <c r="Q32254" t="s">
        <v>197</v>
      </c>
      <c r="R32254" t="s">
        <v>198</v>
      </c>
    </row>
    <row r="32255" spans="1:18" x14ac:dyDescent="0.3">
      <c r="A32255">
        <v>45329</v>
      </c>
      <c r="B32255">
        <v>19919</v>
      </c>
      <c r="C32255" t="s">
        <v>144</v>
      </c>
      <c r="D32255">
        <v>1</v>
      </c>
      <c r="E32255" s="1">
        <v>42343</v>
      </c>
      <c r="F32255" s="2">
        <v>0.48092592592592592</v>
      </c>
      <c r="G32255">
        <v>16</v>
      </c>
      <c r="H32255">
        <v>16</v>
      </c>
      <c r="I32255" t="s">
        <v>116</v>
      </c>
      <c r="J32255" t="s">
        <v>85</v>
      </c>
      <c r="K32255" t="s">
        <v>89</v>
      </c>
      <c r="L32255" t="s">
        <v>90</v>
      </c>
      <c r="M32255" t="s">
        <v>21</v>
      </c>
      <c r="N32255">
        <v>6</v>
      </c>
      <c r="O32255">
        <v>11</v>
      </c>
      <c r="P32255" t="s">
        <v>196</v>
      </c>
      <c r="Q32255" t="s">
        <v>197</v>
      </c>
      <c r="R32255" t="s">
        <v>255</v>
      </c>
    </row>
    <row r="32256" spans="1:18" x14ac:dyDescent="0.3">
      <c r="A32256">
        <v>45627</v>
      </c>
      <c r="B32256">
        <v>20036</v>
      </c>
      <c r="C32256" t="s">
        <v>144</v>
      </c>
      <c r="D32256">
        <v>1</v>
      </c>
      <c r="E32256" s="1">
        <v>42345</v>
      </c>
      <c r="F32256" s="2">
        <v>0.47010416666666666</v>
      </c>
      <c r="G32256">
        <v>16</v>
      </c>
      <c r="H32256">
        <v>16</v>
      </c>
      <c r="I32256" t="s">
        <v>116</v>
      </c>
      <c r="J32256" t="s">
        <v>85</v>
      </c>
      <c r="K32256" t="s">
        <v>89</v>
      </c>
      <c r="L32256" t="s">
        <v>90</v>
      </c>
      <c r="M32256" t="s">
        <v>23</v>
      </c>
      <c r="N32256">
        <v>1</v>
      </c>
      <c r="O32256">
        <v>11</v>
      </c>
      <c r="P32256" t="s">
        <v>196</v>
      </c>
      <c r="Q32256" t="s">
        <v>197</v>
      </c>
      <c r="R32256" t="s">
        <v>220</v>
      </c>
    </row>
    <row r="32257" spans="1:18" x14ac:dyDescent="0.3">
      <c r="A32257">
        <v>46839</v>
      </c>
      <c r="B32257">
        <v>20566</v>
      </c>
      <c r="C32257" t="s">
        <v>144</v>
      </c>
      <c r="D32257">
        <v>1</v>
      </c>
      <c r="E32257" s="1">
        <v>42353</v>
      </c>
      <c r="F32257" s="2">
        <v>0.91331018518518514</v>
      </c>
      <c r="G32257">
        <v>16</v>
      </c>
      <c r="H32257">
        <v>16</v>
      </c>
      <c r="I32257" t="s">
        <v>116</v>
      </c>
      <c r="J32257" t="s">
        <v>85</v>
      </c>
      <c r="K32257" t="s">
        <v>89</v>
      </c>
      <c r="L32257" t="s">
        <v>90</v>
      </c>
      <c r="M32257" t="s">
        <v>22</v>
      </c>
      <c r="N32257">
        <v>2</v>
      </c>
      <c r="O32257">
        <v>21</v>
      </c>
      <c r="P32257" t="s">
        <v>210</v>
      </c>
      <c r="Q32257" t="s">
        <v>197</v>
      </c>
      <c r="R32257" t="s">
        <v>233</v>
      </c>
    </row>
    <row r="32258" spans="1:18" x14ac:dyDescent="0.3">
      <c r="A32258">
        <v>46850</v>
      </c>
      <c r="B32258">
        <v>20572</v>
      </c>
      <c r="C32258" t="s">
        <v>144</v>
      </c>
      <c r="D32258">
        <v>1</v>
      </c>
      <c r="E32258" s="1">
        <v>42354</v>
      </c>
      <c r="F32258" s="2">
        <v>0.4975</v>
      </c>
      <c r="G32258">
        <v>16</v>
      </c>
      <c r="H32258">
        <v>16</v>
      </c>
      <c r="I32258" t="s">
        <v>116</v>
      </c>
      <c r="J32258" t="s">
        <v>85</v>
      </c>
      <c r="K32258" t="s">
        <v>89</v>
      </c>
      <c r="L32258" t="s">
        <v>90</v>
      </c>
      <c r="M32258" t="s">
        <v>19</v>
      </c>
      <c r="N32258">
        <v>3</v>
      </c>
      <c r="O32258">
        <v>11</v>
      </c>
      <c r="P32258" t="s">
        <v>196</v>
      </c>
      <c r="Q32258" t="s">
        <v>197</v>
      </c>
      <c r="R32258" t="s">
        <v>204</v>
      </c>
    </row>
    <row r="32259" spans="1:18" x14ac:dyDescent="0.3">
      <c r="A32259">
        <v>47256</v>
      </c>
      <c r="B32259">
        <v>20769</v>
      </c>
      <c r="C32259" t="s">
        <v>144</v>
      </c>
      <c r="D32259">
        <v>1</v>
      </c>
      <c r="E32259" s="1">
        <v>42356</v>
      </c>
      <c r="F32259" s="2">
        <v>0.93700231481481477</v>
      </c>
      <c r="G32259">
        <v>16</v>
      </c>
      <c r="H32259">
        <v>16</v>
      </c>
      <c r="I32259" t="s">
        <v>116</v>
      </c>
      <c r="J32259" t="s">
        <v>85</v>
      </c>
      <c r="K32259" t="s">
        <v>89</v>
      </c>
      <c r="L32259" t="s">
        <v>90</v>
      </c>
      <c r="M32259" t="s">
        <v>18</v>
      </c>
      <c r="N32259">
        <v>5</v>
      </c>
      <c r="O32259">
        <v>22</v>
      </c>
      <c r="P32259" t="s">
        <v>214</v>
      </c>
      <c r="Q32259" t="s">
        <v>197</v>
      </c>
      <c r="R32259" t="s">
        <v>207</v>
      </c>
    </row>
    <row r="32260" spans="1:18" x14ac:dyDescent="0.3">
      <c r="A32260">
        <v>48013</v>
      </c>
      <c r="B32260">
        <v>21104</v>
      </c>
      <c r="C32260" t="s">
        <v>144</v>
      </c>
      <c r="D32260">
        <v>1</v>
      </c>
      <c r="E32260" s="1">
        <v>42362</v>
      </c>
      <c r="F32260" s="2">
        <v>0.8920717592592593</v>
      </c>
      <c r="G32260">
        <v>16</v>
      </c>
      <c r="H32260">
        <v>16</v>
      </c>
      <c r="I32260" t="s">
        <v>116</v>
      </c>
      <c r="J32260" t="s">
        <v>85</v>
      </c>
      <c r="K32260" t="s">
        <v>89</v>
      </c>
      <c r="L32260" t="s">
        <v>90</v>
      </c>
      <c r="M32260" t="s">
        <v>20</v>
      </c>
      <c r="N32260">
        <v>4</v>
      </c>
      <c r="O32260">
        <v>21</v>
      </c>
      <c r="P32260" t="s">
        <v>210</v>
      </c>
      <c r="Q32260" t="s">
        <v>197</v>
      </c>
      <c r="R32260" t="s">
        <v>252</v>
      </c>
    </row>
    <row r="32261" spans="1:18" x14ac:dyDescent="0.3">
      <c r="A32261">
        <v>48109</v>
      </c>
      <c r="B32261">
        <v>21144</v>
      </c>
      <c r="C32261" t="s">
        <v>144</v>
      </c>
      <c r="D32261">
        <v>1</v>
      </c>
      <c r="E32261" s="1">
        <v>42364</v>
      </c>
      <c r="F32261" s="2">
        <v>0.94469907407407405</v>
      </c>
      <c r="G32261">
        <v>16</v>
      </c>
      <c r="H32261">
        <v>16</v>
      </c>
      <c r="I32261" t="s">
        <v>116</v>
      </c>
      <c r="J32261" t="s">
        <v>85</v>
      </c>
      <c r="K32261" t="s">
        <v>89</v>
      </c>
      <c r="L32261" t="s">
        <v>90</v>
      </c>
      <c r="M32261" t="s">
        <v>21</v>
      </c>
      <c r="N32261">
        <v>6</v>
      </c>
      <c r="O32261">
        <v>22</v>
      </c>
      <c r="P32261" t="s">
        <v>214</v>
      </c>
      <c r="Q32261" t="s">
        <v>197</v>
      </c>
      <c r="R32261" t="s">
        <v>214</v>
      </c>
    </row>
    <row r="32262" spans="1:18" x14ac:dyDescent="0.3">
      <c r="A32262">
        <v>48195</v>
      </c>
      <c r="B32262">
        <v>21178</v>
      </c>
      <c r="C32262" t="s">
        <v>144</v>
      </c>
      <c r="D32262">
        <v>1</v>
      </c>
      <c r="E32262" s="1">
        <v>42365</v>
      </c>
      <c r="F32262" s="2">
        <v>0.87690972222222219</v>
      </c>
      <c r="G32262">
        <v>16</v>
      </c>
      <c r="H32262">
        <v>16</v>
      </c>
      <c r="I32262" t="s">
        <v>116</v>
      </c>
      <c r="J32262" t="s">
        <v>85</v>
      </c>
      <c r="K32262" t="s">
        <v>89</v>
      </c>
      <c r="L32262" t="s">
        <v>90</v>
      </c>
      <c r="M32262" t="s">
        <v>24</v>
      </c>
      <c r="N32262">
        <v>0</v>
      </c>
      <c r="O32262">
        <v>21</v>
      </c>
      <c r="P32262" t="s">
        <v>210</v>
      </c>
      <c r="Q32262" t="s">
        <v>197</v>
      </c>
      <c r="R32262" t="s">
        <v>236</v>
      </c>
    </row>
    <row r="32263" spans="1:18" x14ac:dyDescent="0.3">
      <c r="A32263">
        <v>48199</v>
      </c>
      <c r="B32263">
        <v>21181</v>
      </c>
      <c r="C32263" t="s">
        <v>144</v>
      </c>
      <c r="D32263">
        <v>1</v>
      </c>
      <c r="E32263" s="1">
        <v>42366</v>
      </c>
      <c r="F32263" s="2">
        <v>0.49543981481481481</v>
      </c>
      <c r="G32263">
        <v>16</v>
      </c>
      <c r="H32263">
        <v>16</v>
      </c>
      <c r="I32263" t="s">
        <v>116</v>
      </c>
      <c r="J32263" t="s">
        <v>85</v>
      </c>
      <c r="K32263" t="s">
        <v>89</v>
      </c>
      <c r="L32263" t="s">
        <v>90</v>
      </c>
      <c r="M32263" t="s">
        <v>23</v>
      </c>
      <c r="N32263">
        <v>1</v>
      </c>
      <c r="O32263">
        <v>11</v>
      </c>
      <c r="P32263" t="s">
        <v>196</v>
      </c>
      <c r="Q32263" t="s">
        <v>197</v>
      </c>
      <c r="R32263" t="s">
        <v>218</v>
      </c>
    </row>
    <row r="32264" spans="1:18" x14ac:dyDescent="0.3">
      <c r="A32264">
        <v>48298</v>
      </c>
      <c r="B32264">
        <v>21217</v>
      </c>
      <c r="C32264" t="s">
        <v>144</v>
      </c>
      <c r="D32264">
        <v>1</v>
      </c>
      <c r="E32264" s="1">
        <v>42366</v>
      </c>
      <c r="F32264" s="2">
        <v>0.93246527777777777</v>
      </c>
      <c r="G32264">
        <v>16</v>
      </c>
      <c r="H32264">
        <v>16</v>
      </c>
      <c r="I32264" t="s">
        <v>116</v>
      </c>
      <c r="J32264" t="s">
        <v>85</v>
      </c>
      <c r="K32264" t="s">
        <v>89</v>
      </c>
      <c r="L32264" t="s">
        <v>90</v>
      </c>
      <c r="M32264" t="s">
        <v>23</v>
      </c>
      <c r="N32264">
        <v>1</v>
      </c>
      <c r="O32264">
        <v>22</v>
      </c>
      <c r="P32264" t="s">
        <v>214</v>
      </c>
      <c r="Q32264" t="s">
        <v>197</v>
      </c>
      <c r="R32264" t="s">
        <v>236</v>
      </c>
    </row>
    <row r="32265" spans="1:18" x14ac:dyDescent="0.3">
      <c r="A32265">
        <v>72</v>
      </c>
      <c r="B32265">
        <v>27</v>
      </c>
      <c r="C32265" t="s">
        <v>144</v>
      </c>
      <c r="D32265">
        <v>1</v>
      </c>
      <c r="E32265" s="1">
        <v>42005</v>
      </c>
      <c r="F32265" s="2">
        <v>0.63283564814814819</v>
      </c>
      <c r="G32265">
        <v>16</v>
      </c>
      <c r="H32265">
        <v>16</v>
      </c>
      <c r="I32265" t="s">
        <v>116</v>
      </c>
      <c r="J32265" t="s">
        <v>85</v>
      </c>
      <c r="K32265" t="s">
        <v>89</v>
      </c>
      <c r="L32265" t="s">
        <v>90</v>
      </c>
      <c r="M32265" t="s">
        <v>20</v>
      </c>
      <c r="N32265">
        <v>4</v>
      </c>
      <c r="O32265">
        <v>15</v>
      </c>
      <c r="P32265" t="s">
        <v>206</v>
      </c>
      <c r="Q32265" t="s">
        <v>197</v>
      </c>
      <c r="R32265" t="s">
        <v>207</v>
      </c>
    </row>
    <row r="32266" spans="1:18" x14ac:dyDescent="0.3">
      <c r="A32266">
        <v>2762</v>
      </c>
      <c r="B32266">
        <v>1222</v>
      </c>
      <c r="C32266" t="s">
        <v>144</v>
      </c>
      <c r="D32266">
        <v>1</v>
      </c>
      <c r="E32266" s="1">
        <v>42025</v>
      </c>
      <c r="F32266" s="2">
        <v>0.64748842592592593</v>
      </c>
      <c r="G32266">
        <v>16</v>
      </c>
      <c r="H32266">
        <v>16</v>
      </c>
      <c r="I32266" t="s">
        <v>116</v>
      </c>
      <c r="J32266" t="s">
        <v>85</v>
      </c>
      <c r="K32266" t="s">
        <v>89</v>
      </c>
      <c r="L32266" t="s">
        <v>90</v>
      </c>
      <c r="M32266" t="s">
        <v>19</v>
      </c>
      <c r="N32266">
        <v>3</v>
      </c>
      <c r="O32266">
        <v>15</v>
      </c>
      <c r="P32266" t="s">
        <v>206</v>
      </c>
      <c r="Q32266" t="s">
        <v>197</v>
      </c>
      <c r="R32266" t="s">
        <v>246</v>
      </c>
    </row>
    <row r="32267" spans="1:18" x14ac:dyDescent="0.3">
      <c r="A32267">
        <v>5377</v>
      </c>
      <c r="B32267">
        <v>2376</v>
      </c>
      <c r="C32267" t="s">
        <v>144</v>
      </c>
      <c r="D32267">
        <v>1</v>
      </c>
      <c r="E32267" s="1">
        <v>42044</v>
      </c>
      <c r="F32267" s="2">
        <v>0.64304398148148145</v>
      </c>
      <c r="G32267">
        <v>16</v>
      </c>
      <c r="H32267">
        <v>16</v>
      </c>
      <c r="I32267" t="s">
        <v>116</v>
      </c>
      <c r="J32267" t="s">
        <v>85</v>
      </c>
      <c r="K32267" t="s">
        <v>89</v>
      </c>
      <c r="L32267" t="s">
        <v>90</v>
      </c>
      <c r="M32267" t="s">
        <v>23</v>
      </c>
      <c r="N32267">
        <v>1</v>
      </c>
      <c r="O32267">
        <v>15</v>
      </c>
      <c r="P32267" t="s">
        <v>206</v>
      </c>
      <c r="Q32267" t="s">
        <v>197</v>
      </c>
      <c r="R32267" t="s">
        <v>230</v>
      </c>
    </row>
    <row r="32268" spans="1:18" x14ac:dyDescent="0.3">
      <c r="A32268">
        <v>6741</v>
      </c>
      <c r="B32268">
        <v>2973</v>
      </c>
      <c r="C32268" t="s">
        <v>144</v>
      </c>
      <c r="D32268">
        <v>1</v>
      </c>
      <c r="E32268" s="1">
        <v>42054</v>
      </c>
      <c r="F32268" s="2">
        <v>0.62797453703703698</v>
      </c>
      <c r="G32268">
        <v>16</v>
      </c>
      <c r="H32268">
        <v>16</v>
      </c>
      <c r="I32268" t="s">
        <v>116</v>
      </c>
      <c r="J32268" t="s">
        <v>85</v>
      </c>
      <c r="K32268" t="s">
        <v>89</v>
      </c>
      <c r="L32268" t="s">
        <v>90</v>
      </c>
      <c r="M32268" t="s">
        <v>20</v>
      </c>
      <c r="N32268">
        <v>4</v>
      </c>
      <c r="O32268">
        <v>15</v>
      </c>
      <c r="P32268" t="s">
        <v>206</v>
      </c>
      <c r="Q32268" t="s">
        <v>197</v>
      </c>
      <c r="R32268" t="s">
        <v>207</v>
      </c>
    </row>
    <row r="32269" spans="1:18" x14ac:dyDescent="0.3">
      <c r="A32269">
        <v>6886</v>
      </c>
      <c r="B32269">
        <v>3039</v>
      </c>
      <c r="C32269" t="s">
        <v>144</v>
      </c>
      <c r="D32269">
        <v>1</v>
      </c>
      <c r="E32269" s="1">
        <v>42055</v>
      </c>
      <c r="F32269" s="2">
        <v>0.65892361111111108</v>
      </c>
      <c r="G32269">
        <v>16</v>
      </c>
      <c r="H32269">
        <v>16</v>
      </c>
      <c r="I32269" t="s">
        <v>116</v>
      </c>
      <c r="J32269" t="s">
        <v>85</v>
      </c>
      <c r="K32269" t="s">
        <v>89</v>
      </c>
      <c r="L32269" t="s">
        <v>90</v>
      </c>
      <c r="M32269" t="s">
        <v>18</v>
      </c>
      <c r="N32269">
        <v>5</v>
      </c>
      <c r="O32269">
        <v>15</v>
      </c>
      <c r="P32269" t="s">
        <v>206</v>
      </c>
      <c r="Q32269" t="s">
        <v>197</v>
      </c>
      <c r="R32269" t="s">
        <v>238</v>
      </c>
    </row>
    <row r="32270" spans="1:18" x14ac:dyDescent="0.3">
      <c r="A32270">
        <v>10851</v>
      </c>
      <c r="B32270">
        <v>4750</v>
      </c>
      <c r="C32270" t="s">
        <v>144</v>
      </c>
      <c r="D32270">
        <v>1</v>
      </c>
      <c r="E32270" s="1">
        <v>42084</v>
      </c>
      <c r="F32270" s="2">
        <v>0.63710648148148152</v>
      </c>
      <c r="G32270">
        <v>16</v>
      </c>
      <c r="H32270">
        <v>16</v>
      </c>
      <c r="I32270" t="s">
        <v>116</v>
      </c>
      <c r="J32270" t="s">
        <v>85</v>
      </c>
      <c r="K32270" t="s">
        <v>89</v>
      </c>
      <c r="L32270" t="s">
        <v>90</v>
      </c>
      <c r="M32270" t="s">
        <v>21</v>
      </c>
      <c r="N32270">
        <v>6</v>
      </c>
      <c r="O32270">
        <v>15</v>
      </c>
      <c r="P32270" t="s">
        <v>206</v>
      </c>
      <c r="Q32270" t="s">
        <v>197</v>
      </c>
      <c r="R32270" t="s">
        <v>218</v>
      </c>
    </row>
    <row r="32271" spans="1:18" x14ac:dyDescent="0.3">
      <c r="A32271">
        <v>13668</v>
      </c>
      <c r="B32271">
        <v>5992</v>
      </c>
      <c r="C32271" t="s">
        <v>144</v>
      </c>
      <c r="D32271">
        <v>1</v>
      </c>
      <c r="E32271" s="1">
        <v>42105</v>
      </c>
      <c r="F32271" s="2">
        <v>0.66425925925925922</v>
      </c>
      <c r="G32271">
        <v>16</v>
      </c>
      <c r="H32271">
        <v>16</v>
      </c>
      <c r="I32271" t="s">
        <v>116</v>
      </c>
      <c r="J32271" t="s">
        <v>85</v>
      </c>
      <c r="K32271" t="s">
        <v>89</v>
      </c>
      <c r="L32271" t="s">
        <v>90</v>
      </c>
      <c r="M32271" t="s">
        <v>21</v>
      </c>
      <c r="N32271">
        <v>6</v>
      </c>
      <c r="O32271">
        <v>15</v>
      </c>
      <c r="P32271" t="s">
        <v>206</v>
      </c>
      <c r="Q32271" t="s">
        <v>197</v>
      </c>
      <c r="R32271" t="s">
        <v>255</v>
      </c>
    </row>
    <row r="32272" spans="1:18" x14ac:dyDescent="0.3">
      <c r="A32272">
        <v>15602</v>
      </c>
      <c r="B32272">
        <v>6838</v>
      </c>
      <c r="C32272" t="s">
        <v>144</v>
      </c>
      <c r="D32272">
        <v>1</v>
      </c>
      <c r="E32272" s="1">
        <v>42119</v>
      </c>
      <c r="F32272" s="2">
        <v>0.63138888888888889</v>
      </c>
      <c r="G32272">
        <v>16</v>
      </c>
      <c r="H32272">
        <v>16</v>
      </c>
      <c r="I32272" t="s">
        <v>116</v>
      </c>
      <c r="J32272" t="s">
        <v>85</v>
      </c>
      <c r="K32272" t="s">
        <v>89</v>
      </c>
      <c r="L32272" t="s">
        <v>90</v>
      </c>
      <c r="M32272" t="s">
        <v>21</v>
      </c>
      <c r="N32272">
        <v>6</v>
      </c>
      <c r="O32272">
        <v>15</v>
      </c>
      <c r="P32272" t="s">
        <v>206</v>
      </c>
      <c r="Q32272" t="s">
        <v>197</v>
      </c>
      <c r="R32272" t="s">
        <v>197</v>
      </c>
    </row>
    <row r="32273" spans="1:18" x14ac:dyDescent="0.3">
      <c r="A32273">
        <v>15854</v>
      </c>
      <c r="B32273">
        <v>6967</v>
      </c>
      <c r="C32273" t="s">
        <v>144</v>
      </c>
      <c r="D32273">
        <v>1</v>
      </c>
      <c r="E32273" s="1">
        <v>42121</v>
      </c>
      <c r="F32273" s="2">
        <v>0.65365740740740741</v>
      </c>
      <c r="G32273">
        <v>16</v>
      </c>
      <c r="H32273">
        <v>16</v>
      </c>
      <c r="I32273" t="s">
        <v>116</v>
      </c>
      <c r="J32273" t="s">
        <v>85</v>
      </c>
      <c r="K32273" t="s">
        <v>89</v>
      </c>
      <c r="L32273" t="s">
        <v>90</v>
      </c>
      <c r="M32273" t="s">
        <v>23</v>
      </c>
      <c r="N32273">
        <v>1</v>
      </c>
      <c r="O32273">
        <v>15</v>
      </c>
      <c r="P32273" t="s">
        <v>206</v>
      </c>
      <c r="Q32273" t="s">
        <v>197</v>
      </c>
      <c r="R32273" t="s">
        <v>219</v>
      </c>
    </row>
    <row r="32274" spans="1:18" x14ac:dyDescent="0.3">
      <c r="A32274">
        <v>15857</v>
      </c>
      <c r="B32274">
        <v>6968</v>
      </c>
      <c r="C32274" t="s">
        <v>144</v>
      </c>
      <c r="D32274">
        <v>1</v>
      </c>
      <c r="E32274" s="1">
        <v>42121</v>
      </c>
      <c r="F32274" s="2">
        <v>0.66248842592592594</v>
      </c>
      <c r="G32274">
        <v>16</v>
      </c>
      <c r="H32274">
        <v>16</v>
      </c>
      <c r="I32274" t="s">
        <v>116</v>
      </c>
      <c r="J32274" t="s">
        <v>85</v>
      </c>
      <c r="K32274" t="s">
        <v>89</v>
      </c>
      <c r="L32274" t="s">
        <v>90</v>
      </c>
      <c r="M32274" t="s">
        <v>23</v>
      </c>
      <c r="N32274">
        <v>1</v>
      </c>
      <c r="O32274">
        <v>15</v>
      </c>
      <c r="P32274" t="s">
        <v>206</v>
      </c>
      <c r="Q32274" t="s">
        <v>197</v>
      </c>
      <c r="R32274" t="s">
        <v>230</v>
      </c>
    </row>
    <row r="32275" spans="1:18" x14ac:dyDescent="0.3">
      <c r="A32275">
        <v>16209</v>
      </c>
      <c r="B32275">
        <v>7132</v>
      </c>
      <c r="C32275" t="s">
        <v>144</v>
      </c>
      <c r="D32275">
        <v>1</v>
      </c>
      <c r="E32275" s="1">
        <v>42124</v>
      </c>
      <c r="F32275" s="2">
        <v>0.64655092592592589</v>
      </c>
      <c r="G32275">
        <v>16</v>
      </c>
      <c r="H32275">
        <v>16</v>
      </c>
      <c r="I32275" t="s">
        <v>116</v>
      </c>
      <c r="J32275" t="s">
        <v>85</v>
      </c>
      <c r="K32275" t="s">
        <v>89</v>
      </c>
      <c r="L32275" t="s">
        <v>90</v>
      </c>
      <c r="M32275" t="s">
        <v>20</v>
      </c>
      <c r="N32275">
        <v>4</v>
      </c>
      <c r="O32275">
        <v>15</v>
      </c>
      <c r="P32275" t="s">
        <v>206</v>
      </c>
      <c r="Q32275" t="s">
        <v>197</v>
      </c>
      <c r="R32275" t="s">
        <v>215</v>
      </c>
    </row>
    <row r="32276" spans="1:18" x14ac:dyDescent="0.3">
      <c r="A32276">
        <v>16502</v>
      </c>
      <c r="B32276">
        <v>7263</v>
      </c>
      <c r="C32276" t="s">
        <v>144</v>
      </c>
      <c r="D32276">
        <v>1</v>
      </c>
      <c r="E32276" s="1">
        <v>42126</v>
      </c>
      <c r="F32276" s="2">
        <v>0.63650462962962961</v>
      </c>
      <c r="G32276">
        <v>16</v>
      </c>
      <c r="H32276">
        <v>16</v>
      </c>
      <c r="I32276" t="s">
        <v>116</v>
      </c>
      <c r="J32276" t="s">
        <v>85</v>
      </c>
      <c r="K32276" t="s">
        <v>89</v>
      </c>
      <c r="L32276" t="s">
        <v>90</v>
      </c>
      <c r="M32276" t="s">
        <v>21</v>
      </c>
      <c r="N32276">
        <v>6</v>
      </c>
      <c r="O32276">
        <v>15</v>
      </c>
      <c r="P32276" t="s">
        <v>206</v>
      </c>
      <c r="Q32276" t="s">
        <v>197</v>
      </c>
      <c r="R32276" t="s">
        <v>203</v>
      </c>
    </row>
    <row r="32277" spans="1:18" x14ac:dyDescent="0.3">
      <c r="A32277">
        <v>17444</v>
      </c>
      <c r="B32277">
        <v>7665</v>
      </c>
      <c r="C32277" t="s">
        <v>144</v>
      </c>
      <c r="D32277">
        <v>1</v>
      </c>
      <c r="E32277" s="1">
        <v>42133</v>
      </c>
      <c r="F32277" s="2">
        <v>0.647974537037037</v>
      </c>
      <c r="G32277">
        <v>16</v>
      </c>
      <c r="H32277">
        <v>16</v>
      </c>
      <c r="I32277" t="s">
        <v>116</v>
      </c>
      <c r="J32277" t="s">
        <v>85</v>
      </c>
      <c r="K32277" t="s">
        <v>89</v>
      </c>
      <c r="L32277" t="s">
        <v>90</v>
      </c>
      <c r="M32277" t="s">
        <v>21</v>
      </c>
      <c r="N32277">
        <v>6</v>
      </c>
      <c r="O32277">
        <v>15</v>
      </c>
      <c r="P32277" t="s">
        <v>206</v>
      </c>
      <c r="Q32277" t="s">
        <v>197</v>
      </c>
      <c r="R32277" t="s">
        <v>254</v>
      </c>
    </row>
    <row r="32278" spans="1:18" x14ac:dyDescent="0.3">
      <c r="A32278">
        <v>17893</v>
      </c>
      <c r="B32278">
        <v>7847</v>
      </c>
      <c r="C32278" t="s">
        <v>144</v>
      </c>
      <c r="D32278">
        <v>1</v>
      </c>
      <c r="E32278" s="1">
        <v>42136</v>
      </c>
      <c r="F32278" s="2">
        <v>0.65037037037037038</v>
      </c>
      <c r="G32278">
        <v>16</v>
      </c>
      <c r="H32278">
        <v>16</v>
      </c>
      <c r="I32278" t="s">
        <v>116</v>
      </c>
      <c r="J32278" t="s">
        <v>85</v>
      </c>
      <c r="K32278" t="s">
        <v>89</v>
      </c>
      <c r="L32278" t="s">
        <v>90</v>
      </c>
      <c r="M32278" t="s">
        <v>22</v>
      </c>
      <c r="N32278">
        <v>2</v>
      </c>
      <c r="O32278">
        <v>15</v>
      </c>
      <c r="P32278" t="s">
        <v>206</v>
      </c>
      <c r="Q32278" t="s">
        <v>197</v>
      </c>
      <c r="R32278" t="s">
        <v>255</v>
      </c>
    </row>
    <row r="32279" spans="1:18" x14ac:dyDescent="0.3">
      <c r="A32279">
        <v>18505</v>
      </c>
      <c r="B32279">
        <v>8124</v>
      </c>
      <c r="C32279" t="s">
        <v>144</v>
      </c>
      <c r="D32279">
        <v>1</v>
      </c>
      <c r="E32279" s="1">
        <v>42140</v>
      </c>
      <c r="F32279" s="2">
        <v>0.62645833333333334</v>
      </c>
      <c r="G32279">
        <v>16</v>
      </c>
      <c r="H32279">
        <v>16</v>
      </c>
      <c r="I32279" t="s">
        <v>116</v>
      </c>
      <c r="J32279" t="s">
        <v>85</v>
      </c>
      <c r="K32279" t="s">
        <v>89</v>
      </c>
      <c r="L32279" t="s">
        <v>90</v>
      </c>
      <c r="M32279" t="s">
        <v>21</v>
      </c>
      <c r="N32279">
        <v>6</v>
      </c>
      <c r="O32279">
        <v>15</v>
      </c>
      <c r="P32279" t="s">
        <v>206</v>
      </c>
      <c r="Q32279" t="s">
        <v>197</v>
      </c>
      <c r="R32279" t="s">
        <v>228</v>
      </c>
    </row>
    <row r="32280" spans="1:18" x14ac:dyDescent="0.3">
      <c r="A32280">
        <v>20177</v>
      </c>
      <c r="B32280">
        <v>8867</v>
      </c>
      <c r="C32280" t="s">
        <v>144</v>
      </c>
      <c r="D32280">
        <v>1</v>
      </c>
      <c r="E32280" s="1">
        <v>42153</v>
      </c>
      <c r="F32280" s="2">
        <v>0.6252199074074074</v>
      </c>
      <c r="G32280">
        <v>16</v>
      </c>
      <c r="H32280">
        <v>16</v>
      </c>
      <c r="I32280" t="s">
        <v>116</v>
      </c>
      <c r="J32280" t="s">
        <v>85</v>
      </c>
      <c r="K32280" t="s">
        <v>89</v>
      </c>
      <c r="L32280" t="s">
        <v>90</v>
      </c>
      <c r="M32280" t="s">
        <v>18</v>
      </c>
      <c r="N32280">
        <v>5</v>
      </c>
      <c r="O32280">
        <v>15</v>
      </c>
      <c r="P32280" t="s">
        <v>206</v>
      </c>
      <c r="Q32280" t="s">
        <v>197</v>
      </c>
      <c r="R32280" t="s">
        <v>201</v>
      </c>
    </row>
    <row r="32281" spans="1:18" x14ac:dyDescent="0.3">
      <c r="A32281">
        <v>20327</v>
      </c>
      <c r="B32281">
        <v>8927</v>
      </c>
      <c r="C32281" t="s">
        <v>144</v>
      </c>
      <c r="D32281">
        <v>1</v>
      </c>
      <c r="E32281" s="1">
        <v>42154</v>
      </c>
      <c r="F32281" s="2">
        <v>0.62913194444444442</v>
      </c>
      <c r="G32281">
        <v>16</v>
      </c>
      <c r="H32281">
        <v>16</v>
      </c>
      <c r="I32281" t="s">
        <v>116</v>
      </c>
      <c r="J32281" t="s">
        <v>85</v>
      </c>
      <c r="K32281" t="s">
        <v>89</v>
      </c>
      <c r="L32281" t="s">
        <v>90</v>
      </c>
      <c r="M32281" t="s">
        <v>21</v>
      </c>
      <c r="N32281">
        <v>6</v>
      </c>
      <c r="O32281">
        <v>15</v>
      </c>
      <c r="P32281" t="s">
        <v>206</v>
      </c>
      <c r="Q32281" t="s">
        <v>197</v>
      </c>
      <c r="R32281" t="s">
        <v>220</v>
      </c>
    </row>
    <row r="32282" spans="1:18" x14ac:dyDescent="0.3">
      <c r="A32282">
        <v>20630</v>
      </c>
      <c r="B32282">
        <v>9057</v>
      </c>
      <c r="C32282" t="s">
        <v>144</v>
      </c>
      <c r="D32282">
        <v>1</v>
      </c>
      <c r="E32282" s="1">
        <v>42156</v>
      </c>
      <c r="F32282" s="2">
        <v>0.63530092592592591</v>
      </c>
      <c r="G32282">
        <v>16</v>
      </c>
      <c r="H32282">
        <v>16</v>
      </c>
      <c r="I32282" t="s">
        <v>116</v>
      </c>
      <c r="J32282" t="s">
        <v>85</v>
      </c>
      <c r="K32282" t="s">
        <v>89</v>
      </c>
      <c r="L32282" t="s">
        <v>90</v>
      </c>
      <c r="M32282" t="s">
        <v>23</v>
      </c>
      <c r="N32282">
        <v>1</v>
      </c>
      <c r="O32282">
        <v>15</v>
      </c>
      <c r="P32282" t="s">
        <v>206</v>
      </c>
      <c r="Q32282" t="s">
        <v>197</v>
      </c>
      <c r="R32282" t="s">
        <v>198</v>
      </c>
    </row>
    <row r="32283" spans="1:18" x14ac:dyDescent="0.3">
      <c r="A32283">
        <v>21998</v>
      </c>
      <c r="B32283">
        <v>9653</v>
      </c>
      <c r="C32283" t="s">
        <v>144</v>
      </c>
      <c r="D32283">
        <v>1</v>
      </c>
      <c r="E32283" s="1">
        <v>42166</v>
      </c>
      <c r="F32283" s="2">
        <v>0.66523148148148148</v>
      </c>
      <c r="G32283">
        <v>16</v>
      </c>
      <c r="H32283">
        <v>16</v>
      </c>
      <c r="I32283" t="s">
        <v>116</v>
      </c>
      <c r="J32283" t="s">
        <v>85</v>
      </c>
      <c r="K32283" t="s">
        <v>89</v>
      </c>
      <c r="L32283" t="s">
        <v>90</v>
      </c>
      <c r="M32283" t="s">
        <v>20</v>
      </c>
      <c r="N32283">
        <v>4</v>
      </c>
      <c r="O32283">
        <v>15</v>
      </c>
      <c r="P32283" t="s">
        <v>206</v>
      </c>
      <c r="Q32283" t="s">
        <v>197</v>
      </c>
      <c r="R32283" t="s">
        <v>243</v>
      </c>
    </row>
    <row r="32284" spans="1:18" x14ac:dyDescent="0.3">
      <c r="A32284">
        <v>24114</v>
      </c>
      <c r="B32284">
        <v>10594</v>
      </c>
      <c r="C32284" t="s">
        <v>144</v>
      </c>
      <c r="D32284">
        <v>1</v>
      </c>
      <c r="E32284" s="1">
        <v>42182</v>
      </c>
      <c r="F32284" s="2">
        <v>0.64157407407407407</v>
      </c>
      <c r="G32284">
        <v>16</v>
      </c>
      <c r="H32284">
        <v>16</v>
      </c>
      <c r="I32284" t="s">
        <v>116</v>
      </c>
      <c r="J32284" t="s">
        <v>85</v>
      </c>
      <c r="K32284" t="s">
        <v>89</v>
      </c>
      <c r="L32284" t="s">
        <v>90</v>
      </c>
      <c r="M32284" t="s">
        <v>21</v>
      </c>
      <c r="N32284">
        <v>6</v>
      </c>
      <c r="O32284">
        <v>15</v>
      </c>
      <c r="P32284" t="s">
        <v>206</v>
      </c>
      <c r="Q32284" t="s">
        <v>197</v>
      </c>
      <c r="R32284" t="s">
        <v>244</v>
      </c>
    </row>
    <row r="32285" spans="1:18" x14ac:dyDescent="0.3">
      <c r="A32285">
        <v>24121</v>
      </c>
      <c r="B32285">
        <v>10596</v>
      </c>
      <c r="C32285" t="s">
        <v>144</v>
      </c>
      <c r="D32285">
        <v>1</v>
      </c>
      <c r="E32285" s="1">
        <v>42182</v>
      </c>
      <c r="F32285" s="2">
        <v>0.65780092592592587</v>
      </c>
      <c r="G32285">
        <v>16</v>
      </c>
      <c r="H32285">
        <v>16</v>
      </c>
      <c r="I32285" t="s">
        <v>116</v>
      </c>
      <c r="J32285" t="s">
        <v>85</v>
      </c>
      <c r="K32285" t="s">
        <v>89</v>
      </c>
      <c r="L32285" t="s">
        <v>90</v>
      </c>
      <c r="M32285" t="s">
        <v>21</v>
      </c>
      <c r="N32285">
        <v>6</v>
      </c>
      <c r="O32285">
        <v>15</v>
      </c>
      <c r="P32285" t="s">
        <v>206</v>
      </c>
      <c r="Q32285" t="s">
        <v>197</v>
      </c>
      <c r="R32285" t="s">
        <v>200</v>
      </c>
    </row>
    <row r="32286" spans="1:18" x14ac:dyDescent="0.3">
      <c r="A32286">
        <v>24765</v>
      </c>
      <c r="B32286">
        <v>10895</v>
      </c>
      <c r="C32286" t="s">
        <v>144</v>
      </c>
      <c r="D32286">
        <v>1</v>
      </c>
      <c r="E32286" s="1">
        <v>42187</v>
      </c>
      <c r="F32286" s="2">
        <v>0.65975694444444444</v>
      </c>
      <c r="G32286">
        <v>16</v>
      </c>
      <c r="H32286">
        <v>16</v>
      </c>
      <c r="I32286" t="s">
        <v>116</v>
      </c>
      <c r="J32286" t="s">
        <v>85</v>
      </c>
      <c r="K32286" t="s">
        <v>89</v>
      </c>
      <c r="L32286" t="s">
        <v>90</v>
      </c>
      <c r="M32286" t="s">
        <v>20</v>
      </c>
      <c r="N32286">
        <v>4</v>
      </c>
      <c r="O32286">
        <v>15</v>
      </c>
      <c r="P32286" t="s">
        <v>206</v>
      </c>
      <c r="Q32286" t="s">
        <v>197</v>
      </c>
      <c r="R32286" t="s">
        <v>237</v>
      </c>
    </row>
    <row r="32287" spans="1:18" x14ac:dyDescent="0.3">
      <c r="A32287">
        <v>24912</v>
      </c>
      <c r="B32287">
        <v>10957</v>
      </c>
      <c r="C32287" t="s">
        <v>144</v>
      </c>
      <c r="D32287">
        <v>1</v>
      </c>
      <c r="E32287" s="1">
        <v>42188</v>
      </c>
      <c r="F32287" s="2">
        <v>0.64100694444444439</v>
      </c>
      <c r="G32287">
        <v>16</v>
      </c>
      <c r="H32287">
        <v>16</v>
      </c>
      <c r="I32287" t="s">
        <v>116</v>
      </c>
      <c r="J32287" t="s">
        <v>85</v>
      </c>
      <c r="K32287" t="s">
        <v>89</v>
      </c>
      <c r="L32287" t="s">
        <v>90</v>
      </c>
      <c r="M32287" t="s">
        <v>18</v>
      </c>
      <c r="N32287">
        <v>5</v>
      </c>
      <c r="O32287">
        <v>15</v>
      </c>
      <c r="P32287" t="s">
        <v>206</v>
      </c>
      <c r="Q32287" t="s">
        <v>197</v>
      </c>
      <c r="R32287" t="s">
        <v>237</v>
      </c>
    </row>
    <row r="32288" spans="1:18" x14ac:dyDescent="0.3">
      <c r="A32288">
        <v>25959</v>
      </c>
      <c r="B32288">
        <v>11428</v>
      </c>
      <c r="C32288" t="s">
        <v>144</v>
      </c>
      <c r="D32288">
        <v>1</v>
      </c>
      <c r="E32288" s="1">
        <v>42195</v>
      </c>
      <c r="F32288" s="2">
        <v>0.65231481481481479</v>
      </c>
      <c r="G32288">
        <v>16</v>
      </c>
      <c r="H32288">
        <v>16</v>
      </c>
      <c r="I32288" t="s">
        <v>116</v>
      </c>
      <c r="J32288" t="s">
        <v>85</v>
      </c>
      <c r="K32288" t="s">
        <v>89</v>
      </c>
      <c r="L32288" t="s">
        <v>90</v>
      </c>
      <c r="M32288" t="s">
        <v>18</v>
      </c>
      <c r="N32288">
        <v>5</v>
      </c>
      <c r="O32288">
        <v>15</v>
      </c>
      <c r="P32288" t="s">
        <v>206</v>
      </c>
      <c r="Q32288" t="s">
        <v>197</v>
      </c>
      <c r="R32288" t="s">
        <v>208</v>
      </c>
    </row>
    <row r="32289" spans="1:18" x14ac:dyDescent="0.3">
      <c r="A32289">
        <v>26082</v>
      </c>
      <c r="B32289">
        <v>11483</v>
      </c>
      <c r="C32289" t="s">
        <v>144</v>
      </c>
      <c r="D32289">
        <v>1</v>
      </c>
      <c r="E32289" s="1">
        <v>42196</v>
      </c>
      <c r="F32289" s="2">
        <v>0.63832175925925927</v>
      </c>
      <c r="G32289">
        <v>16</v>
      </c>
      <c r="H32289">
        <v>16</v>
      </c>
      <c r="I32289" t="s">
        <v>116</v>
      </c>
      <c r="J32289" t="s">
        <v>85</v>
      </c>
      <c r="K32289" t="s">
        <v>89</v>
      </c>
      <c r="L32289" t="s">
        <v>90</v>
      </c>
      <c r="M32289" t="s">
        <v>21</v>
      </c>
      <c r="N32289">
        <v>6</v>
      </c>
      <c r="O32289">
        <v>15</v>
      </c>
      <c r="P32289" t="s">
        <v>206</v>
      </c>
      <c r="Q32289" t="s">
        <v>197</v>
      </c>
      <c r="R32289" t="s">
        <v>196</v>
      </c>
    </row>
    <row r="32290" spans="1:18" x14ac:dyDescent="0.3">
      <c r="A32290">
        <v>26366</v>
      </c>
      <c r="B32290">
        <v>11606</v>
      </c>
      <c r="C32290" t="s">
        <v>144</v>
      </c>
      <c r="D32290">
        <v>1</v>
      </c>
      <c r="E32290" s="1">
        <v>42198</v>
      </c>
      <c r="F32290" s="2">
        <v>0.62590277777777781</v>
      </c>
      <c r="G32290">
        <v>16</v>
      </c>
      <c r="H32290">
        <v>16</v>
      </c>
      <c r="I32290" t="s">
        <v>116</v>
      </c>
      <c r="J32290" t="s">
        <v>85</v>
      </c>
      <c r="K32290" t="s">
        <v>89</v>
      </c>
      <c r="L32290" t="s">
        <v>90</v>
      </c>
      <c r="M32290" t="s">
        <v>23</v>
      </c>
      <c r="N32290">
        <v>1</v>
      </c>
      <c r="O32290">
        <v>15</v>
      </c>
      <c r="P32290" t="s">
        <v>206</v>
      </c>
      <c r="Q32290" t="s">
        <v>197</v>
      </c>
      <c r="R32290" t="s">
        <v>221</v>
      </c>
    </row>
    <row r="32291" spans="1:18" x14ac:dyDescent="0.3">
      <c r="A32291">
        <v>27337</v>
      </c>
      <c r="B32291">
        <v>12030</v>
      </c>
      <c r="C32291" t="s">
        <v>144</v>
      </c>
      <c r="D32291">
        <v>1</v>
      </c>
      <c r="E32291" s="1">
        <v>42205</v>
      </c>
      <c r="F32291" s="2">
        <v>0.66284722222222225</v>
      </c>
      <c r="G32291">
        <v>16</v>
      </c>
      <c r="H32291">
        <v>16</v>
      </c>
      <c r="I32291" t="s">
        <v>116</v>
      </c>
      <c r="J32291" t="s">
        <v>85</v>
      </c>
      <c r="K32291" t="s">
        <v>89</v>
      </c>
      <c r="L32291" t="s">
        <v>90</v>
      </c>
      <c r="M32291" t="s">
        <v>23</v>
      </c>
      <c r="N32291">
        <v>1</v>
      </c>
      <c r="O32291">
        <v>15</v>
      </c>
      <c r="P32291" t="s">
        <v>206</v>
      </c>
      <c r="Q32291" t="s">
        <v>197</v>
      </c>
      <c r="R32291" t="s">
        <v>250</v>
      </c>
    </row>
    <row r="32292" spans="1:18" x14ac:dyDescent="0.3">
      <c r="A32292">
        <v>28278</v>
      </c>
      <c r="B32292">
        <v>12456</v>
      </c>
      <c r="C32292" t="s">
        <v>144</v>
      </c>
      <c r="D32292">
        <v>1</v>
      </c>
      <c r="E32292" s="1">
        <v>42212</v>
      </c>
      <c r="F32292" s="2">
        <v>0.65001157407407406</v>
      </c>
      <c r="G32292">
        <v>16</v>
      </c>
      <c r="H32292">
        <v>16</v>
      </c>
      <c r="I32292" t="s">
        <v>116</v>
      </c>
      <c r="J32292" t="s">
        <v>85</v>
      </c>
      <c r="K32292" t="s">
        <v>89</v>
      </c>
      <c r="L32292" t="s">
        <v>90</v>
      </c>
      <c r="M32292" t="s">
        <v>23</v>
      </c>
      <c r="N32292">
        <v>1</v>
      </c>
      <c r="O32292">
        <v>15</v>
      </c>
      <c r="P32292" t="s">
        <v>206</v>
      </c>
      <c r="Q32292" t="s">
        <v>197</v>
      </c>
      <c r="R32292" t="s">
        <v>199</v>
      </c>
    </row>
    <row r="32293" spans="1:18" x14ac:dyDescent="0.3">
      <c r="A32293">
        <v>28534</v>
      </c>
      <c r="B32293">
        <v>12567</v>
      </c>
      <c r="C32293" t="s">
        <v>144</v>
      </c>
      <c r="D32293">
        <v>1</v>
      </c>
      <c r="E32293" s="1">
        <v>42214</v>
      </c>
      <c r="F32293" s="2">
        <v>0.64177083333333329</v>
      </c>
      <c r="G32293">
        <v>16</v>
      </c>
      <c r="H32293">
        <v>16</v>
      </c>
      <c r="I32293" t="s">
        <v>116</v>
      </c>
      <c r="J32293" t="s">
        <v>85</v>
      </c>
      <c r="K32293" t="s">
        <v>89</v>
      </c>
      <c r="L32293" t="s">
        <v>90</v>
      </c>
      <c r="M32293" t="s">
        <v>19</v>
      </c>
      <c r="N32293">
        <v>3</v>
      </c>
      <c r="O32293">
        <v>15</v>
      </c>
      <c r="P32293" t="s">
        <v>206</v>
      </c>
      <c r="Q32293" t="s">
        <v>197</v>
      </c>
      <c r="R32293" t="s">
        <v>224</v>
      </c>
    </row>
    <row r="32294" spans="1:18" x14ac:dyDescent="0.3">
      <c r="A32294">
        <v>28671</v>
      </c>
      <c r="B32294">
        <v>12628</v>
      </c>
      <c r="C32294" t="s">
        <v>144</v>
      </c>
      <c r="D32294">
        <v>1</v>
      </c>
      <c r="E32294" s="1">
        <v>42215</v>
      </c>
      <c r="F32294" s="2">
        <v>0.64336805555555554</v>
      </c>
      <c r="G32294">
        <v>16</v>
      </c>
      <c r="H32294">
        <v>16</v>
      </c>
      <c r="I32294" t="s">
        <v>116</v>
      </c>
      <c r="J32294" t="s">
        <v>85</v>
      </c>
      <c r="K32294" t="s">
        <v>89</v>
      </c>
      <c r="L32294" t="s">
        <v>90</v>
      </c>
      <c r="M32294" t="s">
        <v>20</v>
      </c>
      <c r="N32294">
        <v>4</v>
      </c>
      <c r="O32294">
        <v>15</v>
      </c>
      <c r="P32294" t="s">
        <v>206</v>
      </c>
      <c r="Q32294" t="s">
        <v>197</v>
      </c>
      <c r="R32294" t="s">
        <v>222</v>
      </c>
    </row>
    <row r="32295" spans="1:18" x14ac:dyDescent="0.3">
      <c r="A32295">
        <v>30252</v>
      </c>
      <c r="B32295">
        <v>13366</v>
      </c>
      <c r="C32295" t="s">
        <v>144</v>
      </c>
      <c r="D32295">
        <v>1</v>
      </c>
      <c r="E32295" s="1">
        <v>42227</v>
      </c>
      <c r="F32295" s="2">
        <v>0.64166666666666672</v>
      </c>
      <c r="G32295">
        <v>16</v>
      </c>
      <c r="H32295">
        <v>16</v>
      </c>
      <c r="I32295" t="s">
        <v>116</v>
      </c>
      <c r="J32295" t="s">
        <v>85</v>
      </c>
      <c r="K32295" t="s">
        <v>89</v>
      </c>
      <c r="L32295" t="s">
        <v>90</v>
      </c>
      <c r="M32295" t="s">
        <v>22</v>
      </c>
      <c r="N32295">
        <v>2</v>
      </c>
      <c r="O32295">
        <v>15</v>
      </c>
      <c r="P32295" t="s">
        <v>206</v>
      </c>
      <c r="Q32295" t="s">
        <v>197</v>
      </c>
      <c r="R32295" t="s">
        <v>235</v>
      </c>
    </row>
    <row r="32296" spans="1:18" x14ac:dyDescent="0.3">
      <c r="A32296">
        <v>30376</v>
      </c>
      <c r="B32296">
        <v>13422</v>
      </c>
      <c r="C32296" t="s">
        <v>144</v>
      </c>
      <c r="D32296">
        <v>1</v>
      </c>
      <c r="E32296" s="1">
        <v>42228</v>
      </c>
      <c r="F32296" s="2">
        <v>0.6272106481481482</v>
      </c>
      <c r="G32296">
        <v>16</v>
      </c>
      <c r="H32296">
        <v>16</v>
      </c>
      <c r="I32296" t="s">
        <v>116</v>
      </c>
      <c r="J32296" t="s">
        <v>85</v>
      </c>
      <c r="K32296" t="s">
        <v>89</v>
      </c>
      <c r="L32296" t="s">
        <v>90</v>
      </c>
      <c r="M32296" t="s">
        <v>19</v>
      </c>
      <c r="N32296">
        <v>3</v>
      </c>
      <c r="O32296">
        <v>15</v>
      </c>
      <c r="P32296" t="s">
        <v>206</v>
      </c>
      <c r="Q32296" t="s">
        <v>197</v>
      </c>
      <c r="R32296" t="s">
        <v>196</v>
      </c>
    </row>
    <row r="32297" spans="1:18" x14ac:dyDescent="0.3">
      <c r="A32297">
        <v>30805</v>
      </c>
      <c r="B32297">
        <v>13605</v>
      </c>
      <c r="C32297" t="s">
        <v>144</v>
      </c>
      <c r="D32297">
        <v>1</v>
      </c>
      <c r="E32297" s="1">
        <v>42231</v>
      </c>
      <c r="F32297" s="2">
        <v>0.62612268518518521</v>
      </c>
      <c r="G32297">
        <v>16</v>
      </c>
      <c r="H32297">
        <v>16</v>
      </c>
      <c r="I32297" t="s">
        <v>116</v>
      </c>
      <c r="J32297" t="s">
        <v>85</v>
      </c>
      <c r="K32297" t="s">
        <v>89</v>
      </c>
      <c r="L32297" t="s">
        <v>90</v>
      </c>
      <c r="M32297" t="s">
        <v>21</v>
      </c>
      <c r="N32297">
        <v>6</v>
      </c>
      <c r="O32297">
        <v>15</v>
      </c>
      <c r="P32297" t="s">
        <v>206</v>
      </c>
      <c r="Q32297" t="s">
        <v>197</v>
      </c>
      <c r="R32297" t="s">
        <v>248</v>
      </c>
    </row>
    <row r="32298" spans="1:18" x14ac:dyDescent="0.3">
      <c r="A32298">
        <v>30811</v>
      </c>
      <c r="B32298">
        <v>13608</v>
      </c>
      <c r="C32298" t="s">
        <v>144</v>
      </c>
      <c r="D32298">
        <v>1</v>
      </c>
      <c r="E32298" s="1">
        <v>42231</v>
      </c>
      <c r="F32298" s="2">
        <v>0.65225694444444449</v>
      </c>
      <c r="G32298">
        <v>16</v>
      </c>
      <c r="H32298">
        <v>16</v>
      </c>
      <c r="I32298" t="s">
        <v>116</v>
      </c>
      <c r="J32298" t="s">
        <v>85</v>
      </c>
      <c r="K32298" t="s">
        <v>89</v>
      </c>
      <c r="L32298" t="s">
        <v>90</v>
      </c>
      <c r="M32298" t="s">
        <v>21</v>
      </c>
      <c r="N32298">
        <v>6</v>
      </c>
      <c r="O32298">
        <v>15</v>
      </c>
      <c r="P32298" t="s">
        <v>206</v>
      </c>
      <c r="Q32298" t="s">
        <v>197</v>
      </c>
      <c r="R32298" t="s">
        <v>206</v>
      </c>
    </row>
    <row r="32299" spans="1:18" x14ac:dyDescent="0.3">
      <c r="A32299">
        <v>31625</v>
      </c>
      <c r="B32299">
        <v>13965</v>
      </c>
      <c r="C32299" t="s">
        <v>144</v>
      </c>
      <c r="D32299">
        <v>1</v>
      </c>
      <c r="E32299" s="1">
        <v>42237</v>
      </c>
      <c r="F32299" s="2">
        <v>0.65608796296296301</v>
      </c>
      <c r="G32299">
        <v>16</v>
      </c>
      <c r="H32299">
        <v>16</v>
      </c>
      <c r="I32299" t="s">
        <v>116</v>
      </c>
      <c r="J32299" t="s">
        <v>85</v>
      </c>
      <c r="K32299" t="s">
        <v>89</v>
      </c>
      <c r="L32299" t="s">
        <v>90</v>
      </c>
      <c r="M32299" t="s">
        <v>18</v>
      </c>
      <c r="N32299">
        <v>5</v>
      </c>
      <c r="O32299">
        <v>15</v>
      </c>
      <c r="P32299" t="s">
        <v>206</v>
      </c>
      <c r="Q32299" t="s">
        <v>197</v>
      </c>
      <c r="R32299" t="s">
        <v>225</v>
      </c>
    </row>
    <row r="32300" spans="1:18" x14ac:dyDescent="0.3">
      <c r="A32300">
        <v>33428</v>
      </c>
      <c r="B32300">
        <v>14767</v>
      </c>
      <c r="C32300" t="s">
        <v>144</v>
      </c>
      <c r="D32300">
        <v>1</v>
      </c>
      <c r="E32300" s="1">
        <v>42251</v>
      </c>
      <c r="F32300" s="2">
        <v>0.62989583333333332</v>
      </c>
      <c r="G32300">
        <v>16</v>
      </c>
      <c r="H32300">
        <v>16</v>
      </c>
      <c r="I32300" t="s">
        <v>116</v>
      </c>
      <c r="J32300" t="s">
        <v>85</v>
      </c>
      <c r="K32300" t="s">
        <v>89</v>
      </c>
      <c r="L32300" t="s">
        <v>90</v>
      </c>
      <c r="M32300" t="s">
        <v>18</v>
      </c>
      <c r="N32300">
        <v>5</v>
      </c>
      <c r="O32300">
        <v>15</v>
      </c>
      <c r="P32300" t="s">
        <v>206</v>
      </c>
      <c r="Q32300" t="s">
        <v>197</v>
      </c>
      <c r="R32300" t="s">
        <v>237</v>
      </c>
    </row>
    <row r="32301" spans="1:18" x14ac:dyDescent="0.3">
      <c r="A32301">
        <v>34960</v>
      </c>
      <c r="B32301">
        <v>15434</v>
      </c>
      <c r="C32301" t="s">
        <v>144</v>
      </c>
      <c r="D32301">
        <v>1</v>
      </c>
      <c r="E32301" s="1">
        <v>42262</v>
      </c>
      <c r="F32301" s="2">
        <v>0.65923611111111113</v>
      </c>
      <c r="G32301">
        <v>16</v>
      </c>
      <c r="H32301">
        <v>16</v>
      </c>
      <c r="I32301" t="s">
        <v>116</v>
      </c>
      <c r="J32301" t="s">
        <v>85</v>
      </c>
      <c r="K32301" t="s">
        <v>89</v>
      </c>
      <c r="L32301" t="s">
        <v>90</v>
      </c>
      <c r="M32301" t="s">
        <v>22</v>
      </c>
      <c r="N32301">
        <v>2</v>
      </c>
      <c r="O32301">
        <v>15</v>
      </c>
      <c r="P32301" t="s">
        <v>206</v>
      </c>
      <c r="Q32301" t="s">
        <v>197</v>
      </c>
      <c r="R32301" t="s">
        <v>221</v>
      </c>
    </row>
    <row r="32302" spans="1:18" x14ac:dyDescent="0.3">
      <c r="A32302">
        <v>35772</v>
      </c>
      <c r="B32302">
        <v>15793</v>
      </c>
      <c r="C32302" t="s">
        <v>144</v>
      </c>
      <c r="D32302">
        <v>1</v>
      </c>
      <c r="E32302" s="1">
        <v>42268</v>
      </c>
      <c r="F32302" s="2">
        <v>0.64916666666666667</v>
      </c>
      <c r="G32302">
        <v>16</v>
      </c>
      <c r="H32302">
        <v>16</v>
      </c>
      <c r="I32302" t="s">
        <v>116</v>
      </c>
      <c r="J32302" t="s">
        <v>85</v>
      </c>
      <c r="K32302" t="s">
        <v>89</v>
      </c>
      <c r="L32302" t="s">
        <v>90</v>
      </c>
      <c r="M32302" t="s">
        <v>23</v>
      </c>
      <c r="N32302">
        <v>1</v>
      </c>
      <c r="O32302">
        <v>15</v>
      </c>
      <c r="P32302" t="s">
        <v>206</v>
      </c>
      <c r="Q32302" t="s">
        <v>197</v>
      </c>
      <c r="R32302" t="s">
        <v>202</v>
      </c>
    </row>
    <row r="32303" spans="1:18" x14ac:dyDescent="0.3">
      <c r="A32303">
        <v>36022</v>
      </c>
      <c r="B32303">
        <v>15905</v>
      </c>
      <c r="C32303" t="s">
        <v>144</v>
      </c>
      <c r="D32303">
        <v>1</v>
      </c>
      <c r="E32303" s="1">
        <v>42270</v>
      </c>
      <c r="F32303" s="2">
        <v>0.63920138888888889</v>
      </c>
      <c r="G32303">
        <v>16</v>
      </c>
      <c r="H32303">
        <v>16</v>
      </c>
      <c r="I32303" t="s">
        <v>116</v>
      </c>
      <c r="J32303" t="s">
        <v>85</v>
      </c>
      <c r="K32303" t="s">
        <v>89</v>
      </c>
      <c r="L32303" t="s">
        <v>90</v>
      </c>
      <c r="M32303" t="s">
        <v>19</v>
      </c>
      <c r="N32303">
        <v>3</v>
      </c>
      <c r="O32303">
        <v>15</v>
      </c>
      <c r="P32303" t="s">
        <v>206</v>
      </c>
      <c r="Q32303" t="s">
        <v>197</v>
      </c>
      <c r="R32303" t="s">
        <v>222</v>
      </c>
    </row>
    <row r="32304" spans="1:18" x14ac:dyDescent="0.3">
      <c r="A32304">
        <v>36139</v>
      </c>
      <c r="B32304">
        <v>15956</v>
      </c>
      <c r="C32304" t="s">
        <v>144</v>
      </c>
      <c r="D32304">
        <v>1</v>
      </c>
      <c r="E32304" s="1">
        <v>42273</v>
      </c>
      <c r="F32304" s="2">
        <v>0.64018518518518519</v>
      </c>
      <c r="G32304">
        <v>16</v>
      </c>
      <c r="H32304">
        <v>16</v>
      </c>
      <c r="I32304" t="s">
        <v>116</v>
      </c>
      <c r="J32304" t="s">
        <v>85</v>
      </c>
      <c r="K32304" t="s">
        <v>89</v>
      </c>
      <c r="L32304" t="s">
        <v>90</v>
      </c>
      <c r="M32304" t="s">
        <v>21</v>
      </c>
      <c r="N32304">
        <v>6</v>
      </c>
      <c r="O32304">
        <v>15</v>
      </c>
      <c r="P32304" t="s">
        <v>206</v>
      </c>
      <c r="Q32304" t="s">
        <v>197</v>
      </c>
      <c r="R32304" t="s">
        <v>244</v>
      </c>
    </row>
    <row r="32305" spans="1:18" x14ac:dyDescent="0.3">
      <c r="A32305">
        <v>36568</v>
      </c>
      <c r="B32305">
        <v>16138</v>
      </c>
      <c r="C32305" t="s">
        <v>144</v>
      </c>
      <c r="D32305">
        <v>1</v>
      </c>
      <c r="E32305" s="1">
        <v>42276</v>
      </c>
      <c r="F32305" s="2">
        <v>0.65659722222222228</v>
      </c>
      <c r="G32305">
        <v>16</v>
      </c>
      <c r="H32305">
        <v>16</v>
      </c>
      <c r="I32305" t="s">
        <v>116</v>
      </c>
      <c r="J32305" t="s">
        <v>85</v>
      </c>
      <c r="K32305" t="s">
        <v>89</v>
      </c>
      <c r="L32305" t="s">
        <v>90</v>
      </c>
      <c r="M32305" t="s">
        <v>22</v>
      </c>
      <c r="N32305">
        <v>2</v>
      </c>
      <c r="O32305">
        <v>15</v>
      </c>
      <c r="P32305" t="s">
        <v>206</v>
      </c>
      <c r="Q32305" t="s">
        <v>197</v>
      </c>
      <c r="R32305" t="s">
        <v>250</v>
      </c>
    </row>
    <row r="32306" spans="1:18" x14ac:dyDescent="0.3">
      <c r="A32306">
        <v>36696</v>
      </c>
      <c r="B32306">
        <v>16193</v>
      </c>
      <c r="C32306" t="s">
        <v>144</v>
      </c>
      <c r="D32306">
        <v>1</v>
      </c>
      <c r="E32306" s="1">
        <v>42277</v>
      </c>
      <c r="F32306" s="2">
        <v>0.63631944444444444</v>
      </c>
      <c r="G32306">
        <v>16</v>
      </c>
      <c r="H32306">
        <v>16</v>
      </c>
      <c r="I32306" t="s">
        <v>116</v>
      </c>
      <c r="J32306" t="s">
        <v>85</v>
      </c>
      <c r="K32306" t="s">
        <v>89</v>
      </c>
      <c r="L32306" t="s">
        <v>90</v>
      </c>
      <c r="M32306" t="s">
        <v>19</v>
      </c>
      <c r="N32306">
        <v>3</v>
      </c>
      <c r="O32306">
        <v>15</v>
      </c>
      <c r="P32306" t="s">
        <v>206</v>
      </c>
      <c r="Q32306" t="s">
        <v>197</v>
      </c>
      <c r="R32306" t="s">
        <v>221</v>
      </c>
    </row>
    <row r="32307" spans="1:18" x14ac:dyDescent="0.3">
      <c r="A32307">
        <v>37290</v>
      </c>
      <c r="B32307">
        <v>16456</v>
      </c>
      <c r="C32307" t="s">
        <v>144</v>
      </c>
      <c r="D32307">
        <v>1</v>
      </c>
      <c r="E32307" s="1">
        <v>42281</v>
      </c>
      <c r="F32307" s="2">
        <v>0.63914351851851847</v>
      </c>
      <c r="G32307">
        <v>16</v>
      </c>
      <c r="H32307">
        <v>16</v>
      </c>
      <c r="I32307" t="s">
        <v>116</v>
      </c>
      <c r="J32307" t="s">
        <v>85</v>
      </c>
      <c r="K32307" t="s">
        <v>89</v>
      </c>
      <c r="L32307" t="s">
        <v>90</v>
      </c>
      <c r="M32307" t="s">
        <v>24</v>
      </c>
      <c r="N32307">
        <v>0</v>
      </c>
      <c r="O32307">
        <v>15</v>
      </c>
      <c r="P32307" t="s">
        <v>206</v>
      </c>
      <c r="Q32307" t="s">
        <v>197</v>
      </c>
      <c r="R32307" t="s">
        <v>214</v>
      </c>
    </row>
    <row r="32308" spans="1:18" x14ac:dyDescent="0.3">
      <c r="A32308">
        <v>37679</v>
      </c>
      <c r="B32308">
        <v>16635</v>
      </c>
      <c r="C32308" t="s">
        <v>144</v>
      </c>
      <c r="D32308">
        <v>1</v>
      </c>
      <c r="E32308" s="1">
        <v>42285</v>
      </c>
      <c r="F32308" s="2">
        <v>0.65490740740740738</v>
      </c>
      <c r="G32308">
        <v>16</v>
      </c>
      <c r="H32308">
        <v>16</v>
      </c>
      <c r="I32308" t="s">
        <v>116</v>
      </c>
      <c r="J32308" t="s">
        <v>85</v>
      </c>
      <c r="K32308" t="s">
        <v>89</v>
      </c>
      <c r="L32308" t="s">
        <v>90</v>
      </c>
      <c r="M32308" t="s">
        <v>20</v>
      </c>
      <c r="N32308">
        <v>4</v>
      </c>
      <c r="O32308">
        <v>15</v>
      </c>
      <c r="P32308" t="s">
        <v>206</v>
      </c>
      <c r="Q32308" t="s">
        <v>197</v>
      </c>
      <c r="R32308" t="s">
        <v>229</v>
      </c>
    </row>
    <row r="32309" spans="1:18" x14ac:dyDescent="0.3">
      <c r="A32309">
        <v>38059</v>
      </c>
      <c r="B32309">
        <v>16794</v>
      </c>
      <c r="C32309" t="s">
        <v>144</v>
      </c>
      <c r="D32309">
        <v>1</v>
      </c>
      <c r="E32309" s="1">
        <v>42288</v>
      </c>
      <c r="F32309" s="2">
        <v>0.64351851851851849</v>
      </c>
      <c r="G32309">
        <v>16</v>
      </c>
      <c r="H32309">
        <v>16</v>
      </c>
      <c r="I32309" t="s">
        <v>116</v>
      </c>
      <c r="J32309" t="s">
        <v>85</v>
      </c>
      <c r="K32309" t="s">
        <v>89</v>
      </c>
      <c r="L32309" t="s">
        <v>90</v>
      </c>
      <c r="M32309" t="s">
        <v>24</v>
      </c>
      <c r="N32309">
        <v>0</v>
      </c>
      <c r="O32309">
        <v>15</v>
      </c>
      <c r="P32309" t="s">
        <v>206</v>
      </c>
      <c r="Q32309" t="s">
        <v>197</v>
      </c>
      <c r="R32309" t="s">
        <v>205</v>
      </c>
    </row>
    <row r="32310" spans="1:18" x14ac:dyDescent="0.3">
      <c r="A32310">
        <v>38528</v>
      </c>
      <c r="B32310">
        <v>16983</v>
      </c>
      <c r="C32310" t="s">
        <v>144</v>
      </c>
      <c r="D32310">
        <v>1</v>
      </c>
      <c r="E32310" s="1">
        <v>42292</v>
      </c>
      <c r="F32310" s="2">
        <v>0.63267361111111109</v>
      </c>
      <c r="G32310">
        <v>16</v>
      </c>
      <c r="H32310">
        <v>16</v>
      </c>
      <c r="I32310" t="s">
        <v>116</v>
      </c>
      <c r="J32310" t="s">
        <v>85</v>
      </c>
      <c r="K32310" t="s">
        <v>89</v>
      </c>
      <c r="L32310" t="s">
        <v>90</v>
      </c>
      <c r="M32310" t="s">
        <v>20</v>
      </c>
      <c r="N32310">
        <v>4</v>
      </c>
      <c r="O32310">
        <v>15</v>
      </c>
      <c r="P32310" t="s">
        <v>206</v>
      </c>
      <c r="Q32310" t="s">
        <v>197</v>
      </c>
      <c r="R32310" t="s">
        <v>237</v>
      </c>
    </row>
    <row r="32311" spans="1:18" x14ac:dyDescent="0.3">
      <c r="A32311">
        <v>39270</v>
      </c>
      <c r="B32311">
        <v>17300</v>
      </c>
      <c r="C32311" t="s">
        <v>144</v>
      </c>
      <c r="D32311">
        <v>1</v>
      </c>
      <c r="E32311" s="1">
        <v>42298</v>
      </c>
      <c r="F32311" s="2">
        <v>0.6504050925925926</v>
      </c>
      <c r="G32311">
        <v>16</v>
      </c>
      <c r="H32311">
        <v>16</v>
      </c>
      <c r="I32311" t="s">
        <v>116</v>
      </c>
      <c r="J32311" t="s">
        <v>85</v>
      </c>
      <c r="K32311" t="s">
        <v>89</v>
      </c>
      <c r="L32311" t="s">
        <v>90</v>
      </c>
      <c r="M32311" t="s">
        <v>19</v>
      </c>
      <c r="N32311">
        <v>3</v>
      </c>
      <c r="O32311">
        <v>15</v>
      </c>
      <c r="P32311" t="s">
        <v>206</v>
      </c>
      <c r="Q32311" t="s">
        <v>197</v>
      </c>
      <c r="R32311" t="s">
        <v>252</v>
      </c>
    </row>
    <row r="32312" spans="1:18" x14ac:dyDescent="0.3">
      <c r="A32312">
        <v>39544</v>
      </c>
      <c r="B32312">
        <v>17412</v>
      </c>
      <c r="C32312" t="s">
        <v>144</v>
      </c>
      <c r="D32312">
        <v>1</v>
      </c>
      <c r="E32312" s="1">
        <v>42300</v>
      </c>
      <c r="F32312" s="2">
        <v>0.62785879629629626</v>
      </c>
      <c r="G32312">
        <v>16</v>
      </c>
      <c r="H32312">
        <v>16</v>
      </c>
      <c r="I32312" t="s">
        <v>116</v>
      </c>
      <c r="J32312" t="s">
        <v>85</v>
      </c>
      <c r="K32312" t="s">
        <v>89</v>
      </c>
      <c r="L32312" t="s">
        <v>90</v>
      </c>
      <c r="M32312" t="s">
        <v>18</v>
      </c>
      <c r="N32312">
        <v>5</v>
      </c>
      <c r="O32312">
        <v>15</v>
      </c>
      <c r="P32312" t="s">
        <v>206</v>
      </c>
      <c r="Q32312" t="s">
        <v>197</v>
      </c>
      <c r="R32312" t="s">
        <v>253</v>
      </c>
    </row>
    <row r="32313" spans="1:18" x14ac:dyDescent="0.3">
      <c r="A32313">
        <v>40331</v>
      </c>
      <c r="B32313">
        <v>17774</v>
      </c>
      <c r="C32313" t="s">
        <v>144</v>
      </c>
      <c r="D32313">
        <v>1</v>
      </c>
      <c r="E32313" s="1">
        <v>42307</v>
      </c>
      <c r="F32313" s="2">
        <v>0.62615740740740744</v>
      </c>
      <c r="G32313">
        <v>16</v>
      </c>
      <c r="H32313">
        <v>16</v>
      </c>
      <c r="I32313" t="s">
        <v>116</v>
      </c>
      <c r="J32313" t="s">
        <v>85</v>
      </c>
      <c r="K32313" t="s">
        <v>89</v>
      </c>
      <c r="L32313" t="s">
        <v>90</v>
      </c>
      <c r="M32313" t="s">
        <v>18</v>
      </c>
      <c r="N32313">
        <v>5</v>
      </c>
      <c r="O32313">
        <v>15</v>
      </c>
      <c r="P32313" t="s">
        <v>206</v>
      </c>
      <c r="Q32313" t="s">
        <v>197</v>
      </c>
      <c r="R32313" t="s">
        <v>205</v>
      </c>
    </row>
    <row r="32314" spans="1:18" x14ac:dyDescent="0.3">
      <c r="A32314">
        <v>40618</v>
      </c>
      <c r="B32314">
        <v>17895</v>
      </c>
      <c r="C32314" t="s">
        <v>144</v>
      </c>
      <c r="D32314">
        <v>1</v>
      </c>
      <c r="E32314" s="1">
        <v>42309</v>
      </c>
      <c r="F32314" s="2">
        <v>0.63104166666666661</v>
      </c>
      <c r="G32314">
        <v>16</v>
      </c>
      <c r="H32314">
        <v>16</v>
      </c>
      <c r="I32314" t="s">
        <v>116</v>
      </c>
      <c r="J32314" t="s">
        <v>85</v>
      </c>
      <c r="K32314" t="s">
        <v>89</v>
      </c>
      <c r="L32314" t="s">
        <v>90</v>
      </c>
      <c r="M32314" t="s">
        <v>24</v>
      </c>
      <c r="N32314">
        <v>0</v>
      </c>
      <c r="O32314">
        <v>15</v>
      </c>
      <c r="P32314" t="s">
        <v>206</v>
      </c>
      <c r="Q32314" t="s">
        <v>197</v>
      </c>
      <c r="R32314" t="s">
        <v>213</v>
      </c>
    </row>
    <row r="32315" spans="1:18" x14ac:dyDescent="0.3">
      <c r="A32315">
        <v>41422</v>
      </c>
      <c r="B32315">
        <v>18234</v>
      </c>
      <c r="C32315" t="s">
        <v>144</v>
      </c>
      <c r="D32315">
        <v>1</v>
      </c>
      <c r="E32315" s="1">
        <v>42315</v>
      </c>
      <c r="F32315" s="2">
        <v>0.64986111111111111</v>
      </c>
      <c r="G32315">
        <v>16</v>
      </c>
      <c r="H32315">
        <v>16</v>
      </c>
      <c r="I32315" t="s">
        <v>116</v>
      </c>
      <c r="J32315" t="s">
        <v>85</v>
      </c>
      <c r="K32315" t="s">
        <v>89</v>
      </c>
      <c r="L32315" t="s">
        <v>90</v>
      </c>
      <c r="M32315" t="s">
        <v>21</v>
      </c>
      <c r="N32315">
        <v>6</v>
      </c>
      <c r="O32315">
        <v>15</v>
      </c>
      <c r="P32315" t="s">
        <v>206</v>
      </c>
      <c r="Q32315" t="s">
        <v>197</v>
      </c>
      <c r="R32315" t="s">
        <v>202</v>
      </c>
    </row>
    <row r="32316" spans="1:18" x14ac:dyDescent="0.3">
      <c r="A32316">
        <v>41590</v>
      </c>
      <c r="B32316">
        <v>18298</v>
      </c>
      <c r="C32316" t="s">
        <v>144</v>
      </c>
      <c r="D32316">
        <v>1</v>
      </c>
      <c r="E32316" s="1">
        <v>42316</v>
      </c>
      <c r="F32316" s="2">
        <v>0.65366898148148145</v>
      </c>
      <c r="G32316">
        <v>16</v>
      </c>
      <c r="H32316">
        <v>16</v>
      </c>
      <c r="I32316" t="s">
        <v>116</v>
      </c>
      <c r="J32316" t="s">
        <v>85</v>
      </c>
      <c r="K32316" t="s">
        <v>89</v>
      </c>
      <c r="L32316" t="s">
        <v>90</v>
      </c>
      <c r="M32316" t="s">
        <v>24</v>
      </c>
      <c r="N32316">
        <v>0</v>
      </c>
      <c r="O32316">
        <v>15</v>
      </c>
      <c r="P32316" t="s">
        <v>206</v>
      </c>
      <c r="Q32316" t="s">
        <v>197</v>
      </c>
      <c r="R32316" t="s">
        <v>207</v>
      </c>
    </row>
    <row r="32317" spans="1:18" x14ac:dyDescent="0.3">
      <c r="A32317">
        <v>42382</v>
      </c>
      <c r="B32317">
        <v>18644</v>
      </c>
      <c r="C32317" t="s">
        <v>144</v>
      </c>
      <c r="D32317">
        <v>1</v>
      </c>
      <c r="E32317" s="1">
        <v>42322</v>
      </c>
      <c r="F32317" s="2">
        <v>0.65025462962962965</v>
      </c>
      <c r="G32317">
        <v>16</v>
      </c>
      <c r="H32317">
        <v>16</v>
      </c>
      <c r="I32317" t="s">
        <v>116</v>
      </c>
      <c r="J32317" t="s">
        <v>85</v>
      </c>
      <c r="K32317" t="s">
        <v>89</v>
      </c>
      <c r="L32317" t="s">
        <v>90</v>
      </c>
      <c r="M32317" t="s">
        <v>21</v>
      </c>
      <c r="N32317">
        <v>6</v>
      </c>
      <c r="O32317">
        <v>15</v>
      </c>
      <c r="P32317" t="s">
        <v>206</v>
      </c>
      <c r="Q32317" t="s">
        <v>197</v>
      </c>
      <c r="R32317" t="s">
        <v>214</v>
      </c>
    </row>
    <row r="32318" spans="1:18" x14ac:dyDescent="0.3">
      <c r="A32318">
        <v>43670</v>
      </c>
      <c r="B32318">
        <v>19200</v>
      </c>
      <c r="C32318" t="s">
        <v>144</v>
      </c>
      <c r="D32318">
        <v>1</v>
      </c>
      <c r="E32318" s="1">
        <v>42332</v>
      </c>
      <c r="F32318" s="2">
        <v>0.64530092592592592</v>
      </c>
      <c r="G32318">
        <v>16</v>
      </c>
      <c r="H32318">
        <v>16</v>
      </c>
      <c r="I32318" t="s">
        <v>116</v>
      </c>
      <c r="J32318" t="s">
        <v>85</v>
      </c>
      <c r="K32318" t="s">
        <v>89</v>
      </c>
      <c r="L32318" t="s">
        <v>90</v>
      </c>
      <c r="M32318" t="s">
        <v>22</v>
      </c>
      <c r="N32318">
        <v>2</v>
      </c>
      <c r="O32318">
        <v>15</v>
      </c>
      <c r="P32318" t="s">
        <v>206</v>
      </c>
      <c r="Q32318" t="s">
        <v>197</v>
      </c>
      <c r="R32318" t="s">
        <v>200</v>
      </c>
    </row>
    <row r="32319" spans="1:18" x14ac:dyDescent="0.3">
      <c r="A32319">
        <v>44224</v>
      </c>
      <c r="B32319">
        <v>19440</v>
      </c>
      <c r="C32319" t="s">
        <v>144</v>
      </c>
      <c r="D32319">
        <v>1</v>
      </c>
      <c r="E32319" s="1">
        <v>42335</v>
      </c>
      <c r="F32319" s="2">
        <v>0.66549768518518515</v>
      </c>
      <c r="G32319">
        <v>16</v>
      </c>
      <c r="H32319">
        <v>16</v>
      </c>
      <c r="I32319" t="s">
        <v>116</v>
      </c>
      <c r="J32319" t="s">
        <v>85</v>
      </c>
      <c r="K32319" t="s">
        <v>89</v>
      </c>
      <c r="L32319" t="s">
        <v>90</v>
      </c>
      <c r="M32319" t="s">
        <v>18</v>
      </c>
      <c r="N32319">
        <v>5</v>
      </c>
      <c r="O32319">
        <v>15</v>
      </c>
      <c r="P32319" t="s">
        <v>206</v>
      </c>
      <c r="Q32319" t="s">
        <v>197</v>
      </c>
      <c r="R32319" t="s">
        <v>201</v>
      </c>
    </row>
    <row r="32320" spans="1:18" x14ac:dyDescent="0.3">
      <c r="A32320">
        <v>44690</v>
      </c>
      <c r="B32320">
        <v>19634</v>
      </c>
      <c r="C32320" t="s">
        <v>144</v>
      </c>
      <c r="D32320">
        <v>1</v>
      </c>
      <c r="E32320" s="1">
        <v>42338</v>
      </c>
      <c r="F32320" s="2">
        <v>0.64968749999999997</v>
      </c>
      <c r="G32320">
        <v>16</v>
      </c>
      <c r="H32320">
        <v>16</v>
      </c>
      <c r="I32320" t="s">
        <v>116</v>
      </c>
      <c r="J32320" t="s">
        <v>85</v>
      </c>
      <c r="K32320" t="s">
        <v>89</v>
      </c>
      <c r="L32320" t="s">
        <v>90</v>
      </c>
      <c r="M32320" t="s">
        <v>23</v>
      </c>
      <c r="N32320">
        <v>1</v>
      </c>
      <c r="O32320">
        <v>15</v>
      </c>
      <c r="P32320" t="s">
        <v>206</v>
      </c>
      <c r="Q32320" t="s">
        <v>197</v>
      </c>
      <c r="R32320" t="s">
        <v>249</v>
      </c>
    </row>
    <row r="32321" spans="1:18" x14ac:dyDescent="0.3">
      <c r="A32321">
        <v>45228</v>
      </c>
      <c r="B32321">
        <v>19875</v>
      </c>
      <c r="C32321" t="s">
        <v>144</v>
      </c>
      <c r="D32321">
        <v>1</v>
      </c>
      <c r="E32321" s="1">
        <v>42342</v>
      </c>
      <c r="F32321" s="2">
        <v>0.66068287037037032</v>
      </c>
      <c r="G32321">
        <v>16</v>
      </c>
      <c r="H32321">
        <v>16</v>
      </c>
      <c r="I32321" t="s">
        <v>116</v>
      </c>
      <c r="J32321" t="s">
        <v>85</v>
      </c>
      <c r="K32321" t="s">
        <v>89</v>
      </c>
      <c r="L32321" t="s">
        <v>90</v>
      </c>
      <c r="M32321" t="s">
        <v>18</v>
      </c>
      <c r="N32321">
        <v>5</v>
      </c>
      <c r="O32321">
        <v>15</v>
      </c>
      <c r="P32321" t="s">
        <v>206</v>
      </c>
      <c r="Q32321" t="s">
        <v>197</v>
      </c>
      <c r="R32321" t="s">
        <v>246</v>
      </c>
    </row>
    <row r="32322" spans="1:18" x14ac:dyDescent="0.3">
      <c r="A32322">
        <v>46217</v>
      </c>
      <c r="B32322">
        <v>20299</v>
      </c>
      <c r="C32322" t="s">
        <v>144</v>
      </c>
      <c r="D32322">
        <v>1</v>
      </c>
      <c r="E32322" s="1">
        <v>42349</v>
      </c>
      <c r="F32322" s="2">
        <v>0.6413888888888889</v>
      </c>
      <c r="G32322">
        <v>16</v>
      </c>
      <c r="H32322">
        <v>16</v>
      </c>
      <c r="I32322" t="s">
        <v>116</v>
      </c>
      <c r="J32322" t="s">
        <v>85</v>
      </c>
      <c r="K32322" t="s">
        <v>89</v>
      </c>
      <c r="L32322" t="s">
        <v>90</v>
      </c>
      <c r="M32322" t="s">
        <v>18</v>
      </c>
      <c r="N32322">
        <v>5</v>
      </c>
      <c r="O32322">
        <v>15</v>
      </c>
      <c r="P32322" t="s">
        <v>206</v>
      </c>
      <c r="Q32322" t="s">
        <v>197</v>
      </c>
      <c r="R32322" t="s">
        <v>231</v>
      </c>
    </row>
    <row r="32323" spans="1:18" x14ac:dyDescent="0.3">
      <c r="A32323">
        <v>46762</v>
      </c>
      <c r="B32323">
        <v>20534</v>
      </c>
      <c r="C32323" t="s">
        <v>144</v>
      </c>
      <c r="D32323">
        <v>1</v>
      </c>
      <c r="E32323" s="1">
        <v>42353</v>
      </c>
      <c r="F32323" s="2">
        <v>0.6569328703703704</v>
      </c>
      <c r="G32323">
        <v>16</v>
      </c>
      <c r="H32323">
        <v>16</v>
      </c>
      <c r="I32323" t="s">
        <v>116</v>
      </c>
      <c r="J32323" t="s">
        <v>85</v>
      </c>
      <c r="K32323" t="s">
        <v>89</v>
      </c>
      <c r="L32323" t="s">
        <v>90</v>
      </c>
      <c r="M32323" t="s">
        <v>22</v>
      </c>
      <c r="N32323">
        <v>2</v>
      </c>
      <c r="O32323">
        <v>15</v>
      </c>
      <c r="P32323" t="s">
        <v>206</v>
      </c>
      <c r="Q32323" t="s">
        <v>197</v>
      </c>
      <c r="R32323" t="s">
        <v>230</v>
      </c>
    </row>
    <row r="32324" spans="1:18" x14ac:dyDescent="0.3">
      <c r="A32324">
        <v>46900</v>
      </c>
      <c r="B32324">
        <v>20597</v>
      </c>
      <c r="C32324" t="s">
        <v>144</v>
      </c>
      <c r="D32324">
        <v>1</v>
      </c>
      <c r="E32324" s="1">
        <v>42354</v>
      </c>
      <c r="F32324" s="2">
        <v>0.66462962962962968</v>
      </c>
      <c r="G32324">
        <v>16</v>
      </c>
      <c r="H32324">
        <v>16</v>
      </c>
      <c r="I32324" t="s">
        <v>116</v>
      </c>
      <c r="J32324" t="s">
        <v>85</v>
      </c>
      <c r="K32324" t="s">
        <v>89</v>
      </c>
      <c r="L32324" t="s">
        <v>90</v>
      </c>
      <c r="M32324" t="s">
        <v>19</v>
      </c>
      <c r="N32324">
        <v>3</v>
      </c>
      <c r="O32324">
        <v>15</v>
      </c>
      <c r="P32324" t="s">
        <v>206</v>
      </c>
      <c r="Q32324" t="s">
        <v>197</v>
      </c>
      <c r="R32324" t="s">
        <v>229</v>
      </c>
    </row>
    <row r="32325" spans="1:18" x14ac:dyDescent="0.3">
      <c r="A32325">
        <v>47592</v>
      </c>
      <c r="B32325">
        <v>20907</v>
      </c>
      <c r="C32325" t="s">
        <v>144</v>
      </c>
      <c r="D32325">
        <v>1</v>
      </c>
      <c r="E32325" s="1">
        <v>42359</v>
      </c>
      <c r="F32325" s="2">
        <v>0.65244212962962966</v>
      </c>
      <c r="G32325">
        <v>16</v>
      </c>
      <c r="H32325">
        <v>16</v>
      </c>
      <c r="I32325" t="s">
        <v>116</v>
      </c>
      <c r="J32325" t="s">
        <v>85</v>
      </c>
      <c r="K32325" t="s">
        <v>89</v>
      </c>
      <c r="L32325" t="s">
        <v>90</v>
      </c>
      <c r="M32325" t="s">
        <v>23</v>
      </c>
      <c r="N32325">
        <v>1</v>
      </c>
      <c r="O32325">
        <v>15</v>
      </c>
      <c r="P32325" t="s">
        <v>206</v>
      </c>
      <c r="Q32325" t="s">
        <v>197</v>
      </c>
      <c r="R32325" t="s">
        <v>226</v>
      </c>
    </row>
    <row r="32326" spans="1:18" x14ac:dyDescent="0.3">
      <c r="A32326">
        <v>47817</v>
      </c>
      <c r="B32326">
        <v>21022</v>
      </c>
      <c r="C32326" t="s">
        <v>144</v>
      </c>
      <c r="D32326">
        <v>1</v>
      </c>
      <c r="E32326" s="1">
        <v>42361</v>
      </c>
      <c r="F32326" s="2">
        <v>0.64633101851851849</v>
      </c>
      <c r="G32326">
        <v>16</v>
      </c>
      <c r="H32326">
        <v>16</v>
      </c>
      <c r="I32326" t="s">
        <v>116</v>
      </c>
      <c r="J32326" t="s">
        <v>85</v>
      </c>
      <c r="K32326" t="s">
        <v>89</v>
      </c>
      <c r="L32326" t="s">
        <v>90</v>
      </c>
      <c r="M32326" t="s">
        <v>19</v>
      </c>
      <c r="N32326">
        <v>3</v>
      </c>
      <c r="O32326">
        <v>15</v>
      </c>
      <c r="P32326" t="s">
        <v>206</v>
      </c>
      <c r="Q32326" t="s">
        <v>197</v>
      </c>
      <c r="R32326" t="s">
        <v>247</v>
      </c>
    </row>
    <row r="32327" spans="1:18" x14ac:dyDescent="0.3">
      <c r="A32327">
        <v>48145</v>
      </c>
      <c r="B32327">
        <v>21158</v>
      </c>
      <c r="C32327" t="s">
        <v>144</v>
      </c>
      <c r="D32327">
        <v>1</v>
      </c>
      <c r="E32327" s="1">
        <v>42365</v>
      </c>
      <c r="F32327" s="2">
        <v>0.64559027777777778</v>
      </c>
      <c r="G32327">
        <v>16</v>
      </c>
      <c r="H32327">
        <v>16</v>
      </c>
      <c r="I32327" t="s">
        <v>116</v>
      </c>
      <c r="J32327" t="s">
        <v>85</v>
      </c>
      <c r="K32327" t="s">
        <v>89</v>
      </c>
      <c r="L32327" t="s">
        <v>90</v>
      </c>
      <c r="M32327" t="s">
        <v>24</v>
      </c>
      <c r="N32327">
        <v>0</v>
      </c>
      <c r="O32327">
        <v>15</v>
      </c>
      <c r="P32327" t="s">
        <v>206</v>
      </c>
      <c r="Q32327" t="s">
        <v>197</v>
      </c>
      <c r="R32327" t="s">
        <v>232</v>
      </c>
    </row>
    <row r="32328" spans="1:18" x14ac:dyDescent="0.3">
      <c r="A32328">
        <v>48157</v>
      </c>
      <c r="B32328">
        <v>21160</v>
      </c>
      <c r="C32328" t="s">
        <v>144</v>
      </c>
      <c r="D32328">
        <v>1</v>
      </c>
      <c r="E32328" s="1">
        <v>42365</v>
      </c>
      <c r="F32328" s="2">
        <v>0.64984953703703707</v>
      </c>
      <c r="G32328">
        <v>16</v>
      </c>
      <c r="H32328">
        <v>16</v>
      </c>
      <c r="I32328" t="s">
        <v>116</v>
      </c>
      <c r="J32328" t="s">
        <v>85</v>
      </c>
      <c r="K32328" t="s">
        <v>89</v>
      </c>
      <c r="L32328" t="s">
        <v>90</v>
      </c>
      <c r="M32328" t="s">
        <v>24</v>
      </c>
      <c r="N32328">
        <v>0</v>
      </c>
      <c r="O32328">
        <v>15</v>
      </c>
      <c r="P32328" t="s">
        <v>206</v>
      </c>
      <c r="Q32328" t="s">
        <v>197</v>
      </c>
      <c r="R32328" t="s">
        <v>242</v>
      </c>
    </row>
    <row r="32329" spans="1:18" x14ac:dyDescent="0.3">
      <c r="A32329">
        <v>971</v>
      </c>
      <c r="B32329">
        <v>426</v>
      </c>
      <c r="C32329" t="s">
        <v>144</v>
      </c>
      <c r="D32329">
        <v>1</v>
      </c>
      <c r="E32329" s="1">
        <v>42011</v>
      </c>
      <c r="F32329" s="2">
        <v>0.85121527777777772</v>
      </c>
      <c r="G32329">
        <v>16</v>
      </c>
      <c r="H32329">
        <v>16</v>
      </c>
      <c r="I32329" t="s">
        <v>116</v>
      </c>
      <c r="J32329" t="s">
        <v>85</v>
      </c>
      <c r="K32329" t="s">
        <v>89</v>
      </c>
      <c r="L32329" t="s">
        <v>90</v>
      </c>
      <c r="M32329" t="s">
        <v>19</v>
      </c>
      <c r="N32329">
        <v>3</v>
      </c>
      <c r="O32329">
        <v>20</v>
      </c>
      <c r="P32329" t="s">
        <v>208</v>
      </c>
      <c r="Q32329" t="s">
        <v>197</v>
      </c>
      <c r="R32329" t="s">
        <v>236</v>
      </c>
    </row>
    <row r="32330" spans="1:18" x14ac:dyDescent="0.3">
      <c r="A32330">
        <v>3258</v>
      </c>
      <c r="B32330">
        <v>1443</v>
      </c>
      <c r="C32330" t="s">
        <v>144</v>
      </c>
      <c r="D32330">
        <v>1</v>
      </c>
      <c r="E32330" s="1">
        <v>42028</v>
      </c>
      <c r="F32330" s="2">
        <v>0.84969907407407408</v>
      </c>
      <c r="G32330">
        <v>16</v>
      </c>
      <c r="H32330">
        <v>16</v>
      </c>
      <c r="I32330" t="s">
        <v>116</v>
      </c>
      <c r="J32330" t="s">
        <v>85</v>
      </c>
      <c r="K32330" t="s">
        <v>89</v>
      </c>
      <c r="L32330" t="s">
        <v>90</v>
      </c>
      <c r="M32330" t="s">
        <v>21</v>
      </c>
      <c r="N32330">
        <v>6</v>
      </c>
      <c r="O32330">
        <v>20</v>
      </c>
      <c r="P32330" t="s">
        <v>208</v>
      </c>
      <c r="Q32330" t="s">
        <v>197</v>
      </c>
      <c r="R32330" t="s">
        <v>203</v>
      </c>
    </row>
    <row r="32331" spans="1:18" x14ac:dyDescent="0.3">
      <c r="A32331">
        <v>4324</v>
      </c>
      <c r="B32331">
        <v>1923</v>
      </c>
      <c r="C32331" t="s">
        <v>144</v>
      </c>
      <c r="D32331">
        <v>1</v>
      </c>
      <c r="E32331" s="1">
        <v>42036</v>
      </c>
      <c r="F32331" s="2">
        <v>0.8571064814814815</v>
      </c>
      <c r="G32331">
        <v>16</v>
      </c>
      <c r="H32331">
        <v>16</v>
      </c>
      <c r="I32331" t="s">
        <v>116</v>
      </c>
      <c r="J32331" t="s">
        <v>85</v>
      </c>
      <c r="K32331" t="s">
        <v>89</v>
      </c>
      <c r="L32331" t="s">
        <v>90</v>
      </c>
      <c r="M32331" t="s">
        <v>24</v>
      </c>
      <c r="N32331">
        <v>0</v>
      </c>
      <c r="O32331">
        <v>20</v>
      </c>
      <c r="P32331" t="s">
        <v>208</v>
      </c>
      <c r="Q32331" t="s">
        <v>197</v>
      </c>
      <c r="R32331" t="s">
        <v>200</v>
      </c>
    </row>
    <row r="32332" spans="1:18" x14ac:dyDescent="0.3">
      <c r="A32332">
        <v>5038</v>
      </c>
      <c r="B32332">
        <v>2230</v>
      </c>
      <c r="C32332" t="s">
        <v>144</v>
      </c>
      <c r="D32332">
        <v>1</v>
      </c>
      <c r="E32332" s="1">
        <v>42041</v>
      </c>
      <c r="F32332" s="2">
        <v>0.8619444444444444</v>
      </c>
      <c r="G32332">
        <v>16</v>
      </c>
      <c r="H32332">
        <v>16</v>
      </c>
      <c r="I32332" t="s">
        <v>116</v>
      </c>
      <c r="J32332" t="s">
        <v>85</v>
      </c>
      <c r="K32332" t="s">
        <v>89</v>
      </c>
      <c r="L32332" t="s">
        <v>90</v>
      </c>
      <c r="M32332" t="s">
        <v>18</v>
      </c>
      <c r="N32332">
        <v>5</v>
      </c>
      <c r="O32332">
        <v>20</v>
      </c>
      <c r="P32332" t="s">
        <v>208</v>
      </c>
      <c r="Q32332" t="s">
        <v>197</v>
      </c>
      <c r="R32332" t="s">
        <v>197</v>
      </c>
    </row>
    <row r="32333" spans="1:18" x14ac:dyDescent="0.3">
      <c r="A32333">
        <v>5173</v>
      </c>
      <c r="B32333">
        <v>2292</v>
      </c>
      <c r="C32333" t="s">
        <v>144</v>
      </c>
      <c r="D32333">
        <v>1</v>
      </c>
      <c r="E32333" s="1">
        <v>42042</v>
      </c>
      <c r="F32333" s="2">
        <v>0.87353009259259262</v>
      </c>
      <c r="G32333">
        <v>16</v>
      </c>
      <c r="H32333">
        <v>16</v>
      </c>
      <c r="I32333" t="s">
        <v>116</v>
      </c>
      <c r="J32333" t="s">
        <v>85</v>
      </c>
      <c r="K32333" t="s">
        <v>89</v>
      </c>
      <c r="L32333" t="s">
        <v>90</v>
      </c>
      <c r="M32333" t="s">
        <v>21</v>
      </c>
      <c r="N32333">
        <v>6</v>
      </c>
      <c r="O32333">
        <v>20</v>
      </c>
      <c r="P32333" t="s">
        <v>208</v>
      </c>
      <c r="Q32333" t="s">
        <v>197</v>
      </c>
      <c r="R32333" t="s">
        <v>240</v>
      </c>
    </row>
    <row r="32334" spans="1:18" x14ac:dyDescent="0.3">
      <c r="A32334">
        <v>5966</v>
      </c>
      <c r="B32334">
        <v>2644</v>
      </c>
      <c r="C32334" t="s">
        <v>144</v>
      </c>
      <c r="D32334">
        <v>1</v>
      </c>
      <c r="E32334" s="1">
        <v>42048</v>
      </c>
      <c r="F32334" s="2">
        <v>0.84892361111111114</v>
      </c>
      <c r="G32334">
        <v>16</v>
      </c>
      <c r="H32334">
        <v>16</v>
      </c>
      <c r="I32334" t="s">
        <v>116</v>
      </c>
      <c r="J32334" t="s">
        <v>85</v>
      </c>
      <c r="K32334" t="s">
        <v>89</v>
      </c>
      <c r="L32334" t="s">
        <v>90</v>
      </c>
      <c r="M32334" t="s">
        <v>18</v>
      </c>
      <c r="N32334">
        <v>5</v>
      </c>
      <c r="O32334">
        <v>20</v>
      </c>
      <c r="P32334" t="s">
        <v>208</v>
      </c>
      <c r="Q32334" t="s">
        <v>197</v>
      </c>
      <c r="R32334" t="s">
        <v>222</v>
      </c>
    </row>
    <row r="32335" spans="1:18" x14ac:dyDescent="0.3">
      <c r="A32335">
        <v>6504</v>
      </c>
      <c r="B32335">
        <v>2879</v>
      </c>
      <c r="C32335" t="s">
        <v>144</v>
      </c>
      <c r="D32335">
        <v>1</v>
      </c>
      <c r="E32335" s="1">
        <v>42052</v>
      </c>
      <c r="F32335" s="2">
        <v>0.83621527777777782</v>
      </c>
      <c r="G32335">
        <v>16</v>
      </c>
      <c r="H32335">
        <v>16</v>
      </c>
      <c r="I32335" t="s">
        <v>116</v>
      </c>
      <c r="J32335" t="s">
        <v>85</v>
      </c>
      <c r="K32335" t="s">
        <v>89</v>
      </c>
      <c r="L32335" t="s">
        <v>90</v>
      </c>
      <c r="M32335" t="s">
        <v>22</v>
      </c>
      <c r="N32335">
        <v>2</v>
      </c>
      <c r="O32335">
        <v>20</v>
      </c>
      <c r="P32335" t="s">
        <v>208</v>
      </c>
      <c r="Q32335" t="s">
        <v>197</v>
      </c>
      <c r="R32335" t="s">
        <v>224</v>
      </c>
    </row>
    <row r="32336" spans="1:18" x14ac:dyDescent="0.3">
      <c r="A32336">
        <v>6657</v>
      </c>
      <c r="B32336">
        <v>2941</v>
      </c>
      <c r="C32336" t="s">
        <v>144</v>
      </c>
      <c r="D32336">
        <v>1</v>
      </c>
      <c r="E32336" s="1">
        <v>42053</v>
      </c>
      <c r="F32336" s="2">
        <v>0.85263888888888884</v>
      </c>
      <c r="G32336">
        <v>16</v>
      </c>
      <c r="H32336">
        <v>16</v>
      </c>
      <c r="I32336" t="s">
        <v>116</v>
      </c>
      <c r="J32336" t="s">
        <v>85</v>
      </c>
      <c r="K32336" t="s">
        <v>89</v>
      </c>
      <c r="L32336" t="s">
        <v>90</v>
      </c>
      <c r="M32336" t="s">
        <v>19</v>
      </c>
      <c r="N32336">
        <v>3</v>
      </c>
      <c r="O32336">
        <v>20</v>
      </c>
      <c r="P32336" t="s">
        <v>208</v>
      </c>
      <c r="Q32336" t="s">
        <v>197</v>
      </c>
      <c r="R32336" t="s">
        <v>202</v>
      </c>
    </row>
    <row r="32337" spans="1:18" x14ac:dyDescent="0.3">
      <c r="A32337">
        <v>6952</v>
      </c>
      <c r="B32337">
        <v>3068</v>
      </c>
      <c r="C32337" t="s">
        <v>144</v>
      </c>
      <c r="D32337">
        <v>1</v>
      </c>
      <c r="E32337" s="1">
        <v>42055</v>
      </c>
      <c r="F32337" s="2">
        <v>0.86468750000000005</v>
      </c>
      <c r="G32337">
        <v>16</v>
      </c>
      <c r="H32337">
        <v>16</v>
      </c>
      <c r="I32337" t="s">
        <v>116</v>
      </c>
      <c r="J32337" t="s">
        <v>85</v>
      </c>
      <c r="K32337" t="s">
        <v>89</v>
      </c>
      <c r="L32337" t="s">
        <v>90</v>
      </c>
      <c r="M32337" t="s">
        <v>18</v>
      </c>
      <c r="N32337">
        <v>5</v>
      </c>
      <c r="O32337">
        <v>20</v>
      </c>
      <c r="P32337" t="s">
        <v>208</v>
      </c>
      <c r="Q32337" t="s">
        <v>197</v>
      </c>
      <c r="R32337" t="s">
        <v>224</v>
      </c>
    </row>
    <row r="32338" spans="1:18" x14ac:dyDescent="0.3">
      <c r="A32338">
        <v>9248</v>
      </c>
      <c r="B32338">
        <v>4052</v>
      </c>
      <c r="C32338" t="s">
        <v>144</v>
      </c>
      <c r="D32338">
        <v>1</v>
      </c>
      <c r="E32338" s="1">
        <v>42072</v>
      </c>
      <c r="F32338" s="2">
        <v>0.86929398148148151</v>
      </c>
      <c r="G32338">
        <v>16</v>
      </c>
      <c r="H32338">
        <v>16</v>
      </c>
      <c r="I32338" t="s">
        <v>116</v>
      </c>
      <c r="J32338" t="s">
        <v>85</v>
      </c>
      <c r="K32338" t="s">
        <v>89</v>
      </c>
      <c r="L32338" t="s">
        <v>90</v>
      </c>
      <c r="M32338" t="s">
        <v>23</v>
      </c>
      <c r="N32338">
        <v>1</v>
      </c>
      <c r="O32338">
        <v>20</v>
      </c>
      <c r="P32338" t="s">
        <v>208</v>
      </c>
      <c r="Q32338" t="s">
        <v>197</v>
      </c>
      <c r="R32338" t="s">
        <v>242</v>
      </c>
    </row>
    <row r="32339" spans="1:18" x14ac:dyDescent="0.3">
      <c r="A32339">
        <v>9636</v>
      </c>
      <c r="B32339">
        <v>4224</v>
      </c>
      <c r="C32339" t="s">
        <v>144</v>
      </c>
      <c r="D32339">
        <v>1</v>
      </c>
      <c r="E32339" s="1">
        <v>42075</v>
      </c>
      <c r="F32339" s="2">
        <v>0.84689814814814812</v>
      </c>
      <c r="G32339">
        <v>16</v>
      </c>
      <c r="H32339">
        <v>16</v>
      </c>
      <c r="I32339" t="s">
        <v>116</v>
      </c>
      <c r="J32339" t="s">
        <v>85</v>
      </c>
      <c r="K32339" t="s">
        <v>89</v>
      </c>
      <c r="L32339" t="s">
        <v>90</v>
      </c>
      <c r="M32339" t="s">
        <v>20</v>
      </c>
      <c r="N32339">
        <v>4</v>
      </c>
      <c r="O32339">
        <v>20</v>
      </c>
      <c r="P32339" t="s">
        <v>208</v>
      </c>
      <c r="Q32339" t="s">
        <v>197</v>
      </c>
      <c r="R32339" t="s">
        <v>255</v>
      </c>
    </row>
    <row r="32340" spans="1:18" x14ac:dyDescent="0.3">
      <c r="A32340">
        <v>9781</v>
      </c>
      <c r="B32340">
        <v>4285</v>
      </c>
      <c r="C32340" t="s">
        <v>144</v>
      </c>
      <c r="D32340">
        <v>1</v>
      </c>
      <c r="E32340" s="1">
        <v>42076</v>
      </c>
      <c r="F32340" s="2">
        <v>0.83861111111111108</v>
      </c>
      <c r="G32340">
        <v>16</v>
      </c>
      <c r="H32340">
        <v>16</v>
      </c>
      <c r="I32340" t="s">
        <v>116</v>
      </c>
      <c r="J32340" t="s">
        <v>85</v>
      </c>
      <c r="K32340" t="s">
        <v>89</v>
      </c>
      <c r="L32340" t="s">
        <v>90</v>
      </c>
      <c r="M32340" t="s">
        <v>18</v>
      </c>
      <c r="N32340">
        <v>5</v>
      </c>
      <c r="O32340">
        <v>20</v>
      </c>
      <c r="P32340" t="s">
        <v>208</v>
      </c>
      <c r="Q32340" t="s">
        <v>197</v>
      </c>
      <c r="R32340" t="s">
        <v>231</v>
      </c>
    </row>
    <row r="32341" spans="1:18" x14ac:dyDescent="0.3">
      <c r="A32341">
        <v>11792</v>
      </c>
      <c r="B32341">
        <v>5184</v>
      </c>
      <c r="C32341" t="s">
        <v>144</v>
      </c>
      <c r="D32341">
        <v>1</v>
      </c>
      <c r="E32341" s="1">
        <v>42091</v>
      </c>
      <c r="F32341" s="2">
        <v>0.84723379629629625</v>
      </c>
      <c r="G32341">
        <v>16</v>
      </c>
      <c r="H32341">
        <v>16</v>
      </c>
      <c r="I32341" t="s">
        <v>116</v>
      </c>
      <c r="J32341" t="s">
        <v>85</v>
      </c>
      <c r="K32341" t="s">
        <v>89</v>
      </c>
      <c r="L32341" t="s">
        <v>90</v>
      </c>
      <c r="M32341" t="s">
        <v>21</v>
      </c>
      <c r="N32341">
        <v>6</v>
      </c>
      <c r="O32341">
        <v>20</v>
      </c>
      <c r="P32341" t="s">
        <v>208</v>
      </c>
      <c r="Q32341" t="s">
        <v>197</v>
      </c>
      <c r="R32341" t="s">
        <v>199</v>
      </c>
    </row>
    <row r="32342" spans="1:18" x14ac:dyDescent="0.3">
      <c r="A32342">
        <v>12643</v>
      </c>
      <c r="B32342">
        <v>5555</v>
      </c>
      <c r="C32342" t="s">
        <v>144</v>
      </c>
      <c r="D32342">
        <v>1</v>
      </c>
      <c r="E32342" s="1">
        <v>42097</v>
      </c>
      <c r="F32342" s="2">
        <v>0.86109953703703701</v>
      </c>
      <c r="G32342">
        <v>16</v>
      </c>
      <c r="H32342">
        <v>16</v>
      </c>
      <c r="I32342" t="s">
        <v>116</v>
      </c>
      <c r="J32342" t="s">
        <v>85</v>
      </c>
      <c r="K32342" t="s">
        <v>89</v>
      </c>
      <c r="L32342" t="s">
        <v>90</v>
      </c>
      <c r="M32342" t="s">
        <v>18</v>
      </c>
      <c r="N32342">
        <v>5</v>
      </c>
      <c r="O32342">
        <v>20</v>
      </c>
      <c r="P32342" t="s">
        <v>208</v>
      </c>
      <c r="Q32342" t="s">
        <v>197</v>
      </c>
      <c r="R32342" t="s">
        <v>230</v>
      </c>
    </row>
    <row r="32343" spans="1:18" x14ac:dyDescent="0.3">
      <c r="A32343">
        <v>12800</v>
      </c>
      <c r="B32343">
        <v>5618</v>
      </c>
      <c r="C32343" t="s">
        <v>144</v>
      </c>
      <c r="D32343">
        <v>1</v>
      </c>
      <c r="E32343" s="1">
        <v>42098</v>
      </c>
      <c r="F32343" s="2">
        <v>0.866724537037037</v>
      </c>
      <c r="G32343">
        <v>16</v>
      </c>
      <c r="H32343">
        <v>16</v>
      </c>
      <c r="I32343" t="s">
        <v>116</v>
      </c>
      <c r="J32343" t="s">
        <v>85</v>
      </c>
      <c r="K32343" t="s">
        <v>89</v>
      </c>
      <c r="L32343" t="s">
        <v>90</v>
      </c>
      <c r="M32343" t="s">
        <v>21</v>
      </c>
      <c r="N32343">
        <v>6</v>
      </c>
      <c r="O32343">
        <v>20</v>
      </c>
      <c r="P32343" t="s">
        <v>208</v>
      </c>
      <c r="Q32343" t="s">
        <v>197</v>
      </c>
      <c r="R32343" t="s">
        <v>254</v>
      </c>
    </row>
    <row r="32344" spans="1:18" x14ac:dyDescent="0.3">
      <c r="A32344">
        <v>13471</v>
      </c>
      <c r="B32344">
        <v>5907</v>
      </c>
      <c r="C32344" t="s">
        <v>144</v>
      </c>
      <c r="D32344">
        <v>1</v>
      </c>
      <c r="E32344" s="1">
        <v>42103</v>
      </c>
      <c r="F32344" s="2">
        <v>0.84863425925925928</v>
      </c>
      <c r="G32344">
        <v>16</v>
      </c>
      <c r="H32344">
        <v>16</v>
      </c>
      <c r="I32344" t="s">
        <v>116</v>
      </c>
      <c r="J32344" t="s">
        <v>85</v>
      </c>
      <c r="K32344" t="s">
        <v>89</v>
      </c>
      <c r="L32344" t="s">
        <v>90</v>
      </c>
      <c r="M32344" t="s">
        <v>20</v>
      </c>
      <c r="N32344">
        <v>4</v>
      </c>
      <c r="O32344">
        <v>20</v>
      </c>
      <c r="P32344" t="s">
        <v>208</v>
      </c>
      <c r="Q32344" t="s">
        <v>197</v>
      </c>
      <c r="R32344" t="s">
        <v>215</v>
      </c>
    </row>
    <row r="32345" spans="1:18" x14ac:dyDescent="0.3">
      <c r="A32345">
        <v>15111</v>
      </c>
      <c r="B32345">
        <v>6628</v>
      </c>
      <c r="C32345" t="s">
        <v>144</v>
      </c>
      <c r="D32345">
        <v>1</v>
      </c>
      <c r="E32345" s="1">
        <v>42115</v>
      </c>
      <c r="F32345" s="2">
        <v>0.85075231481481484</v>
      </c>
      <c r="G32345">
        <v>16</v>
      </c>
      <c r="H32345">
        <v>16</v>
      </c>
      <c r="I32345" t="s">
        <v>116</v>
      </c>
      <c r="J32345" t="s">
        <v>85</v>
      </c>
      <c r="K32345" t="s">
        <v>89</v>
      </c>
      <c r="L32345" t="s">
        <v>90</v>
      </c>
      <c r="M32345" t="s">
        <v>22</v>
      </c>
      <c r="N32345">
        <v>2</v>
      </c>
      <c r="O32345">
        <v>20</v>
      </c>
      <c r="P32345" t="s">
        <v>208</v>
      </c>
      <c r="Q32345" t="s">
        <v>197</v>
      </c>
      <c r="R32345" t="s">
        <v>254</v>
      </c>
    </row>
    <row r="32346" spans="1:18" x14ac:dyDescent="0.3">
      <c r="A32346">
        <v>15665</v>
      </c>
      <c r="B32346">
        <v>6870</v>
      </c>
      <c r="C32346" t="s">
        <v>144</v>
      </c>
      <c r="D32346">
        <v>1</v>
      </c>
      <c r="E32346" s="1">
        <v>42119</v>
      </c>
      <c r="F32346" s="2">
        <v>0.84439814814814818</v>
      </c>
      <c r="G32346">
        <v>16</v>
      </c>
      <c r="H32346">
        <v>16</v>
      </c>
      <c r="I32346" t="s">
        <v>116</v>
      </c>
      <c r="J32346" t="s">
        <v>85</v>
      </c>
      <c r="K32346" t="s">
        <v>89</v>
      </c>
      <c r="L32346" t="s">
        <v>90</v>
      </c>
      <c r="M32346" t="s">
        <v>21</v>
      </c>
      <c r="N32346">
        <v>6</v>
      </c>
      <c r="O32346">
        <v>20</v>
      </c>
      <c r="P32346" t="s">
        <v>208</v>
      </c>
      <c r="Q32346" t="s">
        <v>197</v>
      </c>
      <c r="R32346" t="s">
        <v>243</v>
      </c>
    </row>
    <row r="32347" spans="1:18" x14ac:dyDescent="0.3">
      <c r="A32347">
        <v>15782</v>
      </c>
      <c r="B32347">
        <v>6927</v>
      </c>
      <c r="C32347" t="s">
        <v>144</v>
      </c>
      <c r="D32347">
        <v>1</v>
      </c>
      <c r="E32347" s="1">
        <v>42120</v>
      </c>
      <c r="F32347" s="2">
        <v>0.8397337962962963</v>
      </c>
      <c r="G32347">
        <v>16</v>
      </c>
      <c r="H32347">
        <v>16</v>
      </c>
      <c r="I32347" t="s">
        <v>116</v>
      </c>
      <c r="J32347" t="s">
        <v>85</v>
      </c>
      <c r="K32347" t="s">
        <v>89</v>
      </c>
      <c r="L32347" t="s">
        <v>90</v>
      </c>
      <c r="M32347" t="s">
        <v>24</v>
      </c>
      <c r="N32347">
        <v>0</v>
      </c>
      <c r="O32347">
        <v>20</v>
      </c>
      <c r="P32347" t="s">
        <v>208</v>
      </c>
      <c r="Q32347" t="s">
        <v>197</v>
      </c>
      <c r="R32347" t="s">
        <v>216</v>
      </c>
    </row>
    <row r="32348" spans="1:18" x14ac:dyDescent="0.3">
      <c r="A32348">
        <v>16427</v>
      </c>
      <c r="B32348">
        <v>7233</v>
      </c>
      <c r="C32348" t="s">
        <v>144</v>
      </c>
      <c r="D32348">
        <v>1</v>
      </c>
      <c r="E32348" s="1">
        <v>42125</v>
      </c>
      <c r="F32348" s="2">
        <v>0.85045138888888894</v>
      </c>
      <c r="G32348">
        <v>16</v>
      </c>
      <c r="H32348">
        <v>16</v>
      </c>
      <c r="I32348" t="s">
        <v>116</v>
      </c>
      <c r="J32348" t="s">
        <v>85</v>
      </c>
      <c r="K32348" t="s">
        <v>89</v>
      </c>
      <c r="L32348" t="s">
        <v>90</v>
      </c>
      <c r="M32348" t="s">
        <v>18</v>
      </c>
      <c r="N32348">
        <v>5</v>
      </c>
      <c r="O32348">
        <v>20</v>
      </c>
      <c r="P32348" t="s">
        <v>208</v>
      </c>
      <c r="Q32348" t="s">
        <v>197</v>
      </c>
      <c r="R32348" t="s">
        <v>232</v>
      </c>
    </row>
    <row r="32349" spans="1:18" x14ac:dyDescent="0.3">
      <c r="A32349">
        <v>16570</v>
      </c>
      <c r="B32349">
        <v>7298</v>
      </c>
      <c r="C32349" t="s">
        <v>144</v>
      </c>
      <c r="D32349">
        <v>1</v>
      </c>
      <c r="E32349" s="1">
        <v>42126</v>
      </c>
      <c r="F32349" s="2">
        <v>0.86495370370370372</v>
      </c>
      <c r="G32349">
        <v>16</v>
      </c>
      <c r="H32349">
        <v>16</v>
      </c>
      <c r="I32349" t="s">
        <v>116</v>
      </c>
      <c r="J32349" t="s">
        <v>85</v>
      </c>
      <c r="K32349" t="s">
        <v>89</v>
      </c>
      <c r="L32349" t="s">
        <v>90</v>
      </c>
      <c r="M32349" t="s">
        <v>21</v>
      </c>
      <c r="N32349">
        <v>6</v>
      </c>
      <c r="O32349">
        <v>20</v>
      </c>
      <c r="P32349" t="s">
        <v>208</v>
      </c>
      <c r="Q32349" t="s">
        <v>197</v>
      </c>
      <c r="R32349" t="s">
        <v>255</v>
      </c>
    </row>
    <row r="32350" spans="1:18" x14ac:dyDescent="0.3">
      <c r="A32350">
        <v>17518</v>
      </c>
      <c r="B32350">
        <v>7696</v>
      </c>
      <c r="C32350" t="s">
        <v>144</v>
      </c>
      <c r="D32350">
        <v>1</v>
      </c>
      <c r="E32350" s="1">
        <v>42133</v>
      </c>
      <c r="F32350" s="2">
        <v>0.85765046296296299</v>
      </c>
      <c r="G32350">
        <v>16</v>
      </c>
      <c r="H32350">
        <v>16</v>
      </c>
      <c r="I32350" t="s">
        <v>116</v>
      </c>
      <c r="J32350" t="s">
        <v>85</v>
      </c>
      <c r="K32350" t="s">
        <v>89</v>
      </c>
      <c r="L32350" t="s">
        <v>90</v>
      </c>
      <c r="M32350" t="s">
        <v>21</v>
      </c>
      <c r="N32350">
        <v>6</v>
      </c>
      <c r="O32350">
        <v>20</v>
      </c>
      <c r="P32350" t="s">
        <v>208</v>
      </c>
      <c r="Q32350" t="s">
        <v>197</v>
      </c>
      <c r="R32350" t="s">
        <v>199</v>
      </c>
    </row>
    <row r="32351" spans="1:18" x14ac:dyDescent="0.3">
      <c r="A32351">
        <v>17946</v>
      </c>
      <c r="B32351">
        <v>7875</v>
      </c>
      <c r="C32351" t="s">
        <v>144</v>
      </c>
      <c r="D32351">
        <v>1</v>
      </c>
      <c r="E32351" s="1">
        <v>42136</v>
      </c>
      <c r="F32351" s="2">
        <v>0.86076388888888888</v>
      </c>
      <c r="G32351">
        <v>16</v>
      </c>
      <c r="H32351">
        <v>16</v>
      </c>
      <c r="I32351" t="s">
        <v>116</v>
      </c>
      <c r="J32351" t="s">
        <v>85</v>
      </c>
      <c r="K32351" t="s">
        <v>89</v>
      </c>
      <c r="L32351" t="s">
        <v>90</v>
      </c>
      <c r="M32351" t="s">
        <v>22</v>
      </c>
      <c r="N32351">
        <v>2</v>
      </c>
      <c r="O32351">
        <v>20</v>
      </c>
      <c r="P32351" t="s">
        <v>208</v>
      </c>
      <c r="Q32351" t="s">
        <v>197</v>
      </c>
      <c r="R32351" t="s">
        <v>250</v>
      </c>
    </row>
    <row r="32352" spans="1:18" x14ac:dyDescent="0.3">
      <c r="A32352">
        <v>18093</v>
      </c>
      <c r="B32352">
        <v>7943</v>
      </c>
      <c r="C32352" t="s">
        <v>144</v>
      </c>
      <c r="D32352">
        <v>1</v>
      </c>
      <c r="E32352" s="1">
        <v>42137</v>
      </c>
      <c r="F32352" s="2">
        <v>0.8682523148148148</v>
      </c>
      <c r="G32352">
        <v>16</v>
      </c>
      <c r="H32352">
        <v>16</v>
      </c>
      <c r="I32352" t="s">
        <v>116</v>
      </c>
      <c r="J32352" t="s">
        <v>85</v>
      </c>
      <c r="K32352" t="s">
        <v>89</v>
      </c>
      <c r="L32352" t="s">
        <v>90</v>
      </c>
      <c r="M32352" t="s">
        <v>19</v>
      </c>
      <c r="N32352">
        <v>3</v>
      </c>
      <c r="O32352">
        <v>20</v>
      </c>
      <c r="P32352" t="s">
        <v>208</v>
      </c>
      <c r="Q32352" t="s">
        <v>197</v>
      </c>
      <c r="R32352" t="s">
        <v>207</v>
      </c>
    </row>
    <row r="32353" spans="1:18" x14ac:dyDescent="0.3">
      <c r="A32353">
        <v>18584</v>
      </c>
      <c r="B32353">
        <v>8161</v>
      </c>
      <c r="C32353" t="s">
        <v>144</v>
      </c>
      <c r="D32353">
        <v>1</v>
      </c>
      <c r="E32353" s="1">
        <v>42140</v>
      </c>
      <c r="F32353" s="2">
        <v>0.87413194444444442</v>
      </c>
      <c r="G32353">
        <v>16</v>
      </c>
      <c r="H32353">
        <v>16</v>
      </c>
      <c r="I32353" t="s">
        <v>116</v>
      </c>
      <c r="J32353" t="s">
        <v>85</v>
      </c>
      <c r="K32353" t="s">
        <v>89</v>
      </c>
      <c r="L32353" t="s">
        <v>90</v>
      </c>
      <c r="M32353" t="s">
        <v>21</v>
      </c>
      <c r="N32353">
        <v>6</v>
      </c>
      <c r="O32353">
        <v>20</v>
      </c>
      <c r="P32353" t="s">
        <v>208</v>
      </c>
      <c r="Q32353" t="s">
        <v>197</v>
      </c>
      <c r="R32353" t="s">
        <v>236</v>
      </c>
    </row>
    <row r="32354" spans="1:18" x14ac:dyDescent="0.3">
      <c r="A32354">
        <v>19343</v>
      </c>
      <c r="B32354">
        <v>8506</v>
      </c>
      <c r="C32354" t="s">
        <v>144</v>
      </c>
      <c r="D32354">
        <v>1</v>
      </c>
      <c r="E32354" s="1">
        <v>42146</v>
      </c>
      <c r="F32354" s="2">
        <v>0.87269675925925927</v>
      </c>
      <c r="G32354">
        <v>16</v>
      </c>
      <c r="H32354">
        <v>16</v>
      </c>
      <c r="I32354" t="s">
        <v>116</v>
      </c>
      <c r="J32354" t="s">
        <v>85</v>
      </c>
      <c r="K32354" t="s">
        <v>89</v>
      </c>
      <c r="L32354" t="s">
        <v>90</v>
      </c>
      <c r="M32354" t="s">
        <v>18</v>
      </c>
      <c r="N32354">
        <v>5</v>
      </c>
      <c r="O32354">
        <v>20</v>
      </c>
      <c r="P32354" t="s">
        <v>208</v>
      </c>
      <c r="Q32354" t="s">
        <v>197</v>
      </c>
      <c r="R32354" t="s">
        <v>217</v>
      </c>
    </row>
    <row r="32355" spans="1:18" x14ac:dyDescent="0.3">
      <c r="A32355">
        <v>19846</v>
      </c>
      <c r="B32355">
        <v>8725</v>
      </c>
      <c r="C32355" t="s">
        <v>144</v>
      </c>
      <c r="D32355">
        <v>1</v>
      </c>
      <c r="E32355" s="1">
        <v>42150</v>
      </c>
      <c r="F32355" s="2">
        <v>0.83824074074074073</v>
      </c>
      <c r="G32355">
        <v>16</v>
      </c>
      <c r="H32355">
        <v>16</v>
      </c>
      <c r="I32355" t="s">
        <v>116</v>
      </c>
      <c r="J32355" t="s">
        <v>85</v>
      </c>
      <c r="K32355" t="s">
        <v>89</v>
      </c>
      <c r="L32355" t="s">
        <v>90</v>
      </c>
      <c r="M32355" t="s">
        <v>22</v>
      </c>
      <c r="N32355">
        <v>2</v>
      </c>
      <c r="O32355">
        <v>20</v>
      </c>
      <c r="P32355" t="s">
        <v>208</v>
      </c>
      <c r="Q32355" t="s">
        <v>197</v>
      </c>
      <c r="R32355" t="s">
        <v>229</v>
      </c>
    </row>
    <row r="32356" spans="1:18" x14ac:dyDescent="0.3">
      <c r="A32356">
        <v>20248</v>
      </c>
      <c r="B32356">
        <v>8898</v>
      </c>
      <c r="C32356" t="s">
        <v>144</v>
      </c>
      <c r="D32356">
        <v>1</v>
      </c>
      <c r="E32356" s="1">
        <v>42153</v>
      </c>
      <c r="F32356" s="2">
        <v>0.87010416666666668</v>
      </c>
      <c r="G32356">
        <v>16</v>
      </c>
      <c r="H32356">
        <v>16</v>
      </c>
      <c r="I32356" t="s">
        <v>116</v>
      </c>
      <c r="J32356" t="s">
        <v>85</v>
      </c>
      <c r="K32356" t="s">
        <v>89</v>
      </c>
      <c r="L32356" t="s">
        <v>90</v>
      </c>
      <c r="M32356" t="s">
        <v>18</v>
      </c>
      <c r="N32356">
        <v>5</v>
      </c>
      <c r="O32356">
        <v>20</v>
      </c>
      <c r="P32356" t="s">
        <v>208</v>
      </c>
      <c r="Q32356" t="s">
        <v>197</v>
      </c>
      <c r="R32356" t="s">
        <v>220</v>
      </c>
    </row>
    <row r="32357" spans="1:18" x14ac:dyDescent="0.3">
      <c r="A32357">
        <v>20259</v>
      </c>
      <c r="B32357">
        <v>8901</v>
      </c>
      <c r="C32357" t="s">
        <v>144</v>
      </c>
      <c r="D32357">
        <v>1</v>
      </c>
      <c r="E32357" s="1">
        <v>42153</v>
      </c>
      <c r="F32357" s="2">
        <v>0.87339120370370371</v>
      </c>
      <c r="G32357">
        <v>16</v>
      </c>
      <c r="H32357">
        <v>16</v>
      </c>
      <c r="I32357" t="s">
        <v>116</v>
      </c>
      <c r="J32357" t="s">
        <v>85</v>
      </c>
      <c r="K32357" t="s">
        <v>89</v>
      </c>
      <c r="L32357" t="s">
        <v>90</v>
      </c>
      <c r="M32357" t="s">
        <v>18</v>
      </c>
      <c r="N32357">
        <v>5</v>
      </c>
      <c r="O32357">
        <v>20</v>
      </c>
      <c r="P32357" t="s">
        <v>208</v>
      </c>
      <c r="Q32357" t="s">
        <v>197</v>
      </c>
      <c r="R32357" t="s">
        <v>217</v>
      </c>
    </row>
    <row r="32358" spans="1:18" x14ac:dyDescent="0.3">
      <c r="A32358">
        <v>21112</v>
      </c>
      <c r="B32358">
        <v>9258</v>
      </c>
      <c r="C32358" t="s">
        <v>144</v>
      </c>
      <c r="D32358">
        <v>1</v>
      </c>
      <c r="E32358" s="1">
        <v>42159</v>
      </c>
      <c r="F32358" s="2">
        <v>0.87495370370370373</v>
      </c>
      <c r="G32358">
        <v>16</v>
      </c>
      <c r="H32358">
        <v>16</v>
      </c>
      <c r="I32358" t="s">
        <v>116</v>
      </c>
      <c r="J32358" t="s">
        <v>85</v>
      </c>
      <c r="K32358" t="s">
        <v>89</v>
      </c>
      <c r="L32358" t="s">
        <v>90</v>
      </c>
      <c r="M32358" t="s">
        <v>20</v>
      </c>
      <c r="N32358">
        <v>4</v>
      </c>
      <c r="O32358">
        <v>20</v>
      </c>
      <c r="P32358" t="s">
        <v>208</v>
      </c>
      <c r="Q32358" t="s">
        <v>197</v>
      </c>
      <c r="R32358" t="s">
        <v>243</v>
      </c>
    </row>
    <row r="32359" spans="1:18" x14ac:dyDescent="0.3">
      <c r="A32359">
        <v>21788</v>
      </c>
      <c r="B32359">
        <v>9563</v>
      </c>
      <c r="C32359" t="s">
        <v>144</v>
      </c>
      <c r="D32359">
        <v>1</v>
      </c>
      <c r="E32359" s="1">
        <v>42164</v>
      </c>
      <c r="F32359" s="2">
        <v>0.86274305555555553</v>
      </c>
      <c r="G32359">
        <v>16</v>
      </c>
      <c r="H32359">
        <v>16</v>
      </c>
      <c r="I32359" t="s">
        <v>116</v>
      </c>
      <c r="J32359" t="s">
        <v>85</v>
      </c>
      <c r="K32359" t="s">
        <v>89</v>
      </c>
      <c r="L32359" t="s">
        <v>90</v>
      </c>
      <c r="M32359" t="s">
        <v>22</v>
      </c>
      <c r="N32359">
        <v>2</v>
      </c>
      <c r="O32359">
        <v>20</v>
      </c>
      <c r="P32359" t="s">
        <v>208</v>
      </c>
      <c r="Q32359" t="s">
        <v>197</v>
      </c>
      <c r="R32359" t="s">
        <v>210</v>
      </c>
    </row>
    <row r="32360" spans="1:18" x14ac:dyDescent="0.3">
      <c r="A32360">
        <v>22319</v>
      </c>
      <c r="B32360">
        <v>9803</v>
      </c>
      <c r="C32360" t="s">
        <v>144</v>
      </c>
      <c r="D32360">
        <v>1</v>
      </c>
      <c r="E32360" s="1">
        <v>42168</v>
      </c>
      <c r="F32360" s="2">
        <v>0.85271990740740744</v>
      </c>
      <c r="G32360">
        <v>16</v>
      </c>
      <c r="H32360">
        <v>16</v>
      </c>
      <c r="I32360" t="s">
        <v>116</v>
      </c>
      <c r="J32360" t="s">
        <v>85</v>
      </c>
      <c r="K32360" t="s">
        <v>89</v>
      </c>
      <c r="L32360" t="s">
        <v>90</v>
      </c>
      <c r="M32360" t="s">
        <v>21</v>
      </c>
      <c r="N32360">
        <v>6</v>
      </c>
      <c r="O32360">
        <v>20</v>
      </c>
      <c r="P32360" t="s">
        <v>208</v>
      </c>
      <c r="Q32360" t="s">
        <v>197</v>
      </c>
      <c r="R32360" t="s">
        <v>241</v>
      </c>
    </row>
    <row r="32361" spans="1:18" x14ac:dyDescent="0.3">
      <c r="A32361">
        <v>22446</v>
      </c>
      <c r="B32361">
        <v>9860</v>
      </c>
      <c r="C32361" t="s">
        <v>144</v>
      </c>
      <c r="D32361">
        <v>1</v>
      </c>
      <c r="E32361" s="1">
        <v>42169</v>
      </c>
      <c r="F32361" s="2">
        <v>0.86792824074074071</v>
      </c>
      <c r="G32361">
        <v>16</v>
      </c>
      <c r="H32361">
        <v>16</v>
      </c>
      <c r="I32361" t="s">
        <v>116</v>
      </c>
      <c r="J32361" t="s">
        <v>85</v>
      </c>
      <c r="K32361" t="s">
        <v>89</v>
      </c>
      <c r="L32361" t="s">
        <v>90</v>
      </c>
      <c r="M32361" t="s">
        <v>24</v>
      </c>
      <c r="N32361">
        <v>0</v>
      </c>
      <c r="O32361">
        <v>20</v>
      </c>
      <c r="P32361" t="s">
        <v>208</v>
      </c>
      <c r="Q32361" t="s">
        <v>197</v>
      </c>
      <c r="R32361" t="s">
        <v>245</v>
      </c>
    </row>
    <row r="32362" spans="1:18" x14ac:dyDescent="0.3">
      <c r="A32362">
        <v>24209</v>
      </c>
      <c r="B32362">
        <v>10636</v>
      </c>
      <c r="C32362" t="s">
        <v>144</v>
      </c>
      <c r="D32362">
        <v>1</v>
      </c>
      <c r="E32362" s="1">
        <v>42182</v>
      </c>
      <c r="F32362" s="2">
        <v>0.85815972222222225</v>
      </c>
      <c r="G32362">
        <v>16</v>
      </c>
      <c r="H32362">
        <v>16</v>
      </c>
      <c r="I32362" t="s">
        <v>116</v>
      </c>
      <c r="J32362" t="s">
        <v>85</v>
      </c>
      <c r="K32362" t="s">
        <v>89</v>
      </c>
      <c r="L32362" t="s">
        <v>90</v>
      </c>
      <c r="M32362" t="s">
        <v>21</v>
      </c>
      <c r="N32362">
        <v>6</v>
      </c>
      <c r="O32362">
        <v>20</v>
      </c>
      <c r="P32362" t="s">
        <v>208</v>
      </c>
      <c r="Q32362" t="s">
        <v>197</v>
      </c>
      <c r="R32362" t="s">
        <v>236</v>
      </c>
    </row>
    <row r="32363" spans="1:18" x14ac:dyDescent="0.3">
      <c r="A32363">
        <v>24313</v>
      </c>
      <c r="B32363">
        <v>10685</v>
      </c>
      <c r="C32363" t="s">
        <v>144</v>
      </c>
      <c r="D32363">
        <v>1</v>
      </c>
      <c r="E32363" s="1">
        <v>42183</v>
      </c>
      <c r="F32363" s="2">
        <v>0.86109953703703701</v>
      </c>
      <c r="G32363">
        <v>16</v>
      </c>
      <c r="H32363">
        <v>16</v>
      </c>
      <c r="I32363" t="s">
        <v>116</v>
      </c>
      <c r="J32363" t="s">
        <v>85</v>
      </c>
      <c r="K32363" t="s">
        <v>89</v>
      </c>
      <c r="L32363" t="s">
        <v>90</v>
      </c>
      <c r="M32363" t="s">
        <v>24</v>
      </c>
      <c r="N32363">
        <v>0</v>
      </c>
      <c r="O32363">
        <v>20</v>
      </c>
      <c r="P32363" t="s">
        <v>208</v>
      </c>
      <c r="Q32363" t="s">
        <v>197</v>
      </c>
      <c r="R32363" t="s">
        <v>230</v>
      </c>
    </row>
    <row r="32364" spans="1:18" x14ac:dyDescent="0.3">
      <c r="A32364">
        <v>24986</v>
      </c>
      <c r="B32364">
        <v>10993</v>
      </c>
      <c r="C32364" t="s">
        <v>144</v>
      </c>
      <c r="D32364">
        <v>1</v>
      </c>
      <c r="E32364" s="1">
        <v>42188</v>
      </c>
      <c r="F32364" s="2">
        <v>0.8482291666666667</v>
      </c>
      <c r="G32364">
        <v>16</v>
      </c>
      <c r="H32364">
        <v>16</v>
      </c>
      <c r="I32364" t="s">
        <v>116</v>
      </c>
      <c r="J32364" t="s">
        <v>85</v>
      </c>
      <c r="K32364" t="s">
        <v>89</v>
      </c>
      <c r="L32364" t="s">
        <v>90</v>
      </c>
      <c r="M32364" t="s">
        <v>18</v>
      </c>
      <c r="N32364">
        <v>5</v>
      </c>
      <c r="O32364">
        <v>20</v>
      </c>
      <c r="P32364" t="s">
        <v>208</v>
      </c>
      <c r="Q32364" t="s">
        <v>197</v>
      </c>
      <c r="R32364" t="s">
        <v>222</v>
      </c>
    </row>
    <row r="32365" spans="1:18" x14ac:dyDescent="0.3">
      <c r="A32365">
        <v>25212</v>
      </c>
      <c r="B32365">
        <v>11097</v>
      </c>
      <c r="C32365" t="s">
        <v>144</v>
      </c>
      <c r="D32365">
        <v>1</v>
      </c>
      <c r="E32365" s="1">
        <v>42189</v>
      </c>
      <c r="F32365" s="2">
        <v>0.85164351851851849</v>
      </c>
      <c r="G32365">
        <v>16</v>
      </c>
      <c r="H32365">
        <v>16</v>
      </c>
      <c r="I32365" t="s">
        <v>116</v>
      </c>
      <c r="J32365" t="s">
        <v>85</v>
      </c>
      <c r="K32365" t="s">
        <v>89</v>
      </c>
      <c r="L32365" t="s">
        <v>90</v>
      </c>
      <c r="M32365" t="s">
        <v>21</v>
      </c>
      <c r="N32365">
        <v>6</v>
      </c>
      <c r="O32365">
        <v>20</v>
      </c>
      <c r="P32365" t="s">
        <v>208</v>
      </c>
      <c r="Q32365" t="s">
        <v>197</v>
      </c>
      <c r="R32365" t="s">
        <v>214</v>
      </c>
    </row>
    <row r="32366" spans="1:18" x14ac:dyDescent="0.3">
      <c r="A32366">
        <v>25218</v>
      </c>
      <c r="B32366">
        <v>11100</v>
      </c>
      <c r="C32366" t="s">
        <v>144</v>
      </c>
      <c r="D32366">
        <v>1</v>
      </c>
      <c r="E32366" s="1">
        <v>42189</v>
      </c>
      <c r="F32366" s="2">
        <v>0.87121527777777774</v>
      </c>
      <c r="G32366">
        <v>16</v>
      </c>
      <c r="H32366">
        <v>16</v>
      </c>
      <c r="I32366" t="s">
        <v>116</v>
      </c>
      <c r="J32366" t="s">
        <v>85</v>
      </c>
      <c r="K32366" t="s">
        <v>89</v>
      </c>
      <c r="L32366" t="s">
        <v>90</v>
      </c>
      <c r="M32366" t="s">
        <v>21</v>
      </c>
      <c r="N32366">
        <v>6</v>
      </c>
      <c r="O32366">
        <v>20</v>
      </c>
      <c r="P32366" t="s">
        <v>208</v>
      </c>
      <c r="Q32366" t="s">
        <v>197</v>
      </c>
      <c r="R32366" t="s">
        <v>249</v>
      </c>
    </row>
    <row r="32367" spans="1:18" x14ac:dyDescent="0.3">
      <c r="A32367">
        <v>25490</v>
      </c>
      <c r="B32367">
        <v>11217</v>
      </c>
      <c r="C32367" t="s">
        <v>144</v>
      </c>
      <c r="D32367">
        <v>1</v>
      </c>
      <c r="E32367" s="1">
        <v>42191</v>
      </c>
      <c r="F32367" s="2">
        <v>0.8412384259259259</v>
      </c>
      <c r="G32367">
        <v>16</v>
      </c>
      <c r="H32367">
        <v>16</v>
      </c>
      <c r="I32367" t="s">
        <v>116</v>
      </c>
      <c r="J32367" t="s">
        <v>85</v>
      </c>
      <c r="K32367" t="s">
        <v>89</v>
      </c>
      <c r="L32367" t="s">
        <v>90</v>
      </c>
      <c r="M32367" t="s">
        <v>23</v>
      </c>
      <c r="N32367">
        <v>1</v>
      </c>
      <c r="O32367">
        <v>20</v>
      </c>
      <c r="P32367" t="s">
        <v>208</v>
      </c>
      <c r="Q32367" t="s">
        <v>197</v>
      </c>
      <c r="R32367" t="s">
        <v>246</v>
      </c>
    </row>
    <row r="32368" spans="1:18" x14ac:dyDescent="0.3">
      <c r="A32368">
        <v>26024</v>
      </c>
      <c r="B32368">
        <v>11459</v>
      </c>
      <c r="C32368" t="s">
        <v>144</v>
      </c>
      <c r="D32368">
        <v>1</v>
      </c>
      <c r="E32368" s="1">
        <v>42195</v>
      </c>
      <c r="F32368" s="2">
        <v>0.87086805555555558</v>
      </c>
      <c r="G32368">
        <v>16</v>
      </c>
      <c r="H32368">
        <v>16</v>
      </c>
      <c r="I32368" t="s">
        <v>116</v>
      </c>
      <c r="J32368" t="s">
        <v>85</v>
      </c>
      <c r="K32368" t="s">
        <v>89</v>
      </c>
      <c r="L32368" t="s">
        <v>90</v>
      </c>
      <c r="M32368" t="s">
        <v>18</v>
      </c>
      <c r="N32368">
        <v>5</v>
      </c>
      <c r="O32368">
        <v>20</v>
      </c>
      <c r="P32368" t="s">
        <v>208</v>
      </c>
      <c r="Q32368" t="s">
        <v>197</v>
      </c>
      <c r="R32368" t="s">
        <v>237</v>
      </c>
    </row>
    <row r="32369" spans="1:18" x14ac:dyDescent="0.3">
      <c r="A32369">
        <v>26972</v>
      </c>
      <c r="B32369">
        <v>11869</v>
      </c>
      <c r="C32369" t="s">
        <v>144</v>
      </c>
      <c r="D32369">
        <v>1</v>
      </c>
      <c r="E32369" s="1">
        <v>42202</v>
      </c>
      <c r="F32369" s="2">
        <v>0.84553240740740743</v>
      </c>
      <c r="G32369">
        <v>16</v>
      </c>
      <c r="H32369">
        <v>16</v>
      </c>
      <c r="I32369" t="s">
        <v>116</v>
      </c>
      <c r="J32369" t="s">
        <v>85</v>
      </c>
      <c r="K32369" t="s">
        <v>89</v>
      </c>
      <c r="L32369" t="s">
        <v>90</v>
      </c>
      <c r="M32369" t="s">
        <v>18</v>
      </c>
      <c r="N32369">
        <v>5</v>
      </c>
      <c r="O32369">
        <v>20</v>
      </c>
      <c r="P32369" t="s">
        <v>208</v>
      </c>
      <c r="Q32369" t="s">
        <v>197</v>
      </c>
      <c r="R32369" t="s">
        <v>203</v>
      </c>
    </row>
    <row r="32370" spans="1:18" x14ac:dyDescent="0.3">
      <c r="A32370">
        <v>27400</v>
      </c>
      <c r="B32370">
        <v>12055</v>
      </c>
      <c r="C32370" t="s">
        <v>144</v>
      </c>
      <c r="D32370">
        <v>1</v>
      </c>
      <c r="E32370" s="1">
        <v>42205</v>
      </c>
      <c r="F32370" s="2">
        <v>0.83364583333333331</v>
      </c>
      <c r="G32370">
        <v>16</v>
      </c>
      <c r="H32370">
        <v>16</v>
      </c>
      <c r="I32370" t="s">
        <v>116</v>
      </c>
      <c r="J32370" t="s">
        <v>85</v>
      </c>
      <c r="K32370" t="s">
        <v>89</v>
      </c>
      <c r="L32370" t="s">
        <v>90</v>
      </c>
      <c r="M32370" t="s">
        <v>23</v>
      </c>
      <c r="N32370">
        <v>1</v>
      </c>
      <c r="O32370">
        <v>20</v>
      </c>
      <c r="P32370" t="s">
        <v>208</v>
      </c>
      <c r="Q32370" t="s">
        <v>197</v>
      </c>
      <c r="R32370" t="s">
        <v>222</v>
      </c>
    </row>
    <row r="32371" spans="1:18" x14ac:dyDescent="0.3">
      <c r="A32371">
        <v>28093</v>
      </c>
      <c r="B32371">
        <v>12367</v>
      </c>
      <c r="C32371" t="s">
        <v>144</v>
      </c>
      <c r="D32371">
        <v>1</v>
      </c>
      <c r="E32371" s="1">
        <v>42210</v>
      </c>
      <c r="F32371" s="2">
        <v>0.85431712962962958</v>
      </c>
      <c r="G32371">
        <v>16</v>
      </c>
      <c r="H32371">
        <v>16</v>
      </c>
      <c r="I32371" t="s">
        <v>116</v>
      </c>
      <c r="J32371" t="s">
        <v>85</v>
      </c>
      <c r="K32371" t="s">
        <v>89</v>
      </c>
      <c r="L32371" t="s">
        <v>90</v>
      </c>
      <c r="M32371" t="s">
        <v>21</v>
      </c>
      <c r="N32371">
        <v>6</v>
      </c>
      <c r="O32371">
        <v>20</v>
      </c>
      <c r="P32371" t="s">
        <v>208</v>
      </c>
      <c r="Q32371" t="s">
        <v>197</v>
      </c>
      <c r="R32371" t="s">
        <v>216</v>
      </c>
    </row>
    <row r="32372" spans="1:18" x14ac:dyDescent="0.3">
      <c r="A32372">
        <v>29108</v>
      </c>
      <c r="B32372">
        <v>12841</v>
      </c>
      <c r="C32372" t="s">
        <v>144</v>
      </c>
      <c r="D32372">
        <v>1</v>
      </c>
      <c r="E32372" s="1">
        <v>42218</v>
      </c>
      <c r="F32372" s="2">
        <v>0.8571064814814815</v>
      </c>
      <c r="G32372">
        <v>16</v>
      </c>
      <c r="H32372">
        <v>16</v>
      </c>
      <c r="I32372" t="s">
        <v>116</v>
      </c>
      <c r="J32372" t="s">
        <v>85</v>
      </c>
      <c r="K32372" t="s">
        <v>89</v>
      </c>
      <c r="L32372" t="s">
        <v>90</v>
      </c>
      <c r="M32372" t="s">
        <v>24</v>
      </c>
      <c r="N32372">
        <v>0</v>
      </c>
      <c r="O32372">
        <v>20</v>
      </c>
      <c r="P32372" t="s">
        <v>208</v>
      </c>
      <c r="Q32372" t="s">
        <v>197</v>
      </c>
      <c r="R32372" t="s">
        <v>200</v>
      </c>
    </row>
    <row r="32373" spans="1:18" x14ac:dyDescent="0.3">
      <c r="A32373">
        <v>29227</v>
      </c>
      <c r="B32373">
        <v>12904</v>
      </c>
      <c r="C32373" t="s">
        <v>144</v>
      </c>
      <c r="D32373">
        <v>1</v>
      </c>
      <c r="E32373" s="1">
        <v>42219</v>
      </c>
      <c r="F32373" s="2">
        <v>0.84778935185185189</v>
      </c>
      <c r="G32373">
        <v>16</v>
      </c>
      <c r="H32373">
        <v>16</v>
      </c>
      <c r="I32373" t="s">
        <v>116</v>
      </c>
      <c r="J32373" t="s">
        <v>85</v>
      </c>
      <c r="K32373" t="s">
        <v>89</v>
      </c>
      <c r="L32373" t="s">
        <v>90</v>
      </c>
      <c r="M32373" t="s">
        <v>23</v>
      </c>
      <c r="N32373">
        <v>1</v>
      </c>
      <c r="O32373">
        <v>20</v>
      </c>
      <c r="P32373" t="s">
        <v>208</v>
      </c>
      <c r="Q32373" t="s">
        <v>197</v>
      </c>
      <c r="R32373" t="s">
        <v>245</v>
      </c>
    </row>
    <row r="32374" spans="1:18" x14ac:dyDescent="0.3">
      <c r="A32374">
        <v>31183</v>
      </c>
      <c r="B32374">
        <v>13769</v>
      </c>
      <c r="C32374" t="s">
        <v>144</v>
      </c>
      <c r="D32374">
        <v>1</v>
      </c>
      <c r="E32374" s="1">
        <v>42233</v>
      </c>
      <c r="F32374" s="2">
        <v>0.84600694444444446</v>
      </c>
      <c r="G32374">
        <v>16</v>
      </c>
      <c r="H32374">
        <v>16</v>
      </c>
      <c r="I32374" t="s">
        <v>116</v>
      </c>
      <c r="J32374" t="s">
        <v>85</v>
      </c>
      <c r="K32374" t="s">
        <v>89</v>
      </c>
      <c r="L32374" t="s">
        <v>90</v>
      </c>
      <c r="M32374" t="s">
        <v>23</v>
      </c>
      <c r="N32374">
        <v>1</v>
      </c>
      <c r="O32374">
        <v>20</v>
      </c>
      <c r="P32374" t="s">
        <v>208</v>
      </c>
      <c r="Q32374" t="s">
        <v>197</v>
      </c>
      <c r="R32374" t="s">
        <v>206</v>
      </c>
    </row>
    <row r="32375" spans="1:18" x14ac:dyDescent="0.3">
      <c r="A32375">
        <v>33091</v>
      </c>
      <c r="B32375">
        <v>14627</v>
      </c>
      <c r="C32375" t="s">
        <v>144</v>
      </c>
      <c r="D32375">
        <v>1</v>
      </c>
      <c r="E32375" s="1">
        <v>42248</v>
      </c>
      <c r="F32375" s="2">
        <v>0.84688657407407408</v>
      </c>
      <c r="G32375">
        <v>16</v>
      </c>
      <c r="H32375">
        <v>16</v>
      </c>
      <c r="I32375" t="s">
        <v>116</v>
      </c>
      <c r="J32375" t="s">
        <v>85</v>
      </c>
      <c r="K32375" t="s">
        <v>89</v>
      </c>
      <c r="L32375" t="s">
        <v>90</v>
      </c>
      <c r="M32375" t="s">
        <v>22</v>
      </c>
      <c r="N32375">
        <v>2</v>
      </c>
      <c r="O32375">
        <v>20</v>
      </c>
      <c r="P32375" t="s">
        <v>208</v>
      </c>
      <c r="Q32375" t="s">
        <v>197</v>
      </c>
      <c r="R32375" t="s">
        <v>226</v>
      </c>
    </row>
    <row r="32376" spans="1:18" x14ac:dyDescent="0.3">
      <c r="A32376">
        <v>34482</v>
      </c>
      <c r="B32376">
        <v>15221</v>
      </c>
      <c r="C32376" t="s">
        <v>144</v>
      </c>
      <c r="D32376">
        <v>1</v>
      </c>
      <c r="E32376" s="1">
        <v>42258</v>
      </c>
      <c r="F32376" s="2">
        <v>0.84274305555555551</v>
      </c>
      <c r="G32376">
        <v>16</v>
      </c>
      <c r="H32376">
        <v>16</v>
      </c>
      <c r="I32376" t="s">
        <v>116</v>
      </c>
      <c r="J32376" t="s">
        <v>85</v>
      </c>
      <c r="K32376" t="s">
        <v>89</v>
      </c>
      <c r="L32376" t="s">
        <v>90</v>
      </c>
      <c r="M32376" t="s">
        <v>18</v>
      </c>
      <c r="N32376">
        <v>5</v>
      </c>
      <c r="O32376">
        <v>20</v>
      </c>
      <c r="P32376" t="s">
        <v>208</v>
      </c>
      <c r="Q32376" t="s">
        <v>197</v>
      </c>
      <c r="R32376" t="s">
        <v>249</v>
      </c>
    </row>
    <row r="32377" spans="1:18" x14ac:dyDescent="0.3">
      <c r="A32377">
        <v>34865</v>
      </c>
      <c r="B32377">
        <v>15397</v>
      </c>
      <c r="C32377" t="s">
        <v>144</v>
      </c>
      <c r="D32377">
        <v>1</v>
      </c>
      <c r="E32377" s="1">
        <v>42261</v>
      </c>
      <c r="F32377" s="2">
        <v>0.84263888888888894</v>
      </c>
      <c r="G32377">
        <v>16</v>
      </c>
      <c r="H32377">
        <v>16</v>
      </c>
      <c r="I32377" t="s">
        <v>116</v>
      </c>
      <c r="J32377" t="s">
        <v>85</v>
      </c>
      <c r="K32377" t="s">
        <v>89</v>
      </c>
      <c r="L32377" t="s">
        <v>90</v>
      </c>
      <c r="M32377" t="s">
        <v>23</v>
      </c>
      <c r="N32377">
        <v>1</v>
      </c>
      <c r="O32377">
        <v>20</v>
      </c>
      <c r="P32377" t="s">
        <v>208</v>
      </c>
      <c r="Q32377" t="s">
        <v>197</v>
      </c>
      <c r="R32377" t="s">
        <v>204</v>
      </c>
    </row>
    <row r="32378" spans="1:18" x14ac:dyDescent="0.3">
      <c r="A32378">
        <v>35305</v>
      </c>
      <c r="B32378">
        <v>15587</v>
      </c>
      <c r="C32378" t="s">
        <v>144</v>
      </c>
      <c r="D32378">
        <v>1</v>
      </c>
      <c r="E32378" s="1">
        <v>42264</v>
      </c>
      <c r="F32378" s="2">
        <v>0.83560185185185187</v>
      </c>
      <c r="G32378">
        <v>16</v>
      </c>
      <c r="H32378">
        <v>16</v>
      </c>
      <c r="I32378" t="s">
        <v>116</v>
      </c>
      <c r="J32378" t="s">
        <v>85</v>
      </c>
      <c r="K32378" t="s">
        <v>89</v>
      </c>
      <c r="L32378" t="s">
        <v>90</v>
      </c>
      <c r="M32378" t="s">
        <v>20</v>
      </c>
      <c r="N32378">
        <v>4</v>
      </c>
      <c r="O32378">
        <v>20</v>
      </c>
      <c r="P32378" t="s">
        <v>208</v>
      </c>
      <c r="Q32378" t="s">
        <v>197</v>
      </c>
      <c r="R32378" t="s">
        <v>219</v>
      </c>
    </row>
    <row r="32379" spans="1:18" x14ac:dyDescent="0.3">
      <c r="A32379">
        <v>36632</v>
      </c>
      <c r="B32379">
        <v>16162</v>
      </c>
      <c r="C32379" t="s">
        <v>144</v>
      </c>
      <c r="D32379">
        <v>1</v>
      </c>
      <c r="E32379" s="1">
        <v>42276</v>
      </c>
      <c r="F32379" s="2">
        <v>0.85935185185185181</v>
      </c>
      <c r="G32379">
        <v>16</v>
      </c>
      <c r="H32379">
        <v>16</v>
      </c>
      <c r="I32379" t="s">
        <v>116</v>
      </c>
      <c r="J32379" t="s">
        <v>85</v>
      </c>
      <c r="K32379" t="s">
        <v>89</v>
      </c>
      <c r="L32379" t="s">
        <v>90</v>
      </c>
      <c r="M32379" t="s">
        <v>22</v>
      </c>
      <c r="N32379">
        <v>2</v>
      </c>
      <c r="O32379">
        <v>20</v>
      </c>
      <c r="P32379" t="s">
        <v>208</v>
      </c>
      <c r="Q32379" t="s">
        <v>197</v>
      </c>
      <c r="R32379" t="s">
        <v>234</v>
      </c>
    </row>
    <row r="32380" spans="1:18" x14ac:dyDescent="0.3">
      <c r="A32380">
        <v>36764</v>
      </c>
      <c r="B32380">
        <v>16227</v>
      </c>
      <c r="C32380" t="s">
        <v>144</v>
      </c>
      <c r="D32380">
        <v>1</v>
      </c>
      <c r="E32380" s="1">
        <v>42277</v>
      </c>
      <c r="F32380" s="2">
        <v>0.85938657407407404</v>
      </c>
      <c r="G32380">
        <v>16</v>
      </c>
      <c r="H32380">
        <v>16</v>
      </c>
      <c r="I32380" t="s">
        <v>116</v>
      </c>
      <c r="J32380" t="s">
        <v>85</v>
      </c>
      <c r="K32380" t="s">
        <v>89</v>
      </c>
      <c r="L32380" t="s">
        <v>90</v>
      </c>
      <c r="M32380" t="s">
        <v>19</v>
      </c>
      <c r="N32380">
        <v>3</v>
      </c>
      <c r="O32380">
        <v>20</v>
      </c>
      <c r="P32380" t="s">
        <v>208</v>
      </c>
      <c r="Q32380" t="s">
        <v>197</v>
      </c>
      <c r="R32380" t="s">
        <v>226</v>
      </c>
    </row>
    <row r="32381" spans="1:18" x14ac:dyDescent="0.3">
      <c r="A32381">
        <v>37479</v>
      </c>
      <c r="B32381">
        <v>16547</v>
      </c>
      <c r="C32381" t="s">
        <v>144</v>
      </c>
      <c r="D32381">
        <v>1</v>
      </c>
      <c r="E32381" s="1">
        <v>42283</v>
      </c>
      <c r="F32381" s="2">
        <v>0.87349537037037039</v>
      </c>
      <c r="G32381">
        <v>16</v>
      </c>
      <c r="H32381">
        <v>16</v>
      </c>
      <c r="I32381" t="s">
        <v>116</v>
      </c>
      <c r="J32381" t="s">
        <v>85</v>
      </c>
      <c r="K32381" t="s">
        <v>89</v>
      </c>
      <c r="L32381" t="s">
        <v>90</v>
      </c>
      <c r="M32381" t="s">
        <v>22</v>
      </c>
      <c r="N32381">
        <v>2</v>
      </c>
      <c r="O32381">
        <v>20</v>
      </c>
      <c r="P32381" t="s">
        <v>208</v>
      </c>
      <c r="Q32381" t="s">
        <v>197</v>
      </c>
      <c r="R32381" t="s">
        <v>198</v>
      </c>
    </row>
    <row r="32382" spans="1:18" x14ac:dyDescent="0.3">
      <c r="A32382">
        <v>37723</v>
      </c>
      <c r="B32382">
        <v>16655</v>
      </c>
      <c r="C32382" t="s">
        <v>144</v>
      </c>
      <c r="D32382">
        <v>1</v>
      </c>
      <c r="E32382" s="1">
        <v>42285</v>
      </c>
      <c r="F32382" s="2">
        <v>0.84416666666666662</v>
      </c>
      <c r="G32382">
        <v>16</v>
      </c>
      <c r="H32382">
        <v>16</v>
      </c>
      <c r="I32382" t="s">
        <v>116</v>
      </c>
      <c r="J32382" t="s">
        <v>85</v>
      </c>
      <c r="K32382" t="s">
        <v>89</v>
      </c>
      <c r="L32382" t="s">
        <v>90</v>
      </c>
      <c r="M32382" t="s">
        <v>20</v>
      </c>
      <c r="N32382">
        <v>4</v>
      </c>
      <c r="O32382">
        <v>20</v>
      </c>
      <c r="P32382" t="s">
        <v>208</v>
      </c>
      <c r="Q32382" t="s">
        <v>197</v>
      </c>
      <c r="R32382" t="s">
        <v>231</v>
      </c>
    </row>
    <row r="32383" spans="1:18" x14ac:dyDescent="0.3">
      <c r="A32383">
        <v>37985</v>
      </c>
      <c r="B32383">
        <v>16769</v>
      </c>
      <c r="C32383" t="s">
        <v>144</v>
      </c>
      <c r="D32383">
        <v>1</v>
      </c>
      <c r="E32383" s="1">
        <v>42287</v>
      </c>
      <c r="F32383" s="2">
        <v>0.85443287037037041</v>
      </c>
      <c r="G32383">
        <v>16</v>
      </c>
      <c r="H32383">
        <v>16</v>
      </c>
      <c r="I32383" t="s">
        <v>116</v>
      </c>
      <c r="J32383" t="s">
        <v>85</v>
      </c>
      <c r="K32383" t="s">
        <v>89</v>
      </c>
      <c r="L32383" t="s">
        <v>90</v>
      </c>
      <c r="M32383" t="s">
        <v>21</v>
      </c>
      <c r="N32383">
        <v>6</v>
      </c>
      <c r="O32383">
        <v>20</v>
      </c>
      <c r="P32383" t="s">
        <v>208</v>
      </c>
      <c r="Q32383" t="s">
        <v>197</v>
      </c>
      <c r="R32383" t="s">
        <v>246</v>
      </c>
    </row>
    <row r="32384" spans="1:18" x14ac:dyDescent="0.3">
      <c r="A32384">
        <v>37991</v>
      </c>
      <c r="B32384">
        <v>16771</v>
      </c>
      <c r="C32384" t="s">
        <v>144</v>
      </c>
      <c r="D32384">
        <v>1</v>
      </c>
      <c r="E32384" s="1">
        <v>42287</v>
      </c>
      <c r="F32384" s="2">
        <v>0.8669675925925926</v>
      </c>
      <c r="G32384">
        <v>16</v>
      </c>
      <c r="H32384">
        <v>16</v>
      </c>
      <c r="I32384" t="s">
        <v>116</v>
      </c>
      <c r="J32384" t="s">
        <v>85</v>
      </c>
      <c r="K32384" t="s">
        <v>89</v>
      </c>
      <c r="L32384" t="s">
        <v>90</v>
      </c>
      <c r="M32384" t="s">
        <v>21</v>
      </c>
      <c r="N32384">
        <v>6</v>
      </c>
      <c r="O32384">
        <v>20</v>
      </c>
      <c r="P32384" t="s">
        <v>208</v>
      </c>
      <c r="Q32384" t="s">
        <v>197</v>
      </c>
      <c r="R32384" t="s">
        <v>218</v>
      </c>
    </row>
    <row r="32385" spans="1:18" x14ac:dyDescent="0.3">
      <c r="A32385">
        <v>38914</v>
      </c>
      <c r="B32385">
        <v>17154</v>
      </c>
      <c r="C32385" t="s">
        <v>144</v>
      </c>
      <c r="D32385">
        <v>1</v>
      </c>
      <c r="E32385" s="1">
        <v>42294</v>
      </c>
      <c r="F32385" s="2">
        <v>0.84762731481481479</v>
      </c>
      <c r="G32385">
        <v>16</v>
      </c>
      <c r="H32385">
        <v>16</v>
      </c>
      <c r="I32385" t="s">
        <v>116</v>
      </c>
      <c r="J32385" t="s">
        <v>85</v>
      </c>
      <c r="K32385" t="s">
        <v>89</v>
      </c>
      <c r="L32385" t="s">
        <v>90</v>
      </c>
      <c r="M32385" t="s">
        <v>21</v>
      </c>
      <c r="N32385">
        <v>6</v>
      </c>
      <c r="O32385">
        <v>20</v>
      </c>
      <c r="P32385" t="s">
        <v>208</v>
      </c>
      <c r="Q32385" t="s">
        <v>197</v>
      </c>
      <c r="R32385" t="s">
        <v>252</v>
      </c>
    </row>
    <row r="32386" spans="1:18" x14ac:dyDescent="0.3">
      <c r="A32386">
        <v>39174</v>
      </c>
      <c r="B32386">
        <v>17265</v>
      </c>
      <c r="C32386" t="s">
        <v>144</v>
      </c>
      <c r="D32386">
        <v>1</v>
      </c>
      <c r="E32386" s="1">
        <v>42297</v>
      </c>
      <c r="F32386" s="2">
        <v>0.85042824074074075</v>
      </c>
      <c r="G32386">
        <v>16</v>
      </c>
      <c r="H32386">
        <v>16</v>
      </c>
      <c r="I32386" t="s">
        <v>116</v>
      </c>
      <c r="J32386" t="s">
        <v>85</v>
      </c>
      <c r="K32386" t="s">
        <v>89</v>
      </c>
      <c r="L32386" t="s">
        <v>90</v>
      </c>
      <c r="M32386" t="s">
        <v>22</v>
      </c>
      <c r="N32386">
        <v>2</v>
      </c>
      <c r="O32386">
        <v>20</v>
      </c>
      <c r="P32386" t="s">
        <v>208</v>
      </c>
      <c r="Q32386" t="s">
        <v>197</v>
      </c>
      <c r="R32386" t="s">
        <v>248</v>
      </c>
    </row>
    <row r="32387" spans="1:18" x14ac:dyDescent="0.3">
      <c r="A32387">
        <v>40003</v>
      </c>
      <c r="B32387">
        <v>17614</v>
      </c>
      <c r="C32387" t="s">
        <v>144</v>
      </c>
      <c r="D32387">
        <v>1</v>
      </c>
      <c r="E32387" s="1">
        <v>42304</v>
      </c>
      <c r="F32387" s="2">
        <v>0.83407407407407408</v>
      </c>
      <c r="G32387">
        <v>16</v>
      </c>
      <c r="H32387">
        <v>16</v>
      </c>
      <c r="I32387" t="s">
        <v>116</v>
      </c>
      <c r="J32387" t="s">
        <v>85</v>
      </c>
      <c r="K32387" t="s">
        <v>89</v>
      </c>
      <c r="L32387" t="s">
        <v>90</v>
      </c>
      <c r="M32387" t="s">
        <v>22</v>
      </c>
      <c r="N32387">
        <v>2</v>
      </c>
      <c r="O32387">
        <v>20</v>
      </c>
      <c r="P32387" t="s">
        <v>208</v>
      </c>
      <c r="Q32387" t="s">
        <v>197</v>
      </c>
      <c r="R32387" t="s">
        <v>229</v>
      </c>
    </row>
    <row r="32388" spans="1:18" x14ac:dyDescent="0.3">
      <c r="A32388">
        <v>41052</v>
      </c>
      <c r="B32388">
        <v>18081</v>
      </c>
      <c r="C32388" t="s">
        <v>144</v>
      </c>
      <c r="D32388">
        <v>1</v>
      </c>
      <c r="E32388" s="1">
        <v>42312</v>
      </c>
      <c r="F32388" s="2">
        <v>0.85424768518518523</v>
      </c>
      <c r="G32388">
        <v>16</v>
      </c>
      <c r="H32388">
        <v>16</v>
      </c>
      <c r="I32388" t="s">
        <v>116</v>
      </c>
      <c r="J32388" t="s">
        <v>85</v>
      </c>
      <c r="K32388" t="s">
        <v>89</v>
      </c>
      <c r="L32388" t="s">
        <v>90</v>
      </c>
      <c r="M32388" t="s">
        <v>19</v>
      </c>
      <c r="N32388">
        <v>3</v>
      </c>
      <c r="O32388">
        <v>20</v>
      </c>
      <c r="P32388" t="s">
        <v>208</v>
      </c>
      <c r="Q32388" t="s">
        <v>197</v>
      </c>
      <c r="R32388" t="s">
        <v>253</v>
      </c>
    </row>
    <row r="32389" spans="1:18" x14ac:dyDescent="0.3">
      <c r="A32389">
        <v>41508</v>
      </c>
      <c r="B32389">
        <v>18271</v>
      </c>
      <c r="C32389" t="s">
        <v>144</v>
      </c>
      <c r="D32389">
        <v>1</v>
      </c>
      <c r="E32389" s="1">
        <v>42315</v>
      </c>
      <c r="F32389" s="2">
        <v>0.85098379629629628</v>
      </c>
      <c r="G32389">
        <v>16</v>
      </c>
      <c r="H32389">
        <v>16</v>
      </c>
      <c r="I32389" t="s">
        <v>116</v>
      </c>
      <c r="J32389" t="s">
        <v>85</v>
      </c>
      <c r="K32389" t="s">
        <v>89</v>
      </c>
      <c r="L32389" t="s">
        <v>90</v>
      </c>
      <c r="M32389" t="s">
        <v>21</v>
      </c>
      <c r="N32389">
        <v>6</v>
      </c>
      <c r="O32389">
        <v>20</v>
      </c>
      <c r="P32389" t="s">
        <v>208</v>
      </c>
      <c r="Q32389" t="s">
        <v>197</v>
      </c>
      <c r="R32389" t="s">
        <v>212</v>
      </c>
    </row>
    <row r="32390" spans="1:18" x14ac:dyDescent="0.3">
      <c r="A32390">
        <v>41779</v>
      </c>
      <c r="B32390">
        <v>18377</v>
      </c>
      <c r="C32390" t="s">
        <v>144</v>
      </c>
      <c r="D32390">
        <v>1</v>
      </c>
      <c r="E32390" s="1">
        <v>42317</v>
      </c>
      <c r="F32390" s="2">
        <v>0.84155092592592595</v>
      </c>
      <c r="G32390">
        <v>16</v>
      </c>
      <c r="H32390">
        <v>16</v>
      </c>
      <c r="I32390" t="s">
        <v>116</v>
      </c>
      <c r="J32390" t="s">
        <v>85</v>
      </c>
      <c r="K32390" t="s">
        <v>89</v>
      </c>
      <c r="L32390" t="s">
        <v>90</v>
      </c>
      <c r="M32390" t="s">
        <v>23</v>
      </c>
      <c r="N32390">
        <v>1</v>
      </c>
      <c r="O32390">
        <v>20</v>
      </c>
      <c r="P32390" t="s">
        <v>208</v>
      </c>
      <c r="Q32390" t="s">
        <v>197</v>
      </c>
      <c r="R32390" t="s">
        <v>198</v>
      </c>
    </row>
    <row r="32391" spans="1:18" x14ac:dyDescent="0.3">
      <c r="A32391">
        <v>42309</v>
      </c>
      <c r="B32391">
        <v>18614</v>
      </c>
      <c r="C32391" t="s">
        <v>144</v>
      </c>
      <c r="D32391">
        <v>1</v>
      </c>
      <c r="E32391" s="1">
        <v>42321</v>
      </c>
      <c r="F32391" s="2">
        <v>0.86799768518518516</v>
      </c>
      <c r="G32391">
        <v>16</v>
      </c>
      <c r="H32391">
        <v>16</v>
      </c>
      <c r="I32391" t="s">
        <v>116</v>
      </c>
      <c r="J32391" t="s">
        <v>85</v>
      </c>
      <c r="K32391" t="s">
        <v>89</v>
      </c>
      <c r="L32391" t="s">
        <v>90</v>
      </c>
      <c r="M32391" t="s">
        <v>18</v>
      </c>
      <c r="N32391">
        <v>5</v>
      </c>
      <c r="O32391">
        <v>20</v>
      </c>
      <c r="P32391" t="s">
        <v>208</v>
      </c>
      <c r="Q32391" t="s">
        <v>197</v>
      </c>
      <c r="R32391" t="s">
        <v>241</v>
      </c>
    </row>
    <row r="32392" spans="1:18" x14ac:dyDescent="0.3">
      <c r="A32392">
        <v>42439</v>
      </c>
      <c r="B32392">
        <v>18670</v>
      </c>
      <c r="C32392" t="s">
        <v>144</v>
      </c>
      <c r="D32392">
        <v>1</v>
      </c>
      <c r="E32392" s="1">
        <v>42322</v>
      </c>
      <c r="F32392" s="2">
        <v>0.8538310185185185</v>
      </c>
      <c r="G32392">
        <v>16</v>
      </c>
      <c r="H32392">
        <v>16</v>
      </c>
      <c r="I32392" t="s">
        <v>116</v>
      </c>
      <c r="J32392" t="s">
        <v>85</v>
      </c>
      <c r="K32392" t="s">
        <v>89</v>
      </c>
      <c r="L32392" t="s">
        <v>90</v>
      </c>
      <c r="M32392" t="s">
        <v>21</v>
      </c>
      <c r="N32392">
        <v>6</v>
      </c>
      <c r="O32392">
        <v>20</v>
      </c>
      <c r="P32392" t="s">
        <v>208</v>
      </c>
      <c r="Q32392" t="s">
        <v>197</v>
      </c>
      <c r="R32392" t="s">
        <v>226</v>
      </c>
    </row>
    <row r="32393" spans="1:18" x14ac:dyDescent="0.3">
      <c r="A32393">
        <v>42942</v>
      </c>
      <c r="B32393">
        <v>18880</v>
      </c>
      <c r="C32393" t="s">
        <v>144</v>
      </c>
      <c r="D32393">
        <v>1</v>
      </c>
      <c r="E32393" s="1">
        <v>42326</v>
      </c>
      <c r="F32393" s="2">
        <v>0.85854166666666665</v>
      </c>
      <c r="G32393">
        <v>16</v>
      </c>
      <c r="H32393">
        <v>16</v>
      </c>
      <c r="I32393" t="s">
        <v>116</v>
      </c>
      <c r="J32393" t="s">
        <v>85</v>
      </c>
      <c r="K32393" t="s">
        <v>89</v>
      </c>
      <c r="L32393" t="s">
        <v>90</v>
      </c>
      <c r="M32393" t="s">
        <v>19</v>
      </c>
      <c r="N32393">
        <v>3</v>
      </c>
      <c r="O32393">
        <v>20</v>
      </c>
      <c r="P32393" t="s">
        <v>208</v>
      </c>
      <c r="Q32393" t="s">
        <v>197</v>
      </c>
      <c r="R32393" t="s">
        <v>221</v>
      </c>
    </row>
    <row r="32394" spans="1:18" x14ac:dyDescent="0.3">
      <c r="A32394">
        <v>43095</v>
      </c>
      <c r="B32394">
        <v>18941</v>
      </c>
      <c r="C32394" t="s">
        <v>144</v>
      </c>
      <c r="D32394">
        <v>1</v>
      </c>
      <c r="E32394" s="1">
        <v>42327</v>
      </c>
      <c r="F32394" s="2">
        <v>0.84256944444444448</v>
      </c>
      <c r="G32394">
        <v>16</v>
      </c>
      <c r="H32394">
        <v>16</v>
      </c>
      <c r="I32394" t="s">
        <v>116</v>
      </c>
      <c r="J32394" t="s">
        <v>85</v>
      </c>
      <c r="K32394" t="s">
        <v>89</v>
      </c>
      <c r="L32394" t="s">
        <v>90</v>
      </c>
      <c r="M32394" t="s">
        <v>20</v>
      </c>
      <c r="N32394">
        <v>4</v>
      </c>
      <c r="O32394">
        <v>20</v>
      </c>
      <c r="P32394" t="s">
        <v>208</v>
      </c>
      <c r="Q32394" t="s">
        <v>197</v>
      </c>
      <c r="R32394" t="s">
        <v>221</v>
      </c>
    </row>
    <row r="32395" spans="1:18" x14ac:dyDescent="0.3">
      <c r="A32395">
        <v>43101</v>
      </c>
      <c r="B32395">
        <v>18944</v>
      </c>
      <c r="C32395" t="s">
        <v>144</v>
      </c>
      <c r="D32395">
        <v>1</v>
      </c>
      <c r="E32395" s="1">
        <v>42327</v>
      </c>
      <c r="F32395" s="2">
        <v>0.87192129629629633</v>
      </c>
      <c r="G32395">
        <v>16</v>
      </c>
      <c r="H32395">
        <v>16</v>
      </c>
      <c r="I32395" t="s">
        <v>116</v>
      </c>
      <c r="J32395" t="s">
        <v>85</v>
      </c>
      <c r="K32395" t="s">
        <v>89</v>
      </c>
      <c r="L32395" t="s">
        <v>90</v>
      </c>
      <c r="M32395" t="s">
        <v>20</v>
      </c>
      <c r="N32395">
        <v>4</v>
      </c>
      <c r="O32395">
        <v>20</v>
      </c>
      <c r="P32395" t="s">
        <v>208</v>
      </c>
      <c r="Q32395" t="s">
        <v>197</v>
      </c>
      <c r="R32395" t="s">
        <v>203</v>
      </c>
    </row>
    <row r="32396" spans="1:18" x14ac:dyDescent="0.3">
      <c r="A32396">
        <v>44324</v>
      </c>
      <c r="B32396">
        <v>19485</v>
      </c>
      <c r="C32396" t="s">
        <v>144</v>
      </c>
      <c r="D32396">
        <v>1</v>
      </c>
      <c r="E32396" s="1">
        <v>42335</v>
      </c>
      <c r="F32396" s="2">
        <v>0.83765046296296297</v>
      </c>
      <c r="G32396">
        <v>16</v>
      </c>
      <c r="H32396">
        <v>16</v>
      </c>
      <c r="I32396" t="s">
        <v>116</v>
      </c>
      <c r="J32396" t="s">
        <v>85</v>
      </c>
      <c r="K32396" t="s">
        <v>89</v>
      </c>
      <c r="L32396" t="s">
        <v>90</v>
      </c>
      <c r="M32396" t="s">
        <v>18</v>
      </c>
      <c r="N32396">
        <v>5</v>
      </c>
      <c r="O32396">
        <v>20</v>
      </c>
      <c r="P32396" t="s">
        <v>208</v>
      </c>
      <c r="Q32396" t="s">
        <v>197</v>
      </c>
      <c r="R32396" t="s">
        <v>216</v>
      </c>
    </row>
    <row r="32397" spans="1:18" x14ac:dyDescent="0.3">
      <c r="A32397">
        <v>44335</v>
      </c>
      <c r="B32397">
        <v>19489</v>
      </c>
      <c r="C32397" t="s">
        <v>144</v>
      </c>
      <c r="D32397">
        <v>1</v>
      </c>
      <c r="E32397" s="1">
        <v>42335</v>
      </c>
      <c r="F32397" s="2">
        <v>0.85245370370370366</v>
      </c>
      <c r="G32397">
        <v>16</v>
      </c>
      <c r="H32397">
        <v>16</v>
      </c>
      <c r="I32397" t="s">
        <v>116</v>
      </c>
      <c r="J32397" t="s">
        <v>85</v>
      </c>
      <c r="K32397" t="s">
        <v>89</v>
      </c>
      <c r="L32397" t="s">
        <v>90</v>
      </c>
      <c r="M32397" t="s">
        <v>18</v>
      </c>
      <c r="N32397">
        <v>5</v>
      </c>
      <c r="O32397">
        <v>20</v>
      </c>
      <c r="P32397" t="s">
        <v>208</v>
      </c>
      <c r="Q32397" t="s">
        <v>197</v>
      </c>
      <c r="R32397" t="s">
        <v>255</v>
      </c>
    </row>
    <row r="32398" spans="1:18" x14ac:dyDescent="0.3">
      <c r="A32398">
        <v>44349</v>
      </c>
      <c r="B32398">
        <v>19494</v>
      </c>
      <c r="C32398" t="s">
        <v>144</v>
      </c>
      <c r="D32398">
        <v>1</v>
      </c>
      <c r="E32398" s="1">
        <v>42335</v>
      </c>
      <c r="F32398" s="2">
        <v>0.8615856481481482</v>
      </c>
      <c r="G32398">
        <v>16</v>
      </c>
      <c r="H32398">
        <v>16</v>
      </c>
      <c r="I32398" t="s">
        <v>116</v>
      </c>
      <c r="J32398" t="s">
        <v>85</v>
      </c>
      <c r="K32398" t="s">
        <v>89</v>
      </c>
      <c r="L32398" t="s">
        <v>90</v>
      </c>
      <c r="M32398" t="s">
        <v>18</v>
      </c>
      <c r="N32398">
        <v>5</v>
      </c>
      <c r="O32398">
        <v>20</v>
      </c>
      <c r="P32398" t="s">
        <v>208</v>
      </c>
      <c r="Q32398" t="s">
        <v>197</v>
      </c>
      <c r="R32398" t="s">
        <v>217</v>
      </c>
    </row>
    <row r="32399" spans="1:18" x14ac:dyDescent="0.3">
      <c r="A32399">
        <v>44505</v>
      </c>
      <c r="B32399">
        <v>19560</v>
      </c>
      <c r="C32399" t="s">
        <v>144</v>
      </c>
      <c r="D32399">
        <v>1</v>
      </c>
      <c r="E32399" s="1">
        <v>42336</v>
      </c>
      <c r="F32399" s="2">
        <v>0.86340277777777774</v>
      </c>
      <c r="G32399">
        <v>16</v>
      </c>
      <c r="H32399">
        <v>16</v>
      </c>
      <c r="I32399" t="s">
        <v>116</v>
      </c>
      <c r="J32399" t="s">
        <v>85</v>
      </c>
      <c r="K32399" t="s">
        <v>89</v>
      </c>
      <c r="L32399" t="s">
        <v>90</v>
      </c>
      <c r="M32399" t="s">
        <v>21</v>
      </c>
      <c r="N32399">
        <v>6</v>
      </c>
      <c r="O32399">
        <v>20</v>
      </c>
      <c r="P32399" t="s">
        <v>208</v>
      </c>
      <c r="Q32399" t="s">
        <v>197</v>
      </c>
      <c r="R32399" t="s">
        <v>221</v>
      </c>
    </row>
    <row r="32400" spans="1:18" x14ac:dyDescent="0.3">
      <c r="A32400">
        <v>45011</v>
      </c>
      <c r="B32400">
        <v>19785</v>
      </c>
      <c r="C32400" t="s">
        <v>144</v>
      </c>
      <c r="D32400">
        <v>1</v>
      </c>
      <c r="E32400" s="1">
        <v>42340</v>
      </c>
      <c r="F32400" s="2">
        <v>0.84060185185185188</v>
      </c>
      <c r="G32400">
        <v>16</v>
      </c>
      <c r="H32400">
        <v>16</v>
      </c>
      <c r="I32400" t="s">
        <v>116</v>
      </c>
      <c r="J32400" t="s">
        <v>85</v>
      </c>
      <c r="K32400" t="s">
        <v>89</v>
      </c>
      <c r="L32400" t="s">
        <v>90</v>
      </c>
      <c r="M32400" t="s">
        <v>19</v>
      </c>
      <c r="N32400">
        <v>3</v>
      </c>
      <c r="O32400">
        <v>20</v>
      </c>
      <c r="P32400" t="s">
        <v>208</v>
      </c>
      <c r="Q32400" t="s">
        <v>197</v>
      </c>
      <c r="R32400" t="s">
        <v>234</v>
      </c>
    </row>
    <row r="32401" spans="1:18" x14ac:dyDescent="0.3">
      <c r="A32401">
        <v>45471</v>
      </c>
      <c r="B32401">
        <v>19972</v>
      </c>
      <c r="C32401" t="s">
        <v>144</v>
      </c>
      <c r="D32401">
        <v>1</v>
      </c>
      <c r="E32401" s="1">
        <v>42343</v>
      </c>
      <c r="F32401" s="2">
        <v>0.84287037037037038</v>
      </c>
      <c r="G32401">
        <v>16</v>
      </c>
      <c r="H32401">
        <v>16</v>
      </c>
      <c r="I32401" t="s">
        <v>116</v>
      </c>
      <c r="J32401" t="s">
        <v>85</v>
      </c>
      <c r="K32401" t="s">
        <v>89</v>
      </c>
      <c r="L32401" t="s">
        <v>90</v>
      </c>
      <c r="M32401" t="s">
        <v>21</v>
      </c>
      <c r="N32401">
        <v>6</v>
      </c>
      <c r="O32401">
        <v>20</v>
      </c>
      <c r="P32401" t="s">
        <v>208</v>
      </c>
      <c r="Q32401" t="s">
        <v>197</v>
      </c>
      <c r="R32401" t="s">
        <v>239</v>
      </c>
    </row>
    <row r="32402" spans="1:18" x14ac:dyDescent="0.3">
      <c r="A32402">
        <v>45755</v>
      </c>
      <c r="B32402">
        <v>20088</v>
      </c>
      <c r="C32402" t="s">
        <v>144</v>
      </c>
      <c r="D32402">
        <v>1</v>
      </c>
      <c r="E32402" s="1">
        <v>42345</v>
      </c>
      <c r="F32402" s="2">
        <v>0.86614583333333328</v>
      </c>
      <c r="G32402">
        <v>16</v>
      </c>
      <c r="H32402">
        <v>16</v>
      </c>
      <c r="I32402" t="s">
        <v>116</v>
      </c>
      <c r="J32402" t="s">
        <v>85</v>
      </c>
      <c r="K32402" t="s">
        <v>89</v>
      </c>
      <c r="L32402" t="s">
        <v>90</v>
      </c>
      <c r="M32402" t="s">
        <v>23</v>
      </c>
      <c r="N32402">
        <v>1</v>
      </c>
      <c r="O32402">
        <v>20</v>
      </c>
      <c r="P32402" t="s">
        <v>208</v>
      </c>
      <c r="Q32402" t="s">
        <v>197</v>
      </c>
      <c r="R32402" t="s">
        <v>206</v>
      </c>
    </row>
    <row r="32403" spans="1:18" x14ac:dyDescent="0.3">
      <c r="A32403">
        <v>46134</v>
      </c>
      <c r="B32403">
        <v>20260</v>
      </c>
      <c r="C32403" t="s">
        <v>144</v>
      </c>
      <c r="D32403">
        <v>1</v>
      </c>
      <c r="E32403" s="1">
        <v>42348</v>
      </c>
      <c r="F32403" s="2">
        <v>0.84474537037037034</v>
      </c>
      <c r="G32403">
        <v>16</v>
      </c>
      <c r="H32403">
        <v>16</v>
      </c>
      <c r="I32403" t="s">
        <v>116</v>
      </c>
      <c r="J32403" t="s">
        <v>85</v>
      </c>
      <c r="K32403" t="s">
        <v>89</v>
      </c>
      <c r="L32403" t="s">
        <v>90</v>
      </c>
      <c r="M32403" t="s">
        <v>20</v>
      </c>
      <c r="N32403">
        <v>4</v>
      </c>
      <c r="O32403">
        <v>20</v>
      </c>
      <c r="P32403" t="s">
        <v>208</v>
      </c>
      <c r="Q32403" t="s">
        <v>197</v>
      </c>
      <c r="R32403" t="s">
        <v>218</v>
      </c>
    </row>
    <row r="32404" spans="1:18" x14ac:dyDescent="0.3">
      <c r="A32404">
        <v>46421</v>
      </c>
      <c r="B32404">
        <v>20390</v>
      </c>
      <c r="C32404" t="s">
        <v>144</v>
      </c>
      <c r="D32404">
        <v>1</v>
      </c>
      <c r="E32404" s="1">
        <v>42350</v>
      </c>
      <c r="F32404" s="2">
        <v>0.85368055555555555</v>
      </c>
      <c r="G32404">
        <v>16</v>
      </c>
      <c r="H32404">
        <v>16</v>
      </c>
      <c r="I32404" t="s">
        <v>116</v>
      </c>
      <c r="J32404" t="s">
        <v>85</v>
      </c>
      <c r="K32404" t="s">
        <v>89</v>
      </c>
      <c r="L32404" t="s">
        <v>90</v>
      </c>
      <c r="M32404" t="s">
        <v>21</v>
      </c>
      <c r="N32404">
        <v>6</v>
      </c>
      <c r="O32404">
        <v>20</v>
      </c>
      <c r="P32404" t="s">
        <v>208</v>
      </c>
      <c r="Q32404" t="s">
        <v>197</v>
      </c>
      <c r="R32404" t="s">
        <v>221</v>
      </c>
    </row>
    <row r="32405" spans="1:18" x14ac:dyDescent="0.3">
      <c r="A32405">
        <v>46553</v>
      </c>
      <c r="B32405">
        <v>20445</v>
      </c>
      <c r="C32405" t="s">
        <v>144</v>
      </c>
      <c r="D32405">
        <v>1</v>
      </c>
      <c r="E32405" s="1">
        <v>42351</v>
      </c>
      <c r="F32405" s="2">
        <v>0.83667824074074071</v>
      </c>
      <c r="G32405">
        <v>16</v>
      </c>
      <c r="H32405">
        <v>16</v>
      </c>
      <c r="I32405" t="s">
        <v>116</v>
      </c>
      <c r="J32405" t="s">
        <v>85</v>
      </c>
      <c r="K32405" t="s">
        <v>89</v>
      </c>
      <c r="L32405" t="s">
        <v>90</v>
      </c>
      <c r="M32405" t="s">
        <v>24</v>
      </c>
      <c r="N32405">
        <v>0</v>
      </c>
      <c r="O32405">
        <v>20</v>
      </c>
      <c r="P32405" t="s">
        <v>208</v>
      </c>
      <c r="Q32405" t="s">
        <v>197</v>
      </c>
      <c r="R32405" t="s">
        <v>245</v>
      </c>
    </row>
    <row r="32406" spans="1:18" x14ac:dyDescent="0.3">
      <c r="A32406">
        <v>46833</v>
      </c>
      <c r="B32406">
        <v>20563</v>
      </c>
      <c r="C32406" t="s">
        <v>144</v>
      </c>
      <c r="D32406">
        <v>1</v>
      </c>
      <c r="E32406" s="1">
        <v>42353</v>
      </c>
      <c r="F32406" s="2">
        <v>0.83815972222222224</v>
      </c>
      <c r="G32406">
        <v>16</v>
      </c>
      <c r="H32406">
        <v>16</v>
      </c>
      <c r="I32406" t="s">
        <v>116</v>
      </c>
      <c r="J32406" t="s">
        <v>85</v>
      </c>
      <c r="K32406" t="s">
        <v>89</v>
      </c>
      <c r="L32406" t="s">
        <v>90</v>
      </c>
      <c r="M32406" t="s">
        <v>22</v>
      </c>
      <c r="N32406">
        <v>2</v>
      </c>
      <c r="O32406">
        <v>20</v>
      </c>
      <c r="P32406" t="s">
        <v>208</v>
      </c>
      <c r="Q32406" t="s">
        <v>197</v>
      </c>
      <c r="R32406" t="s">
        <v>220</v>
      </c>
    </row>
    <row r="32407" spans="1:18" x14ac:dyDescent="0.3">
      <c r="A32407">
        <v>47075</v>
      </c>
      <c r="B32407">
        <v>20689</v>
      </c>
      <c r="C32407" t="s">
        <v>144</v>
      </c>
      <c r="D32407">
        <v>1</v>
      </c>
      <c r="E32407" s="1">
        <v>42355</v>
      </c>
      <c r="F32407" s="2">
        <v>0.85103009259259255</v>
      </c>
      <c r="G32407">
        <v>16</v>
      </c>
      <c r="H32407">
        <v>16</v>
      </c>
      <c r="I32407" t="s">
        <v>116</v>
      </c>
      <c r="J32407" t="s">
        <v>85</v>
      </c>
      <c r="K32407" t="s">
        <v>89</v>
      </c>
      <c r="L32407" t="s">
        <v>90</v>
      </c>
      <c r="M32407" t="s">
        <v>20</v>
      </c>
      <c r="N32407">
        <v>4</v>
      </c>
      <c r="O32407">
        <v>20</v>
      </c>
      <c r="P32407" t="s">
        <v>208</v>
      </c>
      <c r="Q32407" t="s">
        <v>197</v>
      </c>
      <c r="R32407" t="s">
        <v>227</v>
      </c>
    </row>
    <row r="32408" spans="1:18" x14ac:dyDescent="0.3">
      <c r="A32408">
        <v>47746</v>
      </c>
      <c r="B32408">
        <v>20991</v>
      </c>
      <c r="C32408" t="s">
        <v>144</v>
      </c>
      <c r="D32408">
        <v>1</v>
      </c>
      <c r="E32408" s="1">
        <v>42360</v>
      </c>
      <c r="F32408" s="2">
        <v>0.872650462962963</v>
      </c>
      <c r="G32408">
        <v>16</v>
      </c>
      <c r="H32408">
        <v>16</v>
      </c>
      <c r="I32408" t="s">
        <v>116</v>
      </c>
      <c r="J32408" t="s">
        <v>85</v>
      </c>
      <c r="K32408" t="s">
        <v>89</v>
      </c>
      <c r="L32408" t="s">
        <v>90</v>
      </c>
      <c r="M32408" t="s">
        <v>22</v>
      </c>
      <c r="N32408">
        <v>2</v>
      </c>
      <c r="O32408">
        <v>20</v>
      </c>
      <c r="P32408" t="s">
        <v>208</v>
      </c>
      <c r="Q32408" t="s">
        <v>197</v>
      </c>
      <c r="R32408" t="s">
        <v>248</v>
      </c>
    </row>
    <row r="32409" spans="1:18" x14ac:dyDescent="0.3">
      <c r="A32409">
        <v>48192</v>
      </c>
      <c r="B32409">
        <v>21176</v>
      </c>
      <c r="C32409" t="s">
        <v>144</v>
      </c>
      <c r="D32409">
        <v>1</v>
      </c>
      <c r="E32409" s="1">
        <v>42365</v>
      </c>
      <c r="F32409" s="2">
        <v>0.85783564814814817</v>
      </c>
      <c r="G32409">
        <v>16</v>
      </c>
      <c r="H32409">
        <v>16</v>
      </c>
      <c r="I32409" t="s">
        <v>116</v>
      </c>
      <c r="J32409" t="s">
        <v>85</v>
      </c>
      <c r="K32409" t="s">
        <v>89</v>
      </c>
      <c r="L32409" t="s">
        <v>90</v>
      </c>
      <c r="M32409" t="s">
        <v>24</v>
      </c>
      <c r="N32409">
        <v>0</v>
      </c>
      <c r="O32409">
        <v>20</v>
      </c>
      <c r="P32409" t="s">
        <v>208</v>
      </c>
      <c r="Q32409" t="s">
        <v>197</v>
      </c>
      <c r="R32409" t="s">
        <v>207</v>
      </c>
    </row>
    <row r="32410" spans="1:18" x14ac:dyDescent="0.3">
      <c r="A32410">
        <v>48600</v>
      </c>
      <c r="B32410">
        <v>21343</v>
      </c>
      <c r="C32410" t="s">
        <v>144</v>
      </c>
      <c r="D32410">
        <v>1</v>
      </c>
      <c r="E32410" s="1">
        <v>42369</v>
      </c>
      <c r="F32410" s="2">
        <v>0.85234953703703709</v>
      </c>
      <c r="G32410">
        <v>16</v>
      </c>
      <c r="H32410">
        <v>16</v>
      </c>
      <c r="I32410" t="s">
        <v>116</v>
      </c>
      <c r="J32410" t="s">
        <v>85</v>
      </c>
      <c r="K32410" t="s">
        <v>89</v>
      </c>
      <c r="L32410" t="s">
        <v>90</v>
      </c>
      <c r="M32410" t="s">
        <v>20</v>
      </c>
      <c r="N32410">
        <v>4</v>
      </c>
      <c r="O32410">
        <v>20</v>
      </c>
      <c r="P32410" t="s">
        <v>208</v>
      </c>
      <c r="Q32410" t="s">
        <v>197</v>
      </c>
      <c r="R32410" t="s">
        <v>246</v>
      </c>
    </row>
    <row r="32411" spans="1:18" x14ac:dyDescent="0.3">
      <c r="A32411">
        <v>506</v>
      </c>
      <c r="B32411">
        <v>217</v>
      </c>
      <c r="C32411" t="s">
        <v>144</v>
      </c>
      <c r="D32411">
        <v>1</v>
      </c>
      <c r="E32411" s="1">
        <v>42008</v>
      </c>
      <c r="F32411" s="2">
        <v>0.60767361111111107</v>
      </c>
      <c r="G32411">
        <v>16</v>
      </c>
      <c r="H32411">
        <v>16</v>
      </c>
      <c r="I32411" t="s">
        <v>116</v>
      </c>
      <c r="J32411" t="s">
        <v>85</v>
      </c>
      <c r="K32411" t="s">
        <v>89</v>
      </c>
      <c r="L32411" t="s">
        <v>90</v>
      </c>
      <c r="M32411" t="s">
        <v>24</v>
      </c>
      <c r="N32411">
        <v>0</v>
      </c>
      <c r="O32411">
        <v>14</v>
      </c>
      <c r="P32411" t="s">
        <v>200</v>
      </c>
      <c r="Q32411" t="s">
        <v>197</v>
      </c>
      <c r="R32411" t="s">
        <v>237</v>
      </c>
    </row>
    <row r="32412" spans="1:18" x14ac:dyDescent="0.3">
      <c r="A32412">
        <v>615</v>
      </c>
      <c r="B32412">
        <v>271</v>
      </c>
      <c r="C32412" t="s">
        <v>144</v>
      </c>
      <c r="D32412">
        <v>1</v>
      </c>
      <c r="E32412" s="1">
        <v>42009</v>
      </c>
      <c r="F32412" s="2">
        <v>0.5988310185185185</v>
      </c>
      <c r="G32412">
        <v>16</v>
      </c>
      <c r="H32412">
        <v>16</v>
      </c>
      <c r="I32412" t="s">
        <v>116</v>
      </c>
      <c r="J32412" t="s">
        <v>85</v>
      </c>
      <c r="K32412" t="s">
        <v>89</v>
      </c>
      <c r="L32412" t="s">
        <v>90</v>
      </c>
      <c r="M32412" t="s">
        <v>23</v>
      </c>
      <c r="N32412">
        <v>1</v>
      </c>
      <c r="O32412">
        <v>14</v>
      </c>
      <c r="P32412" t="s">
        <v>200</v>
      </c>
      <c r="Q32412" t="s">
        <v>197</v>
      </c>
      <c r="R32412" t="s">
        <v>201</v>
      </c>
    </row>
    <row r="32413" spans="1:18" x14ac:dyDescent="0.3">
      <c r="A32413">
        <v>3163</v>
      </c>
      <c r="B32413">
        <v>1400</v>
      </c>
      <c r="C32413" t="s">
        <v>144</v>
      </c>
      <c r="D32413">
        <v>1</v>
      </c>
      <c r="E32413" s="1">
        <v>42028</v>
      </c>
      <c r="F32413" s="2">
        <v>0.58918981481481481</v>
      </c>
      <c r="G32413">
        <v>16</v>
      </c>
      <c r="H32413">
        <v>16</v>
      </c>
      <c r="I32413" t="s">
        <v>116</v>
      </c>
      <c r="J32413" t="s">
        <v>85</v>
      </c>
      <c r="K32413" t="s">
        <v>89</v>
      </c>
      <c r="L32413" t="s">
        <v>90</v>
      </c>
      <c r="M32413" t="s">
        <v>21</v>
      </c>
      <c r="N32413">
        <v>6</v>
      </c>
      <c r="O32413">
        <v>14</v>
      </c>
      <c r="P32413" t="s">
        <v>200</v>
      </c>
      <c r="Q32413" t="s">
        <v>197</v>
      </c>
      <c r="R32413" t="s">
        <v>218</v>
      </c>
    </row>
    <row r="32414" spans="1:18" x14ac:dyDescent="0.3">
      <c r="A32414">
        <v>3439</v>
      </c>
      <c r="B32414">
        <v>1522</v>
      </c>
      <c r="C32414" t="s">
        <v>144</v>
      </c>
      <c r="D32414">
        <v>1</v>
      </c>
      <c r="E32414" s="1">
        <v>42030</v>
      </c>
      <c r="F32414" s="2">
        <v>0.6080092592592593</v>
      </c>
      <c r="G32414">
        <v>16</v>
      </c>
      <c r="H32414">
        <v>16</v>
      </c>
      <c r="I32414" t="s">
        <v>116</v>
      </c>
      <c r="J32414" t="s">
        <v>85</v>
      </c>
      <c r="K32414" t="s">
        <v>89</v>
      </c>
      <c r="L32414" t="s">
        <v>90</v>
      </c>
      <c r="M32414" t="s">
        <v>23</v>
      </c>
      <c r="N32414">
        <v>1</v>
      </c>
      <c r="O32414">
        <v>14</v>
      </c>
      <c r="P32414" t="s">
        <v>200</v>
      </c>
      <c r="Q32414" t="s">
        <v>197</v>
      </c>
      <c r="R32414" t="s">
        <v>255</v>
      </c>
    </row>
    <row r="32415" spans="1:18" x14ac:dyDescent="0.3">
      <c r="A32415">
        <v>3697</v>
      </c>
      <c r="B32415">
        <v>1641</v>
      </c>
      <c r="C32415" t="s">
        <v>144</v>
      </c>
      <c r="D32415">
        <v>1</v>
      </c>
      <c r="E32415" s="1">
        <v>42032</v>
      </c>
      <c r="F32415" s="2">
        <v>0.59847222222222218</v>
      </c>
      <c r="G32415">
        <v>16</v>
      </c>
      <c r="H32415">
        <v>16</v>
      </c>
      <c r="I32415" t="s">
        <v>116</v>
      </c>
      <c r="J32415" t="s">
        <v>85</v>
      </c>
      <c r="K32415" t="s">
        <v>89</v>
      </c>
      <c r="L32415" t="s">
        <v>90</v>
      </c>
      <c r="M32415" t="s">
        <v>19</v>
      </c>
      <c r="N32415">
        <v>3</v>
      </c>
      <c r="O32415">
        <v>14</v>
      </c>
      <c r="P32415" t="s">
        <v>200</v>
      </c>
      <c r="Q32415" t="s">
        <v>197</v>
      </c>
      <c r="R32415" t="s">
        <v>202</v>
      </c>
    </row>
    <row r="32416" spans="1:18" x14ac:dyDescent="0.3">
      <c r="A32416">
        <v>3700</v>
      </c>
      <c r="B32416">
        <v>1642</v>
      </c>
      <c r="C32416" t="s">
        <v>144</v>
      </c>
      <c r="D32416">
        <v>1</v>
      </c>
      <c r="E32416" s="1">
        <v>42032</v>
      </c>
      <c r="F32416" s="2">
        <v>0.60195601851851854</v>
      </c>
      <c r="G32416">
        <v>16</v>
      </c>
      <c r="H32416">
        <v>16</v>
      </c>
      <c r="I32416" t="s">
        <v>116</v>
      </c>
      <c r="J32416" t="s">
        <v>85</v>
      </c>
      <c r="K32416" t="s">
        <v>89</v>
      </c>
      <c r="L32416" t="s">
        <v>90</v>
      </c>
      <c r="M32416" t="s">
        <v>19</v>
      </c>
      <c r="N32416">
        <v>3</v>
      </c>
      <c r="O32416">
        <v>14</v>
      </c>
      <c r="P32416" t="s">
        <v>200</v>
      </c>
      <c r="Q32416" t="s">
        <v>197</v>
      </c>
      <c r="R32416" t="s">
        <v>245</v>
      </c>
    </row>
    <row r="32417" spans="1:18" x14ac:dyDescent="0.3">
      <c r="A32417">
        <v>3918</v>
      </c>
      <c r="B32417">
        <v>1744</v>
      </c>
      <c r="C32417" t="s">
        <v>144</v>
      </c>
      <c r="D32417">
        <v>1</v>
      </c>
      <c r="E32417" s="1">
        <v>42034</v>
      </c>
      <c r="F32417" s="2">
        <v>0.60197916666666662</v>
      </c>
      <c r="G32417">
        <v>16</v>
      </c>
      <c r="H32417">
        <v>16</v>
      </c>
      <c r="I32417" t="s">
        <v>116</v>
      </c>
      <c r="J32417" t="s">
        <v>85</v>
      </c>
      <c r="K32417" t="s">
        <v>89</v>
      </c>
      <c r="L32417" t="s">
        <v>90</v>
      </c>
      <c r="M32417" t="s">
        <v>18</v>
      </c>
      <c r="N32417">
        <v>5</v>
      </c>
      <c r="O32417">
        <v>14</v>
      </c>
      <c r="P32417" t="s">
        <v>200</v>
      </c>
      <c r="Q32417" t="s">
        <v>197</v>
      </c>
      <c r="R32417" t="s">
        <v>238</v>
      </c>
    </row>
    <row r="32418" spans="1:18" x14ac:dyDescent="0.3">
      <c r="A32418">
        <v>4202</v>
      </c>
      <c r="B32418">
        <v>1866</v>
      </c>
      <c r="C32418" t="s">
        <v>144</v>
      </c>
      <c r="D32418">
        <v>1</v>
      </c>
      <c r="E32418" s="1">
        <v>42036</v>
      </c>
      <c r="F32418" s="2">
        <v>0.5964814814814815</v>
      </c>
      <c r="G32418">
        <v>16</v>
      </c>
      <c r="H32418">
        <v>16</v>
      </c>
      <c r="I32418" t="s">
        <v>116</v>
      </c>
      <c r="J32418" t="s">
        <v>85</v>
      </c>
      <c r="K32418" t="s">
        <v>89</v>
      </c>
      <c r="L32418" t="s">
        <v>90</v>
      </c>
      <c r="M32418" t="s">
        <v>24</v>
      </c>
      <c r="N32418">
        <v>0</v>
      </c>
      <c r="O32418">
        <v>14</v>
      </c>
      <c r="P32418" t="s">
        <v>200</v>
      </c>
      <c r="Q32418" t="s">
        <v>197</v>
      </c>
      <c r="R32418" t="s">
        <v>243</v>
      </c>
    </row>
    <row r="32419" spans="1:18" x14ac:dyDescent="0.3">
      <c r="A32419">
        <v>4975</v>
      </c>
      <c r="B32419">
        <v>2198</v>
      </c>
      <c r="C32419" t="s">
        <v>144</v>
      </c>
      <c r="D32419">
        <v>1</v>
      </c>
      <c r="E32419" s="1">
        <v>42041</v>
      </c>
      <c r="F32419" s="2">
        <v>0.5924652777777778</v>
      </c>
      <c r="G32419">
        <v>16</v>
      </c>
      <c r="H32419">
        <v>16</v>
      </c>
      <c r="I32419" t="s">
        <v>116</v>
      </c>
      <c r="J32419" t="s">
        <v>85</v>
      </c>
      <c r="K32419" t="s">
        <v>89</v>
      </c>
      <c r="L32419" t="s">
        <v>90</v>
      </c>
      <c r="M32419" t="s">
        <v>18</v>
      </c>
      <c r="N32419">
        <v>5</v>
      </c>
      <c r="O32419">
        <v>14</v>
      </c>
      <c r="P32419" t="s">
        <v>200</v>
      </c>
      <c r="Q32419" t="s">
        <v>197</v>
      </c>
      <c r="R32419" t="s">
        <v>224</v>
      </c>
    </row>
    <row r="32420" spans="1:18" x14ac:dyDescent="0.3">
      <c r="A32420">
        <v>6029</v>
      </c>
      <c r="B32420">
        <v>2675</v>
      </c>
      <c r="C32420" t="s">
        <v>144</v>
      </c>
      <c r="D32420">
        <v>1</v>
      </c>
      <c r="E32420" s="1">
        <v>42049</v>
      </c>
      <c r="F32420" s="2">
        <v>0.61237268518518517</v>
      </c>
      <c r="G32420">
        <v>16</v>
      </c>
      <c r="H32420">
        <v>16</v>
      </c>
      <c r="I32420" t="s">
        <v>116</v>
      </c>
      <c r="J32420" t="s">
        <v>85</v>
      </c>
      <c r="K32420" t="s">
        <v>89</v>
      </c>
      <c r="L32420" t="s">
        <v>90</v>
      </c>
      <c r="M32420" t="s">
        <v>21</v>
      </c>
      <c r="N32420">
        <v>6</v>
      </c>
      <c r="O32420">
        <v>14</v>
      </c>
      <c r="P32420" t="s">
        <v>200</v>
      </c>
      <c r="Q32420" t="s">
        <v>197</v>
      </c>
      <c r="R32420" t="s">
        <v>245</v>
      </c>
    </row>
    <row r="32421" spans="1:18" x14ac:dyDescent="0.3">
      <c r="A32421">
        <v>6182</v>
      </c>
      <c r="B32421">
        <v>2735</v>
      </c>
      <c r="C32421" t="s">
        <v>144</v>
      </c>
      <c r="D32421">
        <v>1</v>
      </c>
      <c r="E32421" s="1">
        <v>42050</v>
      </c>
      <c r="F32421" s="2">
        <v>0.62049768518518522</v>
      </c>
      <c r="G32421">
        <v>16</v>
      </c>
      <c r="H32421">
        <v>16</v>
      </c>
      <c r="I32421" t="s">
        <v>116</v>
      </c>
      <c r="J32421" t="s">
        <v>85</v>
      </c>
      <c r="K32421" t="s">
        <v>89</v>
      </c>
      <c r="L32421" t="s">
        <v>90</v>
      </c>
      <c r="M32421" t="s">
        <v>24</v>
      </c>
      <c r="N32421">
        <v>0</v>
      </c>
      <c r="O32421">
        <v>14</v>
      </c>
      <c r="P32421" t="s">
        <v>200</v>
      </c>
      <c r="Q32421" t="s">
        <v>197</v>
      </c>
      <c r="R32421" t="s">
        <v>226</v>
      </c>
    </row>
    <row r="32422" spans="1:18" x14ac:dyDescent="0.3">
      <c r="A32422">
        <v>7004</v>
      </c>
      <c r="B32422">
        <v>3090</v>
      </c>
      <c r="C32422" t="s">
        <v>144</v>
      </c>
      <c r="D32422">
        <v>1</v>
      </c>
      <c r="E32422" s="1">
        <v>42056</v>
      </c>
      <c r="F32422" s="2">
        <v>0.58575231481481482</v>
      </c>
      <c r="G32422">
        <v>16</v>
      </c>
      <c r="H32422">
        <v>16</v>
      </c>
      <c r="I32422" t="s">
        <v>116</v>
      </c>
      <c r="J32422" t="s">
        <v>85</v>
      </c>
      <c r="K32422" t="s">
        <v>89</v>
      </c>
      <c r="L32422" t="s">
        <v>90</v>
      </c>
      <c r="M32422" t="s">
        <v>21</v>
      </c>
      <c r="N32422">
        <v>6</v>
      </c>
      <c r="O32422">
        <v>14</v>
      </c>
      <c r="P32422" t="s">
        <v>200</v>
      </c>
      <c r="Q32422" t="s">
        <v>197</v>
      </c>
      <c r="R32422" t="s">
        <v>227</v>
      </c>
    </row>
    <row r="32423" spans="1:18" x14ac:dyDescent="0.3">
      <c r="A32423">
        <v>8069</v>
      </c>
      <c r="B32423">
        <v>3539</v>
      </c>
      <c r="C32423" t="s">
        <v>144</v>
      </c>
      <c r="D32423">
        <v>1</v>
      </c>
      <c r="E32423" s="1">
        <v>42064</v>
      </c>
      <c r="F32423" s="2">
        <v>0.58947916666666667</v>
      </c>
      <c r="G32423">
        <v>16</v>
      </c>
      <c r="H32423">
        <v>16</v>
      </c>
      <c r="I32423" t="s">
        <v>116</v>
      </c>
      <c r="J32423" t="s">
        <v>85</v>
      </c>
      <c r="K32423" t="s">
        <v>89</v>
      </c>
      <c r="L32423" t="s">
        <v>90</v>
      </c>
      <c r="M32423" t="s">
        <v>24</v>
      </c>
      <c r="N32423">
        <v>0</v>
      </c>
      <c r="O32423">
        <v>14</v>
      </c>
      <c r="P32423" t="s">
        <v>200</v>
      </c>
      <c r="Q32423" t="s">
        <v>197</v>
      </c>
      <c r="R32423" t="s">
        <v>238</v>
      </c>
    </row>
    <row r="32424" spans="1:18" x14ac:dyDescent="0.3">
      <c r="A32424">
        <v>8350</v>
      </c>
      <c r="B32424">
        <v>3660</v>
      </c>
      <c r="C32424" t="s">
        <v>144</v>
      </c>
      <c r="D32424">
        <v>1</v>
      </c>
      <c r="E32424" s="1">
        <v>42066</v>
      </c>
      <c r="F32424" s="2">
        <v>0.58950231481481485</v>
      </c>
      <c r="G32424">
        <v>16</v>
      </c>
      <c r="H32424">
        <v>16</v>
      </c>
      <c r="I32424" t="s">
        <v>116</v>
      </c>
      <c r="J32424" t="s">
        <v>85</v>
      </c>
      <c r="K32424" t="s">
        <v>89</v>
      </c>
      <c r="L32424" t="s">
        <v>90</v>
      </c>
      <c r="M32424" t="s">
        <v>22</v>
      </c>
      <c r="N32424">
        <v>2</v>
      </c>
      <c r="O32424">
        <v>14</v>
      </c>
      <c r="P32424" t="s">
        <v>200</v>
      </c>
      <c r="Q32424" t="s">
        <v>197</v>
      </c>
      <c r="R32424" t="s">
        <v>240</v>
      </c>
    </row>
    <row r="32425" spans="1:18" x14ac:dyDescent="0.3">
      <c r="A32425">
        <v>8753</v>
      </c>
      <c r="B32425">
        <v>3836</v>
      </c>
      <c r="C32425" t="s">
        <v>144</v>
      </c>
      <c r="D32425">
        <v>1</v>
      </c>
      <c r="E32425" s="1">
        <v>42069</v>
      </c>
      <c r="F32425" s="2">
        <v>0.59280092592592593</v>
      </c>
      <c r="G32425">
        <v>16</v>
      </c>
      <c r="H32425">
        <v>16</v>
      </c>
      <c r="I32425" t="s">
        <v>116</v>
      </c>
      <c r="J32425" t="s">
        <v>85</v>
      </c>
      <c r="K32425" t="s">
        <v>89</v>
      </c>
      <c r="L32425" t="s">
        <v>90</v>
      </c>
      <c r="M32425" t="s">
        <v>18</v>
      </c>
      <c r="N32425">
        <v>5</v>
      </c>
      <c r="O32425">
        <v>14</v>
      </c>
      <c r="P32425" t="s">
        <v>200</v>
      </c>
      <c r="Q32425" t="s">
        <v>197</v>
      </c>
      <c r="R32425" t="s">
        <v>211</v>
      </c>
    </row>
    <row r="32426" spans="1:18" x14ac:dyDescent="0.3">
      <c r="A32426">
        <v>9319</v>
      </c>
      <c r="B32426">
        <v>4080</v>
      </c>
      <c r="C32426" t="s">
        <v>144</v>
      </c>
      <c r="D32426">
        <v>1</v>
      </c>
      <c r="E32426" s="1">
        <v>42073</v>
      </c>
      <c r="F32426" s="2">
        <v>0.609837962962963</v>
      </c>
      <c r="G32426">
        <v>16</v>
      </c>
      <c r="H32426">
        <v>16</v>
      </c>
      <c r="I32426" t="s">
        <v>116</v>
      </c>
      <c r="J32426" t="s">
        <v>85</v>
      </c>
      <c r="K32426" t="s">
        <v>89</v>
      </c>
      <c r="L32426" t="s">
        <v>90</v>
      </c>
      <c r="M32426" t="s">
        <v>22</v>
      </c>
      <c r="N32426">
        <v>2</v>
      </c>
      <c r="O32426">
        <v>14</v>
      </c>
      <c r="P32426" t="s">
        <v>200</v>
      </c>
      <c r="Q32426" t="s">
        <v>197</v>
      </c>
      <c r="R32426" t="s">
        <v>233</v>
      </c>
    </row>
    <row r="32427" spans="1:18" x14ac:dyDescent="0.3">
      <c r="A32427">
        <v>9696</v>
      </c>
      <c r="B32427">
        <v>4247</v>
      </c>
      <c r="C32427" t="s">
        <v>144</v>
      </c>
      <c r="D32427">
        <v>1</v>
      </c>
      <c r="E32427" s="1">
        <v>42076</v>
      </c>
      <c r="F32427" s="2">
        <v>0.60722222222222222</v>
      </c>
      <c r="G32427">
        <v>16</v>
      </c>
      <c r="H32427">
        <v>16</v>
      </c>
      <c r="I32427" t="s">
        <v>116</v>
      </c>
      <c r="J32427" t="s">
        <v>85</v>
      </c>
      <c r="K32427" t="s">
        <v>89</v>
      </c>
      <c r="L32427" t="s">
        <v>90</v>
      </c>
      <c r="M32427" t="s">
        <v>18</v>
      </c>
      <c r="N32427">
        <v>5</v>
      </c>
      <c r="O32427">
        <v>14</v>
      </c>
      <c r="P32427" t="s">
        <v>200</v>
      </c>
      <c r="Q32427" t="s">
        <v>197</v>
      </c>
      <c r="R32427" t="s">
        <v>204</v>
      </c>
    </row>
    <row r="32428" spans="1:18" x14ac:dyDescent="0.3">
      <c r="A32428">
        <v>12134</v>
      </c>
      <c r="B32428">
        <v>5329</v>
      </c>
      <c r="C32428" t="s">
        <v>144</v>
      </c>
      <c r="D32428">
        <v>1</v>
      </c>
      <c r="E32428" s="1">
        <v>42094</v>
      </c>
      <c r="F32428" s="2">
        <v>0.61697916666666663</v>
      </c>
      <c r="G32428">
        <v>16</v>
      </c>
      <c r="H32428">
        <v>16</v>
      </c>
      <c r="I32428" t="s">
        <v>116</v>
      </c>
      <c r="J32428" t="s">
        <v>85</v>
      </c>
      <c r="K32428" t="s">
        <v>89</v>
      </c>
      <c r="L32428" t="s">
        <v>90</v>
      </c>
      <c r="M32428" t="s">
        <v>22</v>
      </c>
      <c r="N32428">
        <v>2</v>
      </c>
      <c r="O32428">
        <v>14</v>
      </c>
      <c r="P32428" t="s">
        <v>200</v>
      </c>
      <c r="Q32428" t="s">
        <v>197</v>
      </c>
      <c r="R32428" t="s">
        <v>222</v>
      </c>
    </row>
    <row r="32429" spans="1:18" x14ac:dyDescent="0.3">
      <c r="A32429">
        <v>12285</v>
      </c>
      <c r="B32429">
        <v>5394</v>
      </c>
      <c r="C32429" t="s">
        <v>144</v>
      </c>
      <c r="D32429">
        <v>1</v>
      </c>
      <c r="E32429" s="1">
        <v>42095</v>
      </c>
      <c r="F32429" s="2">
        <v>0.58710648148148148</v>
      </c>
      <c r="G32429">
        <v>16</v>
      </c>
      <c r="H32429">
        <v>16</v>
      </c>
      <c r="I32429" t="s">
        <v>116</v>
      </c>
      <c r="J32429" t="s">
        <v>85</v>
      </c>
      <c r="K32429" t="s">
        <v>89</v>
      </c>
      <c r="L32429" t="s">
        <v>90</v>
      </c>
      <c r="M32429" t="s">
        <v>19</v>
      </c>
      <c r="N32429">
        <v>3</v>
      </c>
      <c r="O32429">
        <v>14</v>
      </c>
      <c r="P32429" t="s">
        <v>200</v>
      </c>
      <c r="Q32429" t="s">
        <v>197</v>
      </c>
      <c r="R32429" t="s">
        <v>218</v>
      </c>
    </row>
    <row r="32430" spans="1:18" x14ac:dyDescent="0.3">
      <c r="A32430">
        <v>12288</v>
      </c>
      <c r="B32430">
        <v>5395</v>
      </c>
      <c r="C32430" t="s">
        <v>144</v>
      </c>
      <c r="D32430">
        <v>1</v>
      </c>
      <c r="E32430" s="1">
        <v>42095</v>
      </c>
      <c r="F32430" s="2">
        <v>0.59177083333333336</v>
      </c>
      <c r="G32430">
        <v>16</v>
      </c>
      <c r="H32430">
        <v>16</v>
      </c>
      <c r="I32430" t="s">
        <v>116</v>
      </c>
      <c r="J32430" t="s">
        <v>85</v>
      </c>
      <c r="K32430" t="s">
        <v>89</v>
      </c>
      <c r="L32430" t="s">
        <v>90</v>
      </c>
      <c r="M32430" t="s">
        <v>19</v>
      </c>
      <c r="N32430">
        <v>3</v>
      </c>
      <c r="O32430">
        <v>14</v>
      </c>
      <c r="P32430" t="s">
        <v>200</v>
      </c>
      <c r="Q32430" t="s">
        <v>197</v>
      </c>
      <c r="R32430" t="s">
        <v>224</v>
      </c>
    </row>
    <row r="32431" spans="1:18" x14ac:dyDescent="0.3">
      <c r="A32431">
        <v>13818</v>
      </c>
      <c r="B32431">
        <v>6052</v>
      </c>
      <c r="C32431" t="s">
        <v>144</v>
      </c>
      <c r="D32431">
        <v>1</v>
      </c>
      <c r="E32431" s="1">
        <v>42106</v>
      </c>
      <c r="F32431" s="2">
        <v>0.61674768518518519</v>
      </c>
      <c r="G32431">
        <v>16</v>
      </c>
      <c r="H32431">
        <v>16</v>
      </c>
      <c r="I32431" t="s">
        <v>116</v>
      </c>
      <c r="J32431" t="s">
        <v>85</v>
      </c>
      <c r="K32431" t="s">
        <v>89</v>
      </c>
      <c r="L32431" t="s">
        <v>90</v>
      </c>
      <c r="M32431" t="s">
        <v>24</v>
      </c>
      <c r="N32431">
        <v>0</v>
      </c>
      <c r="O32431">
        <v>14</v>
      </c>
      <c r="P32431" t="s">
        <v>200</v>
      </c>
      <c r="Q32431" t="s">
        <v>197</v>
      </c>
      <c r="R32431" t="s">
        <v>253</v>
      </c>
    </row>
    <row r="32432" spans="1:18" x14ac:dyDescent="0.3">
      <c r="A32432">
        <v>14371</v>
      </c>
      <c r="B32432">
        <v>6287</v>
      </c>
      <c r="C32432" t="s">
        <v>144</v>
      </c>
      <c r="D32432">
        <v>1</v>
      </c>
      <c r="E32432" s="1">
        <v>42110</v>
      </c>
      <c r="F32432" s="2">
        <v>0.61373842592592598</v>
      </c>
      <c r="G32432">
        <v>16</v>
      </c>
      <c r="H32432">
        <v>16</v>
      </c>
      <c r="I32432" t="s">
        <v>116</v>
      </c>
      <c r="J32432" t="s">
        <v>85</v>
      </c>
      <c r="K32432" t="s">
        <v>89</v>
      </c>
      <c r="L32432" t="s">
        <v>90</v>
      </c>
      <c r="M32432" t="s">
        <v>20</v>
      </c>
      <c r="N32432">
        <v>4</v>
      </c>
      <c r="O32432">
        <v>14</v>
      </c>
      <c r="P32432" t="s">
        <v>200</v>
      </c>
      <c r="Q32432" t="s">
        <v>197</v>
      </c>
      <c r="R32432" t="s">
        <v>242</v>
      </c>
    </row>
    <row r="32433" spans="1:18" x14ac:dyDescent="0.3">
      <c r="A32433">
        <v>15302</v>
      </c>
      <c r="B32433">
        <v>6709</v>
      </c>
      <c r="C32433" t="s">
        <v>144</v>
      </c>
      <c r="D32433">
        <v>1</v>
      </c>
      <c r="E32433" s="1">
        <v>42117</v>
      </c>
      <c r="F32433" s="2">
        <v>0.58346064814814813</v>
      </c>
      <c r="G32433">
        <v>16</v>
      </c>
      <c r="H32433">
        <v>16</v>
      </c>
      <c r="I32433" t="s">
        <v>116</v>
      </c>
      <c r="J32433" t="s">
        <v>85</v>
      </c>
      <c r="K32433" t="s">
        <v>89</v>
      </c>
      <c r="L32433" t="s">
        <v>90</v>
      </c>
      <c r="M32433" t="s">
        <v>20</v>
      </c>
      <c r="N32433">
        <v>4</v>
      </c>
      <c r="O32433">
        <v>14</v>
      </c>
      <c r="P32433" t="s">
        <v>200</v>
      </c>
      <c r="Q32433" t="s">
        <v>197</v>
      </c>
      <c r="R32433" t="s">
        <v>196</v>
      </c>
    </row>
    <row r="32434" spans="1:18" x14ac:dyDescent="0.3">
      <c r="A32434">
        <v>15844</v>
      </c>
      <c r="B32434">
        <v>6961</v>
      </c>
      <c r="C32434" t="s">
        <v>144</v>
      </c>
      <c r="D32434">
        <v>1</v>
      </c>
      <c r="E32434" s="1">
        <v>42121</v>
      </c>
      <c r="F32434" s="2">
        <v>0.62204861111111109</v>
      </c>
      <c r="G32434">
        <v>16</v>
      </c>
      <c r="H32434">
        <v>16</v>
      </c>
      <c r="I32434" t="s">
        <v>116</v>
      </c>
      <c r="J32434" t="s">
        <v>85</v>
      </c>
      <c r="K32434" t="s">
        <v>89</v>
      </c>
      <c r="L32434" t="s">
        <v>90</v>
      </c>
      <c r="M32434" t="s">
        <v>23</v>
      </c>
      <c r="N32434">
        <v>1</v>
      </c>
      <c r="O32434">
        <v>14</v>
      </c>
      <c r="P32434" t="s">
        <v>200</v>
      </c>
      <c r="Q32434" t="s">
        <v>197</v>
      </c>
      <c r="R32434" t="s">
        <v>236</v>
      </c>
    </row>
    <row r="32435" spans="1:18" x14ac:dyDescent="0.3">
      <c r="A32435">
        <v>16765</v>
      </c>
      <c r="B32435">
        <v>7378</v>
      </c>
      <c r="C32435" t="s">
        <v>144</v>
      </c>
      <c r="D32435">
        <v>1</v>
      </c>
      <c r="E32435" s="1">
        <v>42128</v>
      </c>
      <c r="F32435" s="2">
        <v>0.59577546296296291</v>
      </c>
      <c r="G32435">
        <v>16</v>
      </c>
      <c r="H32435">
        <v>16</v>
      </c>
      <c r="I32435" t="s">
        <v>116</v>
      </c>
      <c r="J32435" t="s">
        <v>85</v>
      </c>
      <c r="K32435" t="s">
        <v>89</v>
      </c>
      <c r="L32435" t="s">
        <v>90</v>
      </c>
      <c r="M32435" t="s">
        <v>23</v>
      </c>
      <c r="N32435">
        <v>1</v>
      </c>
      <c r="O32435">
        <v>14</v>
      </c>
      <c r="P32435" t="s">
        <v>200</v>
      </c>
      <c r="Q32435" t="s">
        <v>197</v>
      </c>
      <c r="R32435" t="s">
        <v>241</v>
      </c>
    </row>
    <row r="32436" spans="1:18" x14ac:dyDescent="0.3">
      <c r="A32436">
        <v>17728</v>
      </c>
      <c r="B32436">
        <v>7784</v>
      </c>
      <c r="C32436" t="s">
        <v>144</v>
      </c>
      <c r="D32436">
        <v>1</v>
      </c>
      <c r="E32436" s="1">
        <v>42135</v>
      </c>
      <c r="F32436" s="2">
        <v>0.60174768518518518</v>
      </c>
      <c r="G32436">
        <v>16</v>
      </c>
      <c r="H32436">
        <v>16</v>
      </c>
      <c r="I32436" t="s">
        <v>116</v>
      </c>
      <c r="J32436" t="s">
        <v>85</v>
      </c>
      <c r="K32436" t="s">
        <v>89</v>
      </c>
      <c r="L32436" t="s">
        <v>90</v>
      </c>
      <c r="M32436" t="s">
        <v>23</v>
      </c>
      <c r="N32436">
        <v>1</v>
      </c>
      <c r="O32436">
        <v>14</v>
      </c>
      <c r="P32436" t="s">
        <v>200</v>
      </c>
      <c r="Q32436" t="s">
        <v>197</v>
      </c>
      <c r="R32436" t="s">
        <v>226</v>
      </c>
    </row>
    <row r="32437" spans="1:18" x14ac:dyDescent="0.3">
      <c r="A32437">
        <v>17876</v>
      </c>
      <c r="B32437">
        <v>7844</v>
      </c>
      <c r="C32437" t="s">
        <v>144</v>
      </c>
      <c r="D32437">
        <v>1</v>
      </c>
      <c r="E32437" s="1">
        <v>42136</v>
      </c>
      <c r="F32437" s="2">
        <v>0.62460648148148146</v>
      </c>
      <c r="G32437">
        <v>16</v>
      </c>
      <c r="H32437">
        <v>16</v>
      </c>
      <c r="I32437" t="s">
        <v>116</v>
      </c>
      <c r="J32437" t="s">
        <v>85</v>
      </c>
      <c r="K32437" t="s">
        <v>89</v>
      </c>
      <c r="L32437" t="s">
        <v>90</v>
      </c>
      <c r="M32437" t="s">
        <v>22</v>
      </c>
      <c r="N32437">
        <v>2</v>
      </c>
      <c r="O32437">
        <v>14</v>
      </c>
      <c r="P32437" t="s">
        <v>200</v>
      </c>
      <c r="Q32437" t="s">
        <v>197</v>
      </c>
      <c r="R32437" t="s">
        <v>218</v>
      </c>
    </row>
    <row r="32438" spans="1:18" x14ac:dyDescent="0.3">
      <c r="A32438">
        <v>18747</v>
      </c>
      <c r="B32438">
        <v>8240</v>
      </c>
      <c r="C32438" t="s">
        <v>144</v>
      </c>
      <c r="D32438">
        <v>1</v>
      </c>
      <c r="E32438" s="1">
        <v>42142</v>
      </c>
      <c r="F32438" s="2">
        <v>0.60465277777777782</v>
      </c>
      <c r="G32438">
        <v>16</v>
      </c>
      <c r="H32438">
        <v>16</v>
      </c>
      <c r="I32438" t="s">
        <v>116</v>
      </c>
      <c r="J32438" t="s">
        <v>85</v>
      </c>
      <c r="K32438" t="s">
        <v>89</v>
      </c>
      <c r="L32438" t="s">
        <v>90</v>
      </c>
      <c r="M32438" t="s">
        <v>23</v>
      </c>
      <c r="N32438">
        <v>1</v>
      </c>
      <c r="O32438">
        <v>14</v>
      </c>
      <c r="P32438" t="s">
        <v>200</v>
      </c>
      <c r="Q32438" t="s">
        <v>197</v>
      </c>
      <c r="R32438" t="s">
        <v>213</v>
      </c>
    </row>
    <row r="32439" spans="1:18" x14ac:dyDescent="0.3">
      <c r="A32439">
        <v>18997</v>
      </c>
      <c r="B32439">
        <v>8340</v>
      </c>
      <c r="C32439" t="s">
        <v>144</v>
      </c>
      <c r="D32439">
        <v>1</v>
      </c>
      <c r="E32439" s="1">
        <v>42144</v>
      </c>
      <c r="F32439" s="2">
        <v>0.591400462962963</v>
      </c>
      <c r="G32439">
        <v>16</v>
      </c>
      <c r="H32439">
        <v>16</v>
      </c>
      <c r="I32439" t="s">
        <v>116</v>
      </c>
      <c r="J32439" t="s">
        <v>85</v>
      </c>
      <c r="K32439" t="s">
        <v>89</v>
      </c>
      <c r="L32439" t="s">
        <v>90</v>
      </c>
      <c r="M32439" t="s">
        <v>19</v>
      </c>
      <c r="N32439">
        <v>3</v>
      </c>
      <c r="O32439">
        <v>14</v>
      </c>
      <c r="P32439" t="s">
        <v>200</v>
      </c>
      <c r="Q32439" t="s">
        <v>197</v>
      </c>
      <c r="R32439" t="s">
        <v>248</v>
      </c>
    </row>
    <row r="32440" spans="1:18" x14ac:dyDescent="0.3">
      <c r="A32440">
        <v>19125</v>
      </c>
      <c r="B32440">
        <v>8405</v>
      </c>
      <c r="C32440" t="s">
        <v>144</v>
      </c>
      <c r="D32440">
        <v>1</v>
      </c>
      <c r="E32440" s="1">
        <v>42145</v>
      </c>
      <c r="F32440" s="2">
        <v>0.58918981481481481</v>
      </c>
      <c r="G32440">
        <v>16</v>
      </c>
      <c r="H32440">
        <v>16</v>
      </c>
      <c r="I32440" t="s">
        <v>116</v>
      </c>
      <c r="J32440" t="s">
        <v>85</v>
      </c>
      <c r="K32440" t="s">
        <v>89</v>
      </c>
      <c r="L32440" t="s">
        <v>90</v>
      </c>
      <c r="M32440" t="s">
        <v>20</v>
      </c>
      <c r="N32440">
        <v>4</v>
      </c>
      <c r="O32440">
        <v>14</v>
      </c>
      <c r="P32440" t="s">
        <v>200</v>
      </c>
      <c r="Q32440" t="s">
        <v>197</v>
      </c>
      <c r="R32440" t="s">
        <v>218</v>
      </c>
    </row>
    <row r="32441" spans="1:18" x14ac:dyDescent="0.3">
      <c r="A32441">
        <v>20909</v>
      </c>
      <c r="B32441">
        <v>9175</v>
      </c>
      <c r="C32441" t="s">
        <v>144</v>
      </c>
      <c r="D32441">
        <v>1</v>
      </c>
      <c r="E32441" s="1">
        <v>42158</v>
      </c>
      <c r="F32441" s="2">
        <v>0.60001157407407413</v>
      </c>
      <c r="G32441">
        <v>16</v>
      </c>
      <c r="H32441">
        <v>16</v>
      </c>
      <c r="I32441" t="s">
        <v>116</v>
      </c>
      <c r="J32441" t="s">
        <v>85</v>
      </c>
      <c r="K32441" t="s">
        <v>89</v>
      </c>
      <c r="L32441" t="s">
        <v>90</v>
      </c>
      <c r="M32441" t="s">
        <v>19</v>
      </c>
      <c r="N32441">
        <v>3</v>
      </c>
      <c r="O32441">
        <v>14</v>
      </c>
      <c r="P32441" t="s">
        <v>200</v>
      </c>
      <c r="Q32441" t="s">
        <v>197</v>
      </c>
      <c r="R32441" t="s">
        <v>199</v>
      </c>
    </row>
    <row r="32442" spans="1:18" x14ac:dyDescent="0.3">
      <c r="A32442">
        <v>21308</v>
      </c>
      <c r="B32442">
        <v>9342</v>
      </c>
      <c r="C32442" t="s">
        <v>144</v>
      </c>
      <c r="D32442">
        <v>1</v>
      </c>
      <c r="E32442" s="1">
        <v>42161</v>
      </c>
      <c r="F32442" s="2">
        <v>0.58651620370370372</v>
      </c>
      <c r="G32442">
        <v>16</v>
      </c>
      <c r="H32442">
        <v>16</v>
      </c>
      <c r="I32442" t="s">
        <v>116</v>
      </c>
      <c r="J32442" t="s">
        <v>85</v>
      </c>
      <c r="K32442" t="s">
        <v>89</v>
      </c>
      <c r="L32442" t="s">
        <v>90</v>
      </c>
      <c r="M32442" t="s">
        <v>21</v>
      </c>
      <c r="N32442">
        <v>6</v>
      </c>
      <c r="O32442">
        <v>14</v>
      </c>
      <c r="P32442" t="s">
        <v>200</v>
      </c>
      <c r="Q32442" t="s">
        <v>197</v>
      </c>
      <c r="R32442" t="s">
        <v>252</v>
      </c>
    </row>
    <row r="32443" spans="1:18" x14ac:dyDescent="0.3">
      <c r="A32443">
        <v>21719</v>
      </c>
      <c r="B32443">
        <v>9533</v>
      </c>
      <c r="C32443" t="s">
        <v>144</v>
      </c>
      <c r="D32443">
        <v>1</v>
      </c>
      <c r="E32443" s="1">
        <v>42164</v>
      </c>
      <c r="F32443" s="2">
        <v>0.62457175925925923</v>
      </c>
      <c r="G32443">
        <v>16</v>
      </c>
      <c r="H32443">
        <v>16</v>
      </c>
      <c r="I32443" t="s">
        <v>116</v>
      </c>
      <c r="J32443" t="s">
        <v>85</v>
      </c>
      <c r="K32443" t="s">
        <v>89</v>
      </c>
      <c r="L32443" t="s">
        <v>90</v>
      </c>
      <c r="M32443" t="s">
        <v>22</v>
      </c>
      <c r="N32443">
        <v>2</v>
      </c>
      <c r="O32443">
        <v>14</v>
      </c>
      <c r="P32443" t="s">
        <v>200</v>
      </c>
      <c r="Q32443" t="s">
        <v>197</v>
      </c>
      <c r="R32443" t="s">
        <v>246</v>
      </c>
    </row>
    <row r="32444" spans="1:18" x14ac:dyDescent="0.3">
      <c r="A32444">
        <v>21972</v>
      </c>
      <c r="B32444">
        <v>9648</v>
      </c>
      <c r="C32444" t="s">
        <v>144</v>
      </c>
      <c r="D32444">
        <v>1</v>
      </c>
      <c r="E32444" s="1">
        <v>42166</v>
      </c>
      <c r="F32444" s="2">
        <v>0.60546296296296298</v>
      </c>
      <c r="G32444">
        <v>16</v>
      </c>
      <c r="H32444">
        <v>16</v>
      </c>
      <c r="I32444" t="s">
        <v>116</v>
      </c>
      <c r="J32444" t="s">
        <v>85</v>
      </c>
      <c r="K32444" t="s">
        <v>89</v>
      </c>
      <c r="L32444" t="s">
        <v>90</v>
      </c>
      <c r="M32444" t="s">
        <v>20</v>
      </c>
      <c r="N32444">
        <v>4</v>
      </c>
      <c r="O32444">
        <v>14</v>
      </c>
      <c r="P32444" t="s">
        <v>200</v>
      </c>
      <c r="Q32444" t="s">
        <v>197</v>
      </c>
      <c r="R32444" t="s">
        <v>244</v>
      </c>
    </row>
    <row r="32445" spans="1:18" x14ac:dyDescent="0.3">
      <c r="A32445">
        <v>22103</v>
      </c>
      <c r="B32445">
        <v>9708</v>
      </c>
      <c r="C32445" t="s">
        <v>144</v>
      </c>
      <c r="D32445">
        <v>1</v>
      </c>
      <c r="E32445" s="1">
        <v>42167</v>
      </c>
      <c r="F32445" s="2">
        <v>0.59091435185185182</v>
      </c>
      <c r="G32445">
        <v>16</v>
      </c>
      <c r="H32445">
        <v>16</v>
      </c>
      <c r="I32445" t="s">
        <v>116</v>
      </c>
      <c r="J32445" t="s">
        <v>85</v>
      </c>
      <c r="K32445" t="s">
        <v>89</v>
      </c>
      <c r="L32445" t="s">
        <v>90</v>
      </c>
      <c r="M32445" t="s">
        <v>18</v>
      </c>
      <c r="N32445">
        <v>5</v>
      </c>
      <c r="O32445">
        <v>14</v>
      </c>
      <c r="P32445" t="s">
        <v>200</v>
      </c>
      <c r="Q32445" t="s">
        <v>197</v>
      </c>
      <c r="R32445" t="s">
        <v>241</v>
      </c>
    </row>
    <row r="32446" spans="1:18" x14ac:dyDescent="0.3">
      <c r="A32446">
        <v>23004</v>
      </c>
      <c r="B32446">
        <v>10123</v>
      </c>
      <c r="C32446" t="s">
        <v>144</v>
      </c>
      <c r="D32446">
        <v>1</v>
      </c>
      <c r="E32446" s="1">
        <v>42174</v>
      </c>
      <c r="F32446" s="2">
        <v>0.59425925925925926</v>
      </c>
      <c r="G32446">
        <v>16</v>
      </c>
      <c r="H32446">
        <v>16</v>
      </c>
      <c r="I32446" t="s">
        <v>116</v>
      </c>
      <c r="J32446" t="s">
        <v>85</v>
      </c>
      <c r="K32446" t="s">
        <v>89</v>
      </c>
      <c r="L32446" t="s">
        <v>90</v>
      </c>
      <c r="M32446" t="s">
        <v>18</v>
      </c>
      <c r="N32446">
        <v>5</v>
      </c>
      <c r="O32446">
        <v>14</v>
      </c>
      <c r="P32446" t="s">
        <v>200</v>
      </c>
      <c r="Q32446" t="s">
        <v>197</v>
      </c>
      <c r="R32446" t="s">
        <v>239</v>
      </c>
    </row>
    <row r="32447" spans="1:18" x14ac:dyDescent="0.3">
      <c r="A32447">
        <v>23170</v>
      </c>
      <c r="B32447">
        <v>10189</v>
      </c>
      <c r="C32447" t="s">
        <v>144</v>
      </c>
      <c r="D32447">
        <v>1</v>
      </c>
      <c r="E32447" s="1">
        <v>42175</v>
      </c>
      <c r="F32447" s="2">
        <v>0.62421296296296291</v>
      </c>
      <c r="G32447">
        <v>16</v>
      </c>
      <c r="H32447">
        <v>16</v>
      </c>
      <c r="I32447" t="s">
        <v>116</v>
      </c>
      <c r="J32447" t="s">
        <v>85</v>
      </c>
      <c r="K32447" t="s">
        <v>89</v>
      </c>
      <c r="L32447" t="s">
        <v>90</v>
      </c>
      <c r="M32447" t="s">
        <v>21</v>
      </c>
      <c r="N32447">
        <v>6</v>
      </c>
      <c r="O32447">
        <v>14</v>
      </c>
      <c r="P32447" t="s">
        <v>200</v>
      </c>
      <c r="Q32447" t="s">
        <v>197</v>
      </c>
      <c r="R32447" t="s">
        <v>244</v>
      </c>
    </row>
    <row r="32448" spans="1:18" x14ac:dyDescent="0.3">
      <c r="A32448">
        <v>23281</v>
      </c>
      <c r="B32448">
        <v>10238</v>
      </c>
      <c r="C32448" t="s">
        <v>144</v>
      </c>
      <c r="D32448">
        <v>1</v>
      </c>
      <c r="E32448" s="1">
        <v>42176</v>
      </c>
      <c r="F32448" s="2">
        <v>0.60201388888888885</v>
      </c>
      <c r="G32448">
        <v>16</v>
      </c>
      <c r="H32448">
        <v>16</v>
      </c>
      <c r="I32448" t="s">
        <v>116</v>
      </c>
      <c r="J32448" t="s">
        <v>85</v>
      </c>
      <c r="K32448" t="s">
        <v>89</v>
      </c>
      <c r="L32448" t="s">
        <v>90</v>
      </c>
      <c r="M32448" t="s">
        <v>24</v>
      </c>
      <c r="N32448">
        <v>0</v>
      </c>
      <c r="O32448">
        <v>14</v>
      </c>
      <c r="P32448" t="s">
        <v>200</v>
      </c>
      <c r="Q32448" t="s">
        <v>197</v>
      </c>
      <c r="R32448" t="s">
        <v>209</v>
      </c>
    </row>
    <row r="32449" spans="1:18" x14ac:dyDescent="0.3">
      <c r="A32449">
        <v>23291</v>
      </c>
      <c r="B32449">
        <v>10241</v>
      </c>
      <c r="C32449" t="s">
        <v>144</v>
      </c>
      <c r="D32449">
        <v>1</v>
      </c>
      <c r="E32449" s="1">
        <v>42176</v>
      </c>
      <c r="F32449" s="2">
        <v>0.6139930555555555</v>
      </c>
      <c r="G32449">
        <v>16</v>
      </c>
      <c r="H32449">
        <v>16</v>
      </c>
      <c r="I32449" t="s">
        <v>116</v>
      </c>
      <c r="J32449" t="s">
        <v>85</v>
      </c>
      <c r="K32449" t="s">
        <v>89</v>
      </c>
      <c r="L32449" t="s">
        <v>90</v>
      </c>
      <c r="M32449" t="s">
        <v>24</v>
      </c>
      <c r="N32449">
        <v>0</v>
      </c>
      <c r="O32449">
        <v>14</v>
      </c>
      <c r="P32449" t="s">
        <v>200</v>
      </c>
      <c r="Q32449" t="s">
        <v>197</v>
      </c>
      <c r="R32449" t="s">
        <v>224</v>
      </c>
    </row>
    <row r="32450" spans="1:18" x14ac:dyDescent="0.3">
      <c r="A32450">
        <v>23537</v>
      </c>
      <c r="B32450">
        <v>10350</v>
      </c>
      <c r="C32450" t="s">
        <v>144</v>
      </c>
      <c r="D32450">
        <v>1</v>
      </c>
      <c r="E32450" s="1">
        <v>42178</v>
      </c>
      <c r="F32450" s="2">
        <v>0.58778935185185188</v>
      </c>
      <c r="G32450">
        <v>16</v>
      </c>
      <c r="H32450">
        <v>16</v>
      </c>
      <c r="I32450" t="s">
        <v>116</v>
      </c>
      <c r="J32450" t="s">
        <v>85</v>
      </c>
      <c r="K32450" t="s">
        <v>89</v>
      </c>
      <c r="L32450" t="s">
        <v>90</v>
      </c>
      <c r="M32450" t="s">
        <v>22</v>
      </c>
      <c r="N32450">
        <v>2</v>
      </c>
      <c r="O32450">
        <v>14</v>
      </c>
      <c r="P32450" t="s">
        <v>200</v>
      </c>
      <c r="Q32450" t="s">
        <v>197</v>
      </c>
      <c r="R32450" t="s">
        <v>212</v>
      </c>
    </row>
    <row r="32451" spans="1:18" x14ac:dyDescent="0.3">
      <c r="A32451">
        <v>23669</v>
      </c>
      <c r="B32451">
        <v>10412</v>
      </c>
      <c r="C32451" t="s">
        <v>144</v>
      </c>
      <c r="D32451">
        <v>1</v>
      </c>
      <c r="E32451" s="1">
        <v>42179</v>
      </c>
      <c r="F32451" s="2">
        <v>0.6086921296296296</v>
      </c>
      <c r="G32451">
        <v>16</v>
      </c>
      <c r="H32451">
        <v>16</v>
      </c>
      <c r="I32451" t="s">
        <v>116</v>
      </c>
      <c r="J32451" t="s">
        <v>85</v>
      </c>
      <c r="K32451" t="s">
        <v>89</v>
      </c>
      <c r="L32451" t="s">
        <v>90</v>
      </c>
      <c r="M32451" t="s">
        <v>19</v>
      </c>
      <c r="N32451">
        <v>3</v>
      </c>
      <c r="O32451">
        <v>14</v>
      </c>
      <c r="P32451" t="s">
        <v>200</v>
      </c>
      <c r="Q32451" t="s">
        <v>197</v>
      </c>
      <c r="R32451" t="s">
        <v>226</v>
      </c>
    </row>
    <row r="32452" spans="1:18" x14ac:dyDescent="0.3">
      <c r="A32452">
        <v>23816</v>
      </c>
      <c r="B32452">
        <v>10469</v>
      </c>
      <c r="C32452" t="s">
        <v>144</v>
      </c>
      <c r="D32452">
        <v>1</v>
      </c>
      <c r="E32452" s="1">
        <v>42180</v>
      </c>
      <c r="F32452" s="2">
        <v>0.58809027777777778</v>
      </c>
      <c r="G32452">
        <v>16</v>
      </c>
      <c r="H32452">
        <v>16</v>
      </c>
      <c r="I32452" t="s">
        <v>116</v>
      </c>
      <c r="J32452" t="s">
        <v>85</v>
      </c>
      <c r="K32452" t="s">
        <v>89</v>
      </c>
      <c r="L32452" t="s">
        <v>90</v>
      </c>
      <c r="M32452" t="s">
        <v>20</v>
      </c>
      <c r="N32452">
        <v>4</v>
      </c>
      <c r="O32452">
        <v>14</v>
      </c>
      <c r="P32452" t="s">
        <v>200</v>
      </c>
      <c r="Q32452" t="s">
        <v>197</v>
      </c>
      <c r="R32452" t="s">
        <v>238</v>
      </c>
    </row>
    <row r="32453" spans="1:18" x14ac:dyDescent="0.3">
      <c r="A32453">
        <v>23946</v>
      </c>
      <c r="B32453">
        <v>10528</v>
      </c>
      <c r="C32453" t="s">
        <v>144</v>
      </c>
      <c r="D32453">
        <v>1</v>
      </c>
      <c r="E32453" s="1">
        <v>42181</v>
      </c>
      <c r="F32453" s="2">
        <v>0.58634259259259258</v>
      </c>
      <c r="G32453">
        <v>16</v>
      </c>
      <c r="H32453">
        <v>16</v>
      </c>
      <c r="I32453" t="s">
        <v>116</v>
      </c>
      <c r="J32453" t="s">
        <v>85</v>
      </c>
      <c r="K32453" t="s">
        <v>89</v>
      </c>
      <c r="L32453" t="s">
        <v>90</v>
      </c>
      <c r="M32453" t="s">
        <v>18</v>
      </c>
      <c r="N32453">
        <v>5</v>
      </c>
      <c r="O32453">
        <v>14</v>
      </c>
      <c r="P32453" t="s">
        <v>200</v>
      </c>
      <c r="Q32453" t="s">
        <v>197</v>
      </c>
      <c r="R32453" t="s">
        <v>208</v>
      </c>
    </row>
    <row r="32454" spans="1:18" x14ac:dyDescent="0.3">
      <c r="A32454">
        <v>23954</v>
      </c>
      <c r="B32454">
        <v>10531</v>
      </c>
      <c r="C32454" t="s">
        <v>144</v>
      </c>
      <c r="D32454">
        <v>1</v>
      </c>
      <c r="E32454" s="1">
        <v>42181</v>
      </c>
      <c r="F32454" s="2">
        <v>0.60858796296296291</v>
      </c>
      <c r="G32454">
        <v>16</v>
      </c>
      <c r="H32454">
        <v>16</v>
      </c>
      <c r="I32454" t="s">
        <v>116</v>
      </c>
      <c r="J32454" t="s">
        <v>85</v>
      </c>
      <c r="K32454" t="s">
        <v>89</v>
      </c>
      <c r="L32454" t="s">
        <v>90</v>
      </c>
      <c r="M32454" t="s">
        <v>18</v>
      </c>
      <c r="N32454">
        <v>5</v>
      </c>
      <c r="O32454">
        <v>14</v>
      </c>
      <c r="P32454" t="s">
        <v>200</v>
      </c>
      <c r="Q32454" t="s">
        <v>197</v>
      </c>
      <c r="R32454" t="s">
        <v>214</v>
      </c>
    </row>
    <row r="32455" spans="1:18" x14ac:dyDescent="0.3">
      <c r="A32455">
        <v>24101</v>
      </c>
      <c r="B32455">
        <v>10588</v>
      </c>
      <c r="C32455" t="s">
        <v>144</v>
      </c>
      <c r="D32455">
        <v>1</v>
      </c>
      <c r="E32455" s="1">
        <v>42182</v>
      </c>
      <c r="F32455" s="2">
        <v>0.61129629629629634</v>
      </c>
      <c r="G32455">
        <v>16</v>
      </c>
      <c r="H32455">
        <v>16</v>
      </c>
      <c r="I32455" t="s">
        <v>116</v>
      </c>
      <c r="J32455" t="s">
        <v>85</v>
      </c>
      <c r="K32455" t="s">
        <v>89</v>
      </c>
      <c r="L32455" t="s">
        <v>90</v>
      </c>
      <c r="M32455" t="s">
        <v>21</v>
      </c>
      <c r="N32455">
        <v>6</v>
      </c>
      <c r="O32455">
        <v>14</v>
      </c>
      <c r="P32455" t="s">
        <v>200</v>
      </c>
      <c r="Q32455" t="s">
        <v>197</v>
      </c>
      <c r="R32455" t="s">
        <v>219</v>
      </c>
    </row>
    <row r="32456" spans="1:18" x14ac:dyDescent="0.3">
      <c r="A32456">
        <v>24493</v>
      </c>
      <c r="B32456">
        <v>10763</v>
      </c>
      <c r="C32456" t="s">
        <v>144</v>
      </c>
      <c r="D32456">
        <v>1</v>
      </c>
      <c r="E32456" s="1">
        <v>42185</v>
      </c>
      <c r="F32456" s="2">
        <v>0.59520833333333334</v>
      </c>
      <c r="G32456">
        <v>16</v>
      </c>
      <c r="H32456">
        <v>16</v>
      </c>
      <c r="I32456" t="s">
        <v>116</v>
      </c>
      <c r="J32456" t="s">
        <v>85</v>
      </c>
      <c r="K32456" t="s">
        <v>89</v>
      </c>
      <c r="L32456" t="s">
        <v>90</v>
      </c>
      <c r="M32456" t="s">
        <v>22</v>
      </c>
      <c r="N32456">
        <v>2</v>
      </c>
      <c r="O32456">
        <v>14</v>
      </c>
      <c r="P32456" t="s">
        <v>200</v>
      </c>
      <c r="Q32456" t="s">
        <v>197</v>
      </c>
      <c r="R32456" t="s">
        <v>228</v>
      </c>
    </row>
    <row r="32457" spans="1:18" x14ac:dyDescent="0.3">
      <c r="A32457">
        <v>24506</v>
      </c>
      <c r="B32457">
        <v>10766</v>
      </c>
      <c r="C32457" t="s">
        <v>144</v>
      </c>
      <c r="D32457">
        <v>1</v>
      </c>
      <c r="E32457" s="1">
        <v>42185</v>
      </c>
      <c r="F32457" s="2">
        <v>0.60405092592592591</v>
      </c>
      <c r="G32457">
        <v>16</v>
      </c>
      <c r="H32457">
        <v>16</v>
      </c>
      <c r="I32457" t="s">
        <v>116</v>
      </c>
      <c r="J32457" t="s">
        <v>85</v>
      </c>
      <c r="K32457" t="s">
        <v>89</v>
      </c>
      <c r="L32457" t="s">
        <v>90</v>
      </c>
      <c r="M32457" t="s">
        <v>22</v>
      </c>
      <c r="N32457">
        <v>2</v>
      </c>
      <c r="O32457">
        <v>14</v>
      </c>
      <c r="P32457" t="s">
        <v>200</v>
      </c>
      <c r="Q32457" t="s">
        <v>197</v>
      </c>
      <c r="R32457" t="s">
        <v>198</v>
      </c>
    </row>
    <row r="32458" spans="1:18" x14ac:dyDescent="0.3">
      <c r="A32458">
        <v>25947</v>
      </c>
      <c r="B32458">
        <v>11421</v>
      </c>
      <c r="C32458" t="s">
        <v>144</v>
      </c>
      <c r="D32458">
        <v>1</v>
      </c>
      <c r="E32458" s="1">
        <v>42195</v>
      </c>
      <c r="F32458" s="2">
        <v>0.60174768518518518</v>
      </c>
      <c r="G32458">
        <v>16</v>
      </c>
      <c r="H32458">
        <v>16</v>
      </c>
      <c r="I32458" t="s">
        <v>116</v>
      </c>
      <c r="J32458" t="s">
        <v>85</v>
      </c>
      <c r="K32458" t="s">
        <v>89</v>
      </c>
      <c r="L32458" t="s">
        <v>90</v>
      </c>
      <c r="M32458" t="s">
        <v>18</v>
      </c>
      <c r="N32458">
        <v>5</v>
      </c>
      <c r="O32458">
        <v>14</v>
      </c>
      <c r="P32458" t="s">
        <v>200</v>
      </c>
      <c r="Q32458" t="s">
        <v>197</v>
      </c>
      <c r="R32458" t="s">
        <v>226</v>
      </c>
    </row>
    <row r="32459" spans="1:18" x14ac:dyDescent="0.3">
      <c r="A32459">
        <v>26077</v>
      </c>
      <c r="B32459">
        <v>11481</v>
      </c>
      <c r="C32459" t="s">
        <v>144</v>
      </c>
      <c r="D32459">
        <v>1</v>
      </c>
      <c r="E32459" s="1">
        <v>42196</v>
      </c>
      <c r="F32459" s="2">
        <v>0.59332175925925923</v>
      </c>
      <c r="G32459">
        <v>16</v>
      </c>
      <c r="H32459">
        <v>16</v>
      </c>
      <c r="I32459" t="s">
        <v>116</v>
      </c>
      <c r="J32459" t="s">
        <v>85</v>
      </c>
      <c r="K32459" t="s">
        <v>89</v>
      </c>
      <c r="L32459" t="s">
        <v>90</v>
      </c>
      <c r="M32459" t="s">
        <v>21</v>
      </c>
      <c r="N32459">
        <v>6</v>
      </c>
      <c r="O32459">
        <v>14</v>
      </c>
      <c r="P32459" t="s">
        <v>200</v>
      </c>
      <c r="Q32459" t="s">
        <v>197</v>
      </c>
      <c r="R32459" t="s">
        <v>246</v>
      </c>
    </row>
    <row r="32460" spans="1:18" x14ac:dyDescent="0.3">
      <c r="A32460">
        <v>26598</v>
      </c>
      <c r="B32460">
        <v>11717</v>
      </c>
      <c r="C32460" t="s">
        <v>144</v>
      </c>
      <c r="D32460">
        <v>1</v>
      </c>
      <c r="E32460" s="1">
        <v>42200</v>
      </c>
      <c r="F32460" s="2">
        <v>0.60771990740740744</v>
      </c>
      <c r="G32460">
        <v>16</v>
      </c>
      <c r="H32460">
        <v>16</v>
      </c>
      <c r="I32460" t="s">
        <v>116</v>
      </c>
      <c r="J32460" t="s">
        <v>85</v>
      </c>
      <c r="K32460" t="s">
        <v>89</v>
      </c>
      <c r="L32460" t="s">
        <v>90</v>
      </c>
      <c r="M32460" t="s">
        <v>19</v>
      </c>
      <c r="N32460">
        <v>3</v>
      </c>
      <c r="O32460">
        <v>14</v>
      </c>
      <c r="P32460" t="s">
        <v>200</v>
      </c>
      <c r="Q32460" t="s">
        <v>197</v>
      </c>
      <c r="R32460" t="s">
        <v>253</v>
      </c>
    </row>
    <row r="32461" spans="1:18" x14ac:dyDescent="0.3">
      <c r="A32461">
        <v>26882</v>
      </c>
      <c r="B32461">
        <v>11830</v>
      </c>
      <c r="C32461" t="s">
        <v>144</v>
      </c>
      <c r="D32461">
        <v>1</v>
      </c>
      <c r="E32461" s="1">
        <v>42202</v>
      </c>
      <c r="F32461" s="2">
        <v>0.58893518518518517</v>
      </c>
      <c r="G32461">
        <v>16</v>
      </c>
      <c r="H32461">
        <v>16</v>
      </c>
      <c r="I32461" t="s">
        <v>116</v>
      </c>
      <c r="J32461" t="s">
        <v>85</v>
      </c>
      <c r="K32461" t="s">
        <v>89</v>
      </c>
      <c r="L32461" t="s">
        <v>90</v>
      </c>
      <c r="M32461" t="s">
        <v>18</v>
      </c>
      <c r="N32461">
        <v>5</v>
      </c>
      <c r="O32461">
        <v>14</v>
      </c>
      <c r="P32461" t="s">
        <v>200</v>
      </c>
      <c r="Q32461" t="s">
        <v>197</v>
      </c>
      <c r="R32461" t="s">
        <v>229</v>
      </c>
    </row>
    <row r="32462" spans="1:18" x14ac:dyDescent="0.3">
      <c r="A32462">
        <v>26893</v>
      </c>
      <c r="B32462">
        <v>11834</v>
      </c>
      <c r="C32462" t="s">
        <v>144</v>
      </c>
      <c r="D32462">
        <v>1</v>
      </c>
      <c r="E32462" s="1">
        <v>42202</v>
      </c>
      <c r="F32462" s="2">
        <v>0.59630787037037036</v>
      </c>
      <c r="G32462">
        <v>16</v>
      </c>
      <c r="H32462">
        <v>16</v>
      </c>
      <c r="I32462" t="s">
        <v>116</v>
      </c>
      <c r="J32462" t="s">
        <v>85</v>
      </c>
      <c r="K32462" t="s">
        <v>89</v>
      </c>
      <c r="L32462" t="s">
        <v>90</v>
      </c>
      <c r="M32462" t="s">
        <v>18</v>
      </c>
      <c r="N32462">
        <v>5</v>
      </c>
      <c r="O32462">
        <v>14</v>
      </c>
      <c r="P32462" t="s">
        <v>200</v>
      </c>
      <c r="Q32462" t="s">
        <v>197</v>
      </c>
      <c r="R32462" t="s">
        <v>217</v>
      </c>
    </row>
    <row r="32463" spans="1:18" x14ac:dyDescent="0.3">
      <c r="A32463">
        <v>27715</v>
      </c>
      <c r="B32463">
        <v>12206</v>
      </c>
      <c r="C32463" t="s">
        <v>144</v>
      </c>
      <c r="D32463">
        <v>1</v>
      </c>
      <c r="E32463" s="1">
        <v>42208</v>
      </c>
      <c r="F32463" s="2">
        <v>0.59663194444444445</v>
      </c>
      <c r="G32463">
        <v>16</v>
      </c>
      <c r="H32463">
        <v>16</v>
      </c>
      <c r="I32463" t="s">
        <v>116</v>
      </c>
      <c r="J32463" t="s">
        <v>85</v>
      </c>
      <c r="K32463" t="s">
        <v>89</v>
      </c>
      <c r="L32463" t="s">
        <v>90</v>
      </c>
      <c r="M32463" t="s">
        <v>20</v>
      </c>
      <c r="N32463">
        <v>4</v>
      </c>
      <c r="O32463">
        <v>14</v>
      </c>
      <c r="P32463" t="s">
        <v>200</v>
      </c>
      <c r="Q32463" t="s">
        <v>197</v>
      </c>
      <c r="R32463" t="s">
        <v>224</v>
      </c>
    </row>
    <row r="32464" spans="1:18" x14ac:dyDescent="0.3">
      <c r="A32464">
        <v>27722</v>
      </c>
      <c r="B32464">
        <v>12208</v>
      </c>
      <c r="C32464" t="s">
        <v>144</v>
      </c>
      <c r="D32464">
        <v>1</v>
      </c>
      <c r="E32464" s="1">
        <v>42208</v>
      </c>
      <c r="F32464" s="2">
        <v>0.6237152777777778</v>
      </c>
      <c r="G32464">
        <v>16</v>
      </c>
      <c r="H32464">
        <v>16</v>
      </c>
      <c r="I32464" t="s">
        <v>116</v>
      </c>
      <c r="J32464" t="s">
        <v>85</v>
      </c>
      <c r="K32464" t="s">
        <v>89</v>
      </c>
      <c r="L32464" t="s">
        <v>90</v>
      </c>
      <c r="M32464" t="s">
        <v>20</v>
      </c>
      <c r="N32464">
        <v>4</v>
      </c>
      <c r="O32464">
        <v>14</v>
      </c>
      <c r="P32464" t="s">
        <v>200</v>
      </c>
      <c r="Q32464" t="s">
        <v>197</v>
      </c>
      <c r="R32464" t="s">
        <v>224</v>
      </c>
    </row>
    <row r="32465" spans="1:18" x14ac:dyDescent="0.3">
      <c r="A32465">
        <v>28393</v>
      </c>
      <c r="B32465">
        <v>12507</v>
      </c>
      <c r="C32465" t="s">
        <v>144</v>
      </c>
      <c r="D32465">
        <v>1</v>
      </c>
      <c r="E32465" s="1">
        <v>42213</v>
      </c>
      <c r="F32465" s="2">
        <v>0.58594907407407404</v>
      </c>
      <c r="G32465">
        <v>16</v>
      </c>
      <c r="H32465">
        <v>16</v>
      </c>
      <c r="I32465" t="s">
        <v>116</v>
      </c>
      <c r="J32465" t="s">
        <v>85</v>
      </c>
      <c r="K32465" t="s">
        <v>89</v>
      </c>
      <c r="L32465" t="s">
        <v>90</v>
      </c>
      <c r="M32465" t="s">
        <v>22</v>
      </c>
      <c r="N32465">
        <v>2</v>
      </c>
      <c r="O32465">
        <v>14</v>
      </c>
      <c r="P32465" t="s">
        <v>200</v>
      </c>
      <c r="Q32465" t="s">
        <v>197</v>
      </c>
      <c r="R32465" t="s">
        <v>225</v>
      </c>
    </row>
    <row r="32466" spans="1:18" x14ac:dyDescent="0.3">
      <c r="A32466">
        <v>29161</v>
      </c>
      <c r="B32466">
        <v>12876</v>
      </c>
      <c r="C32466" t="s">
        <v>144</v>
      </c>
      <c r="D32466">
        <v>1</v>
      </c>
      <c r="E32466" s="1">
        <v>42219</v>
      </c>
      <c r="F32466" s="2">
        <v>0.58641203703703704</v>
      </c>
      <c r="G32466">
        <v>16</v>
      </c>
      <c r="H32466">
        <v>16</v>
      </c>
      <c r="I32466" t="s">
        <v>116</v>
      </c>
      <c r="J32466" t="s">
        <v>85</v>
      </c>
      <c r="K32466" t="s">
        <v>89</v>
      </c>
      <c r="L32466" t="s">
        <v>90</v>
      </c>
      <c r="M32466" t="s">
        <v>23</v>
      </c>
      <c r="N32466">
        <v>1</v>
      </c>
      <c r="O32466">
        <v>14</v>
      </c>
      <c r="P32466" t="s">
        <v>200</v>
      </c>
      <c r="Q32466" t="s">
        <v>197</v>
      </c>
      <c r="R32466" t="s">
        <v>218</v>
      </c>
    </row>
    <row r="32467" spans="1:18" x14ac:dyDescent="0.3">
      <c r="A32467">
        <v>29176</v>
      </c>
      <c r="B32467">
        <v>12881</v>
      </c>
      <c r="C32467" t="s">
        <v>144</v>
      </c>
      <c r="D32467">
        <v>1</v>
      </c>
      <c r="E32467" s="1">
        <v>42219</v>
      </c>
      <c r="F32467" s="2">
        <v>0.60892361111111115</v>
      </c>
      <c r="G32467">
        <v>16</v>
      </c>
      <c r="H32467">
        <v>16</v>
      </c>
      <c r="I32467" t="s">
        <v>116</v>
      </c>
      <c r="J32467" t="s">
        <v>85</v>
      </c>
      <c r="K32467" t="s">
        <v>89</v>
      </c>
      <c r="L32467" t="s">
        <v>90</v>
      </c>
      <c r="M32467" t="s">
        <v>23</v>
      </c>
      <c r="N32467">
        <v>1</v>
      </c>
      <c r="O32467">
        <v>14</v>
      </c>
      <c r="P32467" t="s">
        <v>200</v>
      </c>
      <c r="Q32467" t="s">
        <v>197</v>
      </c>
      <c r="R32467" t="s">
        <v>238</v>
      </c>
    </row>
    <row r="32468" spans="1:18" x14ac:dyDescent="0.3">
      <c r="A32468">
        <v>29552</v>
      </c>
      <c r="B32468">
        <v>13055</v>
      </c>
      <c r="C32468" t="s">
        <v>144</v>
      </c>
      <c r="D32468">
        <v>1</v>
      </c>
      <c r="E32468" s="1">
        <v>42222</v>
      </c>
      <c r="F32468" s="2">
        <v>0.59186342592592589</v>
      </c>
      <c r="G32468">
        <v>16</v>
      </c>
      <c r="H32468">
        <v>16</v>
      </c>
      <c r="I32468" t="s">
        <v>116</v>
      </c>
      <c r="J32468" t="s">
        <v>85</v>
      </c>
      <c r="K32468" t="s">
        <v>89</v>
      </c>
      <c r="L32468" t="s">
        <v>90</v>
      </c>
      <c r="M32468" t="s">
        <v>20</v>
      </c>
      <c r="N32468">
        <v>4</v>
      </c>
      <c r="O32468">
        <v>14</v>
      </c>
      <c r="P32468" t="s">
        <v>200</v>
      </c>
      <c r="Q32468" t="s">
        <v>197</v>
      </c>
      <c r="R32468" t="s">
        <v>207</v>
      </c>
    </row>
    <row r="32469" spans="1:18" x14ac:dyDescent="0.3">
      <c r="A32469">
        <v>30527</v>
      </c>
      <c r="B32469">
        <v>13481</v>
      </c>
      <c r="C32469" t="s">
        <v>144</v>
      </c>
      <c r="D32469">
        <v>1</v>
      </c>
      <c r="E32469" s="1">
        <v>42229</v>
      </c>
      <c r="F32469" s="2">
        <v>0.58884259259259264</v>
      </c>
      <c r="G32469">
        <v>16</v>
      </c>
      <c r="H32469">
        <v>16</v>
      </c>
      <c r="I32469" t="s">
        <v>116</v>
      </c>
      <c r="J32469" t="s">
        <v>85</v>
      </c>
      <c r="K32469" t="s">
        <v>89</v>
      </c>
      <c r="L32469" t="s">
        <v>90</v>
      </c>
      <c r="M32469" t="s">
        <v>20</v>
      </c>
      <c r="N32469">
        <v>4</v>
      </c>
      <c r="O32469">
        <v>14</v>
      </c>
      <c r="P32469" t="s">
        <v>200</v>
      </c>
      <c r="Q32469" t="s">
        <v>197</v>
      </c>
      <c r="R32469" t="s">
        <v>243</v>
      </c>
    </row>
    <row r="32470" spans="1:18" x14ac:dyDescent="0.3">
      <c r="A32470">
        <v>31386</v>
      </c>
      <c r="B32470">
        <v>13857</v>
      </c>
      <c r="C32470" t="s">
        <v>144</v>
      </c>
      <c r="D32470">
        <v>1</v>
      </c>
      <c r="E32470" s="1">
        <v>42235</v>
      </c>
      <c r="F32470" s="2">
        <v>0.61075231481481485</v>
      </c>
      <c r="G32470">
        <v>16</v>
      </c>
      <c r="H32470">
        <v>16</v>
      </c>
      <c r="I32470" t="s">
        <v>116</v>
      </c>
      <c r="J32470" t="s">
        <v>85</v>
      </c>
      <c r="K32470" t="s">
        <v>89</v>
      </c>
      <c r="L32470" t="s">
        <v>90</v>
      </c>
      <c r="M32470" t="s">
        <v>19</v>
      </c>
      <c r="N32470">
        <v>3</v>
      </c>
      <c r="O32470">
        <v>14</v>
      </c>
      <c r="P32470" t="s">
        <v>200</v>
      </c>
      <c r="Q32470" t="s">
        <v>197</v>
      </c>
      <c r="R32470" t="s">
        <v>227</v>
      </c>
    </row>
    <row r="32471" spans="1:18" x14ac:dyDescent="0.3">
      <c r="A32471">
        <v>31495</v>
      </c>
      <c r="B32471">
        <v>13906</v>
      </c>
      <c r="C32471" t="s">
        <v>144</v>
      </c>
      <c r="D32471">
        <v>1</v>
      </c>
      <c r="E32471" s="1">
        <v>42236</v>
      </c>
      <c r="F32471" s="2">
        <v>0.59090277777777778</v>
      </c>
      <c r="G32471">
        <v>16</v>
      </c>
      <c r="H32471">
        <v>16</v>
      </c>
      <c r="I32471" t="s">
        <v>116</v>
      </c>
      <c r="J32471" t="s">
        <v>85</v>
      </c>
      <c r="K32471" t="s">
        <v>89</v>
      </c>
      <c r="L32471" t="s">
        <v>90</v>
      </c>
      <c r="M32471" t="s">
        <v>20</v>
      </c>
      <c r="N32471">
        <v>4</v>
      </c>
      <c r="O32471">
        <v>14</v>
      </c>
      <c r="P32471" t="s">
        <v>200</v>
      </c>
      <c r="Q32471" t="s">
        <v>197</v>
      </c>
      <c r="R32471" t="s">
        <v>209</v>
      </c>
    </row>
    <row r="32472" spans="1:18" x14ac:dyDescent="0.3">
      <c r="A32472">
        <v>32021</v>
      </c>
      <c r="B32472">
        <v>14138</v>
      </c>
      <c r="C32472" t="s">
        <v>144</v>
      </c>
      <c r="D32472">
        <v>1</v>
      </c>
      <c r="E32472" s="1">
        <v>42240</v>
      </c>
      <c r="F32472" s="2">
        <v>0.62129629629629635</v>
      </c>
      <c r="G32472">
        <v>16</v>
      </c>
      <c r="H32472">
        <v>16</v>
      </c>
      <c r="I32472" t="s">
        <v>116</v>
      </c>
      <c r="J32472" t="s">
        <v>85</v>
      </c>
      <c r="K32472" t="s">
        <v>89</v>
      </c>
      <c r="L32472" t="s">
        <v>90</v>
      </c>
      <c r="M32472" t="s">
        <v>23</v>
      </c>
      <c r="N32472">
        <v>1</v>
      </c>
      <c r="O32472">
        <v>14</v>
      </c>
      <c r="P32472" t="s">
        <v>200</v>
      </c>
      <c r="Q32472" t="s">
        <v>197</v>
      </c>
      <c r="R32472" t="s">
        <v>205</v>
      </c>
    </row>
    <row r="32473" spans="1:18" x14ac:dyDescent="0.3">
      <c r="A32473">
        <v>32022</v>
      </c>
      <c r="B32473">
        <v>14139</v>
      </c>
      <c r="C32473" t="s">
        <v>144</v>
      </c>
      <c r="D32473">
        <v>1</v>
      </c>
      <c r="E32473" s="1">
        <v>42240</v>
      </c>
      <c r="F32473" s="2">
        <v>0.62489583333333332</v>
      </c>
      <c r="G32473">
        <v>16</v>
      </c>
      <c r="H32473">
        <v>16</v>
      </c>
      <c r="I32473" t="s">
        <v>116</v>
      </c>
      <c r="J32473" t="s">
        <v>85</v>
      </c>
      <c r="K32473" t="s">
        <v>89</v>
      </c>
      <c r="L32473" t="s">
        <v>90</v>
      </c>
      <c r="M32473" t="s">
        <v>23</v>
      </c>
      <c r="N32473">
        <v>1</v>
      </c>
      <c r="O32473">
        <v>14</v>
      </c>
      <c r="P32473" t="s">
        <v>200</v>
      </c>
      <c r="Q32473" t="s">
        <v>197</v>
      </c>
      <c r="R32473" t="s">
        <v>238</v>
      </c>
    </row>
    <row r="32474" spans="1:18" x14ac:dyDescent="0.3">
      <c r="A32474">
        <v>32234</v>
      </c>
      <c r="B32474">
        <v>14244</v>
      </c>
      <c r="C32474" t="s">
        <v>144</v>
      </c>
      <c r="D32474">
        <v>1</v>
      </c>
      <c r="E32474" s="1">
        <v>42242</v>
      </c>
      <c r="F32474" s="2">
        <v>0.61033564814814811</v>
      </c>
      <c r="G32474">
        <v>16</v>
      </c>
      <c r="H32474">
        <v>16</v>
      </c>
      <c r="I32474" t="s">
        <v>116</v>
      </c>
      <c r="J32474" t="s">
        <v>85</v>
      </c>
      <c r="K32474" t="s">
        <v>89</v>
      </c>
      <c r="L32474" t="s">
        <v>90</v>
      </c>
      <c r="M32474" t="s">
        <v>19</v>
      </c>
      <c r="N32474">
        <v>3</v>
      </c>
      <c r="O32474">
        <v>14</v>
      </c>
      <c r="P32474" t="s">
        <v>200</v>
      </c>
      <c r="Q32474" t="s">
        <v>197</v>
      </c>
      <c r="R32474" t="s">
        <v>240</v>
      </c>
    </row>
    <row r="32475" spans="1:18" x14ac:dyDescent="0.3">
      <c r="A32475">
        <v>33567</v>
      </c>
      <c r="B32475">
        <v>14819</v>
      </c>
      <c r="C32475" t="s">
        <v>144</v>
      </c>
      <c r="D32475">
        <v>1</v>
      </c>
      <c r="E32475" s="1">
        <v>42252</v>
      </c>
      <c r="F32475" s="2">
        <v>0.58908564814814812</v>
      </c>
      <c r="G32475">
        <v>16</v>
      </c>
      <c r="H32475">
        <v>16</v>
      </c>
      <c r="I32475" t="s">
        <v>116</v>
      </c>
      <c r="J32475" t="s">
        <v>85</v>
      </c>
      <c r="K32475" t="s">
        <v>89</v>
      </c>
      <c r="L32475" t="s">
        <v>90</v>
      </c>
      <c r="M32475" t="s">
        <v>21</v>
      </c>
      <c r="N32475">
        <v>6</v>
      </c>
      <c r="O32475">
        <v>14</v>
      </c>
      <c r="P32475" t="s">
        <v>200</v>
      </c>
      <c r="Q32475" t="s">
        <v>197</v>
      </c>
      <c r="R32475" t="s">
        <v>207</v>
      </c>
    </row>
    <row r="32476" spans="1:18" x14ac:dyDescent="0.3">
      <c r="A32476">
        <v>33820</v>
      </c>
      <c r="B32476">
        <v>14936</v>
      </c>
      <c r="C32476" t="s">
        <v>144</v>
      </c>
      <c r="D32476">
        <v>1</v>
      </c>
      <c r="E32476" s="1">
        <v>42254</v>
      </c>
      <c r="F32476" s="2">
        <v>0.58857638888888886</v>
      </c>
      <c r="G32476">
        <v>16</v>
      </c>
      <c r="H32476">
        <v>16</v>
      </c>
      <c r="I32476" t="s">
        <v>116</v>
      </c>
      <c r="J32476" t="s">
        <v>85</v>
      </c>
      <c r="K32476" t="s">
        <v>89</v>
      </c>
      <c r="L32476" t="s">
        <v>90</v>
      </c>
      <c r="M32476" t="s">
        <v>23</v>
      </c>
      <c r="N32476">
        <v>1</v>
      </c>
      <c r="O32476">
        <v>14</v>
      </c>
      <c r="P32476" t="s">
        <v>200</v>
      </c>
      <c r="Q32476" t="s">
        <v>197</v>
      </c>
      <c r="R32476" t="s">
        <v>249</v>
      </c>
    </row>
    <row r="32477" spans="1:18" x14ac:dyDescent="0.3">
      <c r="A32477">
        <v>33824</v>
      </c>
      <c r="B32477">
        <v>14938</v>
      </c>
      <c r="C32477" t="s">
        <v>144</v>
      </c>
      <c r="D32477">
        <v>1</v>
      </c>
      <c r="E32477" s="1">
        <v>42254</v>
      </c>
      <c r="F32477" s="2">
        <v>0.62240740740740741</v>
      </c>
      <c r="G32477">
        <v>16</v>
      </c>
      <c r="H32477">
        <v>16</v>
      </c>
      <c r="I32477" t="s">
        <v>116</v>
      </c>
      <c r="J32477" t="s">
        <v>85</v>
      </c>
      <c r="K32477" t="s">
        <v>89</v>
      </c>
      <c r="L32477" t="s">
        <v>90</v>
      </c>
      <c r="M32477" t="s">
        <v>23</v>
      </c>
      <c r="N32477">
        <v>1</v>
      </c>
      <c r="O32477">
        <v>14</v>
      </c>
      <c r="P32477" t="s">
        <v>200</v>
      </c>
      <c r="Q32477" t="s">
        <v>197</v>
      </c>
      <c r="R32477" t="s">
        <v>219</v>
      </c>
    </row>
    <row r="32478" spans="1:18" x14ac:dyDescent="0.3">
      <c r="A32478">
        <v>34089</v>
      </c>
      <c r="B32478">
        <v>15050</v>
      </c>
      <c r="C32478" t="s">
        <v>144</v>
      </c>
      <c r="D32478">
        <v>1</v>
      </c>
      <c r="E32478" s="1">
        <v>42256</v>
      </c>
      <c r="F32478" s="2">
        <v>0.58597222222222223</v>
      </c>
      <c r="G32478">
        <v>16</v>
      </c>
      <c r="H32478">
        <v>16</v>
      </c>
      <c r="I32478" t="s">
        <v>116</v>
      </c>
      <c r="J32478" t="s">
        <v>85</v>
      </c>
      <c r="K32478" t="s">
        <v>89</v>
      </c>
      <c r="L32478" t="s">
        <v>90</v>
      </c>
      <c r="M32478" t="s">
        <v>19</v>
      </c>
      <c r="N32478">
        <v>3</v>
      </c>
      <c r="O32478">
        <v>14</v>
      </c>
      <c r="P32478" t="s">
        <v>200</v>
      </c>
      <c r="Q32478" t="s">
        <v>197</v>
      </c>
      <c r="R32478" t="s">
        <v>202</v>
      </c>
    </row>
    <row r="32479" spans="1:18" x14ac:dyDescent="0.3">
      <c r="A32479">
        <v>34253</v>
      </c>
      <c r="B32479">
        <v>15117</v>
      </c>
      <c r="C32479" t="s">
        <v>144</v>
      </c>
      <c r="D32479">
        <v>1</v>
      </c>
      <c r="E32479" s="1">
        <v>42257</v>
      </c>
      <c r="F32479" s="2">
        <v>0.60398148148148145</v>
      </c>
      <c r="G32479">
        <v>16</v>
      </c>
      <c r="H32479">
        <v>16</v>
      </c>
      <c r="I32479" t="s">
        <v>116</v>
      </c>
      <c r="J32479" t="s">
        <v>85</v>
      </c>
      <c r="K32479" t="s">
        <v>89</v>
      </c>
      <c r="L32479" t="s">
        <v>90</v>
      </c>
      <c r="M32479" t="s">
        <v>20</v>
      </c>
      <c r="N32479">
        <v>4</v>
      </c>
      <c r="O32479">
        <v>14</v>
      </c>
      <c r="P32479" t="s">
        <v>200</v>
      </c>
      <c r="Q32479" t="s">
        <v>197</v>
      </c>
      <c r="R32479" t="s">
        <v>239</v>
      </c>
    </row>
    <row r="32480" spans="1:18" x14ac:dyDescent="0.3">
      <c r="A32480">
        <v>35213</v>
      </c>
      <c r="B32480">
        <v>15548</v>
      </c>
      <c r="C32480" t="s">
        <v>144</v>
      </c>
      <c r="D32480">
        <v>1</v>
      </c>
      <c r="E32480" s="1">
        <v>42264</v>
      </c>
      <c r="F32480" s="2">
        <v>0.59946759259259264</v>
      </c>
      <c r="G32480">
        <v>16</v>
      </c>
      <c r="H32480">
        <v>16</v>
      </c>
      <c r="I32480" t="s">
        <v>116</v>
      </c>
      <c r="J32480" t="s">
        <v>85</v>
      </c>
      <c r="K32480" t="s">
        <v>89</v>
      </c>
      <c r="L32480" t="s">
        <v>90</v>
      </c>
      <c r="M32480" t="s">
        <v>20</v>
      </c>
      <c r="N32480">
        <v>4</v>
      </c>
      <c r="O32480">
        <v>14</v>
      </c>
      <c r="P32480" t="s">
        <v>200</v>
      </c>
      <c r="Q32480" t="s">
        <v>197</v>
      </c>
      <c r="R32480" t="s">
        <v>200</v>
      </c>
    </row>
    <row r="32481" spans="1:18" x14ac:dyDescent="0.3">
      <c r="A32481">
        <v>37279</v>
      </c>
      <c r="B32481">
        <v>16455</v>
      </c>
      <c r="C32481" t="s">
        <v>144</v>
      </c>
      <c r="D32481">
        <v>1</v>
      </c>
      <c r="E32481" s="1">
        <v>42281</v>
      </c>
      <c r="F32481" s="2">
        <v>0.61624999999999996</v>
      </c>
      <c r="G32481">
        <v>16</v>
      </c>
      <c r="H32481">
        <v>16</v>
      </c>
      <c r="I32481" t="s">
        <v>116</v>
      </c>
      <c r="J32481" t="s">
        <v>85</v>
      </c>
      <c r="K32481" t="s">
        <v>89</v>
      </c>
      <c r="L32481" t="s">
        <v>90</v>
      </c>
      <c r="M32481" t="s">
        <v>24</v>
      </c>
      <c r="N32481">
        <v>0</v>
      </c>
      <c r="O32481">
        <v>14</v>
      </c>
      <c r="P32481" t="s">
        <v>200</v>
      </c>
      <c r="Q32481" t="s">
        <v>197</v>
      </c>
      <c r="R32481" t="s">
        <v>204</v>
      </c>
    </row>
    <row r="32482" spans="1:18" x14ac:dyDescent="0.3">
      <c r="A32482">
        <v>37663</v>
      </c>
      <c r="B32482">
        <v>16629</v>
      </c>
      <c r="C32482" t="s">
        <v>144</v>
      </c>
      <c r="D32482">
        <v>1</v>
      </c>
      <c r="E32482" s="1">
        <v>42285</v>
      </c>
      <c r="F32482" s="2">
        <v>0.58381944444444445</v>
      </c>
      <c r="G32482">
        <v>16</v>
      </c>
      <c r="H32482">
        <v>16</v>
      </c>
      <c r="I32482" t="s">
        <v>116</v>
      </c>
      <c r="J32482" t="s">
        <v>85</v>
      </c>
      <c r="K32482" t="s">
        <v>89</v>
      </c>
      <c r="L32482" t="s">
        <v>90</v>
      </c>
      <c r="M32482" t="s">
        <v>20</v>
      </c>
      <c r="N32482">
        <v>4</v>
      </c>
      <c r="O32482">
        <v>14</v>
      </c>
      <c r="P32482" t="s">
        <v>200</v>
      </c>
      <c r="Q32482" t="s">
        <v>197</v>
      </c>
      <c r="R32482" t="s">
        <v>213</v>
      </c>
    </row>
    <row r="32483" spans="1:18" x14ac:dyDescent="0.3">
      <c r="A32483">
        <v>37910</v>
      </c>
      <c r="B32483">
        <v>16736</v>
      </c>
      <c r="C32483" t="s">
        <v>144</v>
      </c>
      <c r="D32483">
        <v>1</v>
      </c>
      <c r="E32483" s="1">
        <v>42287</v>
      </c>
      <c r="F32483" s="2">
        <v>0.60378472222222224</v>
      </c>
      <c r="G32483">
        <v>16</v>
      </c>
      <c r="H32483">
        <v>16</v>
      </c>
      <c r="I32483" t="s">
        <v>116</v>
      </c>
      <c r="J32483" t="s">
        <v>85</v>
      </c>
      <c r="K32483" t="s">
        <v>89</v>
      </c>
      <c r="L32483" t="s">
        <v>90</v>
      </c>
      <c r="M32483" t="s">
        <v>21</v>
      </c>
      <c r="N32483">
        <v>6</v>
      </c>
      <c r="O32483">
        <v>14</v>
      </c>
      <c r="P32483" t="s">
        <v>200</v>
      </c>
      <c r="Q32483" t="s">
        <v>197</v>
      </c>
      <c r="R32483" t="s">
        <v>222</v>
      </c>
    </row>
    <row r="32484" spans="1:18" x14ac:dyDescent="0.3">
      <c r="A32484">
        <v>38972</v>
      </c>
      <c r="B32484">
        <v>17177</v>
      </c>
      <c r="C32484" t="s">
        <v>144</v>
      </c>
      <c r="D32484">
        <v>1</v>
      </c>
      <c r="E32484" s="1">
        <v>42295</v>
      </c>
      <c r="F32484" s="2">
        <v>0.5913194444444444</v>
      </c>
      <c r="G32484">
        <v>16</v>
      </c>
      <c r="H32484">
        <v>16</v>
      </c>
      <c r="I32484" t="s">
        <v>116</v>
      </c>
      <c r="J32484" t="s">
        <v>85</v>
      </c>
      <c r="K32484" t="s">
        <v>89</v>
      </c>
      <c r="L32484" t="s">
        <v>90</v>
      </c>
      <c r="M32484" t="s">
        <v>24</v>
      </c>
      <c r="N32484">
        <v>0</v>
      </c>
      <c r="O32484">
        <v>14</v>
      </c>
      <c r="P32484" t="s">
        <v>200</v>
      </c>
      <c r="Q32484" t="s">
        <v>197</v>
      </c>
      <c r="R32484" t="s">
        <v>250</v>
      </c>
    </row>
    <row r="32485" spans="1:18" x14ac:dyDescent="0.3">
      <c r="A32485">
        <v>39840</v>
      </c>
      <c r="B32485">
        <v>17537</v>
      </c>
      <c r="C32485" t="s">
        <v>144</v>
      </c>
      <c r="D32485">
        <v>1</v>
      </c>
      <c r="E32485" s="1">
        <v>42302</v>
      </c>
      <c r="F32485" s="2">
        <v>0.6128703703703704</v>
      </c>
      <c r="G32485">
        <v>16</v>
      </c>
      <c r="H32485">
        <v>16</v>
      </c>
      <c r="I32485" t="s">
        <v>116</v>
      </c>
      <c r="J32485" t="s">
        <v>85</v>
      </c>
      <c r="K32485" t="s">
        <v>89</v>
      </c>
      <c r="L32485" t="s">
        <v>90</v>
      </c>
      <c r="M32485" t="s">
        <v>24</v>
      </c>
      <c r="N32485">
        <v>0</v>
      </c>
      <c r="O32485">
        <v>14</v>
      </c>
      <c r="P32485" t="s">
        <v>200</v>
      </c>
      <c r="Q32485" t="s">
        <v>197</v>
      </c>
      <c r="R32485" t="s">
        <v>255</v>
      </c>
    </row>
    <row r="32486" spans="1:18" x14ac:dyDescent="0.3">
      <c r="A32486">
        <v>39946</v>
      </c>
      <c r="B32486">
        <v>17581</v>
      </c>
      <c r="C32486" t="s">
        <v>144</v>
      </c>
      <c r="D32486">
        <v>1</v>
      </c>
      <c r="E32486" s="1">
        <v>42304</v>
      </c>
      <c r="F32486" s="2">
        <v>0.6025462962962963</v>
      </c>
      <c r="G32486">
        <v>16</v>
      </c>
      <c r="H32486">
        <v>16</v>
      </c>
      <c r="I32486" t="s">
        <v>116</v>
      </c>
      <c r="J32486" t="s">
        <v>85</v>
      </c>
      <c r="K32486" t="s">
        <v>89</v>
      </c>
      <c r="L32486" t="s">
        <v>90</v>
      </c>
      <c r="M32486" t="s">
        <v>22</v>
      </c>
      <c r="N32486">
        <v>2</v>
      </c>
      <c r="O32486">
        <v>14</v>
      </c>
      <c r="P32486" t="s">
        <v>200</v>
      </c>
      <c r="Q32486" t="s">
        <v>197</v>
      </c>
      <c r="R32486" t="s">
        <v>205</v>
      </c>
    </row>
    <row r="32487" spans="1:18" x14ac:dyDescent="0.3">
      <c r="A32487">
        <v>40177</v>
      </c>
      <c r="B32487">
        <v>17711</v>
      </c>
      <c r="C32487" t="s">
        <v>144</v>
      </c>
      <c r="D32487">
        <v>1</v>
      </c>
      <c r="E32487" s="1">
        <v>42306</v>
      </c>
      <c r="F32487" s="2">
        <v>0.61679398148148146</v>
      </c>
      <c r="G32487">
        <v>16</v>
      </c>
      <c r="H32487">
        <v>16</v>
      </c>
      <c r="I32487" t="s">
        <v>116</v>
      </c>
      <c r="J32487" t="s">
        <v>85</v>
      </c>
      <c r="K32487" t="s">
        <v>89</v>
      </c>
      <c r="L32487" t="s">
        <v>90</v>
      </c>
      <c r="M32487" t="s">
        <v>20</v>
      </c>
      <c r="N32487">
        <v>4</v>
      </c>
      <c r="O32487">
        <v>14</v>
      </c>
      <c r="P32487" t="s">
        <v>200</v>
      </c>
      <c r="Q32487" t="s">
        <v>197</v>
      </c>
      <c r="R32487" t="s">
        <v>196</v>
      </c>
    </row>
    <row r="32488" spans="1:18" x14ac:dyDescent="0.3">
      <c r="A32488">
        <v>40883</v>
      </c>
      <c r="B32488">
        <v>18006</v>
      </c>
      <c r="C32488" t="s">
        <v>144</v>
      </c>
      <c r="D32488">
        <v>1</v>
      </c>
      <c r="E32488" s="1">
        <v>42311</v>
      </c>
      <c r="F32488" s="2">
        <v>0.5851736111111111</v>
      </c>
      <c r="G32488">
        <v>16</v>
      </c>
      <c r="H32488">
        <v>16</v>
      </c>
      <c r="I32488" t="s">
        <v>116</v>
      </c>
      <c r="J32488" t="s">
        <v>85</v>
      </c>
      <c r="K32488" t="s">
        <v>89</v>
      </c>
      <c r="L32488" t="s">
        <v>90</v>
      </c>
      <c r="M32488" t="s">
        <v>22</v>
      </c>
      <c r="N32488">
        <v>2</v>
      </c>
      <c r="O32488">
        <v>14</v>
      </c>
      <c r="P32488" t="s">
        <v>200</v>
      </c>
      <c r="Q32488" t="s">
        <v>197</v>
      </c>
      <c r="R32488" t="s">
        <v>232</v>
      </c>
    </row>
    <row r="32489" spans="1:18" x14ac:dyDescent="0.3">
      <c r="A32489">
        <v>42233</v>
      </c>
      <c r="B32489">
        <v>18576</v>
      </c>
      <c r="C32489" t="s">
        <v>144</v>
      </c>
      <c r="D32489">
        <v>1</v>
      </c>
      <c r="E32489" s="1">
        <v>42321</v>
      </c>
      <c r="F32489" s="2">
        <v>0.59174768518518517</v>
      </c>
      <c r="G32489">
        <v>16</v>
      </c>
      <c r="H32489">
        <v>16</v>
      </c>
      <c r="I32489" t="s">
        <v>116</v>
      </c>
      <c r="J32489" t="s">
        <v>85</v>
      </c>
      <c r="K32489" t="s">
        <v>89</v>
      </c>
      <c r="L32489" t="s">
        <v>90</v>
      </c>
      <c r="M32489" t="s">
        <v>18</v>
      </c>
      <c r="N32489">
        <v>5</v>
      </c>
      <c r="O32489">
        <v>14</v>
      </c>
      <c r="P32489" t="s">
        <v>200</v>
      </c>
      <c r="Q32489" t="s">
        <v>197</v>
      </c>
      <c r="R32489" t="s">
        <v>253</v>
      </c>
    </row>
    <row r="32490" spans="1:18" x14ac:dyDescent="0.3">
      <c r="A32490">
        <v>42363</v>
      </c>
      <c r="B32490">
        <v>18638</v>
      </c>
      <c r="C32490" t="s">
        <v>144</v>
      </c>
      <c r="D32490">
        <v>1</v>
      </c>
      <c r="E32490" s="1">
        <v>42322</v>
      </c>
      <c r="F32490" s="2">
        <v>0.61541666666666661</v>
      </c>
      <c r="G32490">
        <v>16</v>
      </c>
      <c r="H32490">
        <v>16</v>
      </c>
      <c r="I32490" t="s">
        <v>116</v>
      </c>
      <c r="J32490" t="s">
        <v>85</v>
      </c>
      <c r="K32490" t="s">
        <v>89</v>
      </c>
      <c r="L32490" t="s">
        <v>90</v>
      </c>
      <c r="M32490" t="s">
        <v>21</v>
      </c>
      <c r="N32490">
        <v>6</v>
      </c>
      <c r="O32490">
        <v>14</v>
      </c>
      <c r="P32490" t="s">
        <v>200</v>
      </c>
      <c r="Q32490" t="s">
        <v>197</v>
      </c>
      <c r="R32490" t="s">
        <v>197</v>
      </c>
    </row>
    <row r="32491" spans="1:18" x14ac:dyDescent="0.3">
      <c r="A32491">
        <v>42765</v>
      </c>
      <c r="B32491">
        <v>18810</v>
      </c>
      <c r="C32491" t="s">
        <v>144</v>
      </c>
      <c r="D32491">
        <v>1</v>
      </c>
      <c r="E32491" s="1">
        <v>42325</v>
      </c>
      <c r="F32491" s="2">
        <v>0.60013888888888889</v>
      </c>
      <c r="G32491">
        <v>16</v>
      </c>
      <c r="H32491">
        <v>16</v>
      </c>
      <c r="I32491" t="s">
        <v>116</v>
      </c>
      <c r="J32491" t="s">
        <v>85</v>
      </c>
      <c r="K32491" t="s">
        <v>89</v>
      </c>
      <c r="L32491" t="s">
        <v>90</v>
      </c>
      <c r="M32491" t="s">
        <v>22</v>
      </c>
      <c r="N32491">
        <v>2</v>
      </c>
      <c r="O32491">
        <v>14</v>
      </c>
      <c r="P32491" t="s">
        <v>200</v>
      </c>
      <c r="Q32491" t="s">
        <v>197</v>
      </c>
      <c r="R32491" t="s">
        <v>197</v>
      </c>
    </row>
    <row r="32492" spans="1:18" x14ac:dyDescent="0.3">
      <c r="A32492">
        <v>43007</v>
      </c>
      <c r="B32492">
        <v>18903</v>
      </c>
      <c r="C32492" t="s">
        <v>144</v>
      </c>
      <c r="D32492">
        <v>1</v>
      </c>
      <c r="E32492" s="1">
        <v>42327</v>
      </c>
      <c r="F32492" s="2">
        <v>0.58846064814814814</v>
      </c>
      <c r="G32492">
        <v>16</v>
      </c>
      <c r="H32492">
        <v>16</v>
      </c>
      <c r="I32492" t="s">
        <v>116</v>
      </c>
      <c r="J32492" t="s">
        <v>85</v>
      </c>
      <c r="K32492" t="s">
        <v>89</v>
      </c>
      <c r="L32492" t="s">
        <v>90</v>
      </c>
      <c r="M32492" t="s">
        <v>20</v>
      </c>
      <c r="N32492">
        <v>4</v>
      </c>
      <c r="O32492">
        <v>14</v>
      </c>
      <c r="P32492" t="s">
        <v>200</v>
      </c>
      <c r="Q32492" t="s">
        <v>197</v>
      </c>
      <c r="R32492" t="s">
        <v>246</v>
      </c>
    </row>
    <row r="32493" spans="1:18" x14ac:dyDescent="0.3">
      <c r="A32493">
        <v>43020</v>
      </c>
      <c r="B32493">
        <v>18907</v>
      </c>
      <c r="C32493" t="s">
        <v>144</v>
      </c>
      <c r="D32493">
        <v>1</v>
      </c>
      <c r="E32493" s="1">
        <v>42327</v>
      </c>
      <c r="F32493" s="2">
        <v>0.62145833333333333</v>
      </c>
      <c r="G32493">
        <v>16</v>
      </c>
      <c r="H32493">
        <v>16</v>
      </c>
      <c r="I32493" t="s">
        <v>116</v>
      </c>
      <c r="J32493" t="s">
        <v>85</v>
      </c>
      <c r="K32493" t="s">
        <v>89</v>
      </c>
      <c r="L32493" t="s">
        <v>90</v>
      </c>
      <c r="M32493" t="s">
        <v>20</v>
      </c>
      <c r="N32493">
        <v>4</v>
      </c>
      <c r="O32493">
        <v>14</v>
      </c>
      <c r="P32493" t="s">
        <v>200</v>
      </c>
      <c r="Q32493" t="s">
        <v>197</v>
      </c>
      <c r="R32493" t="s">
        <v>209</v>
      </c>
    </row>
    <row r="32494" spans="1:18" x14ac:dyDescent="0.3">
      <c r="A32494">
        <v>43794</v>
      </c>
      <c r="B32494">
        <v>19254</v>
      </c>
      <c r="C32494" t="s">
        <v>144</v>
      </c>
      <c r="D32494">
        <v>1</v>
      </c>
      <c r="E32494" s="1">
        <v>42333</v>
      </c>
      <c r="F32494" s="2">
        <v>0.61396990740740742</v>
      </c>
      <c r="G32494">
        <v>16</v>
      </c>
      <c r="H32494">
        <v>16</v>
      </c>
      <c r="I32494" t="s">
        <v>116</v>
      </c>
      <c r="J32494" t="s">
        <v>85</v>
      </c>
      <c r="K32494" t="s">
        <v>89</v>
      </c>
      <c r="L32494" t="s">
        <v>90</v>
      </c>
      <c r="M32494" t="s">
        <v>19</v>
      </c>
      <c r="N32494">
        <v>3</v>
      </c>
      <c r="O32494">
        <v>14</v>
      </c>
      <c r="P32494" t="s">
        <v>200</v>
      </c>
      <c r="Q32494" t="s">
        <v>197</v>
      </c>
      <c r="R32494" t="s">
        <v>253</v>
      </c>
    </row>
    <row r="32495" spans="1:18" x14ac:dyDescent="0.3">
      <c r="A32495">
        <v>43967</v>
      </c>
      <c r="B32495">
        <v>19325</v>
      </c>
      <c r="C32495" t="s">
        <v>144</v>
      </c>
      <c r="D32495">
        <v>1</v>
      </c>
      <c r="E32495" s="1">
        <v>42334</v>
      </c>
      <c r="F32495" s="2">
        <v>0.61526620370370366</v>
      </c>
      <c r="G32495">
        <v>16</v>
      </c>
      <c r="H32495">
        <v>16</v>
      </c>
      <c r="I32495" t="s">
        <v>116</v>
      </c>
      <c r="J32495" t="s">
        <v>85</v>
      </c>
      <c r="K32495" t="s">
        <v>89</v>
      </c>
      <c r="L32495" t="s">
        <v>90</v>
      </c>
      <c r="M32495" t="s">
        <v>20</v>
      </c>
      <c r="N32495">
        <v>4</v>
      </c>
      <c r="O32495">
        <v>14</v>
      </c>
      <c r="P32495" t="s">
        <v>200</v>
      </c>
      <c r="Q32495" t="s">
        <v>197</v>
      </c>
      <c r="R32495" t="s">
        <v>230</v>
      </c>
    </row>
    <row r="32496" spans="1:18" x14ac:dyDescent="0.3">
      <c r="A32496">
        <v>47568</v>
      </c>
      <c r="B32496">
        <v>20898</v>
      </c>
      <c r="C32496" t="s">
        <v>144</v>
      </c>
      <c r="D32496">
        <v>1</v>
      </c>
      <c r="E32496" s="1">
        <v>42359</v>
      </c>
      <c r="F32496" s="2">
        <v>0.58712962962962967</v>
      </c>
      <c r="G32496">
        <v>16</v>
      </c>
      <c r="H32496">
        <v>16</v>
      </c>
      <c r="I32496" t="s">
        <v>116</v>
      </c>
      <c r="J32496" t="s">
        <v>85</v>
      </c>
      <c r="K32496" t="s">
        <v>89</v>
      </c>
      <c r="L32496" t="s">
        <v>90</v>
      </c>
      <c r="M32496" t="s">
        <v>23</v>
      </c>
      <c r="N32496">
        <v>1</v>
      </c>
      <c r="O32496">
        <v>14</v>
      </c>
      <c r="P32496" t="s">
        <v>200</v>
      </c>
      <c r="Q32496" t="s">
        <v>197</v>
      </c>
      <c r="R32496" t="s">
        <v>234</v>
      </c>
    </row>
    <row r="32497" spans="1:18" x14ac:dyDescent="0.3">
      <c r="A32497">
        <v>47577</v>
      </c>
      <c r="B32497">
        <v>20902</v>
      </c>
      <c r="C32497" t="s">
        <v>144</v>
      </c>
      <c r="D32497">
        <v>1</v>
      </c>
      <c r="E32497" s="1">
        <v>42359</v>
      </c>
      <c r="F32497" s="2">
        <v>0.61518518518518517</v>
      </c>
      <c r="G32497">
        <v>16</v>
      </c>
      <c r="H32497">
        <v>16</v>
      </c>
      <c r="I32497" t="s">
        <v>116</v>
      </c>
      <c r="J32497" t="s">
        <v>85</v>
      </c>
      <c r="K32497" t="s">
        <v>89</v>
      </c>
      <c r="L32497" t="s">
        <v>90</v>
      </c>
      <c r="M32497" t="s">
        <v>23</v>
      </c>
      <c r="N32497">
        <v>1</v>
      </c>
      <c r="O32497">
        <v>14</v>
      </c>
      <c r="P32497" t="s">
        <v>200</v>
      </c>
      <c r="Q32497" t="s">
        <v>197</v>
      </c>
      <c r="R32497" t="s">
        <v>244</v>
      </c>
    </row>
    <row r="32498" spans="1:18" x14ac:dyDescent="0.3">
      <c r="A32498">
        <v>47805</v>
      </c>
      <c r="B32498">
        <v>21018</v>
      </c>
      <c r="C32498" t="s">
        <v>144</v>
      </c>
      <c r="D32498">
        <v>1</v>
      </c>
      <c r="E32498" s="1">
        <v>42361</v>
      </c>
      <c r="F32498" s="2">
        <v>0.59748842592592588</v>
      </c>
      <c r="G32498">
        <v>16</v>
      </c>
      <c r="H32498">
        <v>16</v>
      </c>
      <c r="I32498" t="s">
        <v>116</v>
      </c>
      <c r="J32498" t="s">
        <v>85</v>
      </c>
      <c r="K32498" t="s">
        <v>89</v>
      </c>
      <c r="L32498" t="s">
        <v>90</v>
      </c>
      <c r="M32498" t="s">
        <v>19</v>
      </c>
      <c r="N32498">
        <v>3</v>
      </c>
      <c r="O32498">
        <v>14</v>
      </c>
      <c r="P32498" t="s">
        <v>200</v>
      </c>
      <c r="Q32498" t="s">
        <v>197</v>
      </c>
      <c r="R32498" t="s">
        <v>246</v>
      </c>
    </row>
    <row r="32499" spans="1:18" x14ac:dyDescent="0.3">
      <c r="A32499">
        <v>134</v>
      </c>
      <c r="B32499">
        <v>56</v>
      </c>
      <c r="C32499" t="s">
        <v>144</v>
      </c>
      <c r="D32499">
        <v>1</v>
      </c>
      <c r="E32499" s="1">
        <v>42005</v>
      </c>
      <c r="F32499" s="2">
        <v>0.79652777777777772</v>
      </c>
      <c r="G32499">
        <v>16</v>
      </c>
      <c r="H32499">
        <v>16</v>
      </c>
      <c r="I32499" t="s">
        <v>116</v>
      </c>
      <c r="J32499" t="s">
        <v>85</v>
      </c>
      <c r="K32499" t="s">
        <v>89</v>
      </c>
      <c r="L32499" t="s">
        <v>90</v>
      </c>
      <c r="M32499" t="s">
        <v>20</v>
      </c>
      <c r="N32499">
        <v>4</v>
      </c>
      <c r="O32499">
        <v>19</v>
      </c>
      <c r="P32499" t="s">
        <v>201</v>
      </c>
      <c r="Q32499" t="s">
        <v>197</v>
      </c>
      <c r="R32499" t="s">
        <v>235</v>
      </c>
    </row>
    <row r="32500" spans="1:18" x14ac:dyDescent="0.3">
      <c r="A32500">
        <v>137</v>
      </c>
      <c r="B32500">
        <v>57</v>
      </c>
      <c r="C32500" t="s">
        <v>144</v>
      </c>
      <c r="D32500">
        <v>1</v>
      </c>
      <c r="E32500" s="1">
        <v>42005</v>
      </c>
      <c r="F32500" s="2">
        <v>0.79920138888888892</v>
      </c>
      <c r="G32500">
        <v>16</v>
      </c>
      <c r="H32500">
        <v>16</v>
      </c>
      <c r="I32500" t="s">
        <v>116</v>
      </c>
      <c r="J32500" t="s">
        <v>85</v>
      </c>
      <c r="K32500" t="s">
        <v>89</v>
      </c>
      <c r="L32500" t="s">
        <v>90</v>
      </c>
      <c r="M32500" t="s">
        <v>20</v>
      </c>
      <c r="N32500">
        <v>4</v>
      </c>
      <c r="O32500">
        <v>19</v>
      </c>
      <c r="P32500" t="s">
        <v>201</v>
      </c>
      <c r="Q32500" t="s">
        <v>197</v>
      </c>
      <c r="R32500" t="s">
        <v>238</v>
      </c>
    </row>
    <row r="32501" spans="1:18" x14ac:dyDescent="0.3">
      <c r="A32501">
        <v>1634</v>
      </c>
      <c r="B32501">
        <v>729</v>
      </c>
      <c r="C32501" t="s">
        <v>144</v>
      </c>
      <c r="D32501">
        <v>1</v>
      </c>
      <c r="E32501" s="1">
        <v>42016</v>
      </c>
      <c r="F32501" s="2">
        <v>0.80603009259259262</v>
      </c>
      <c r="G32501">
        <v>16</v>
      </c>
      <c r="H32501">
        <v>16</v>
      </c>
      <c r="I32501" t="s">
        <v>116</v>
      </c>
      <c r="J32501" t="s">
        <v>85</v>
      </c>
      <c r="K32501" t="s">
        <v>89</v>
      </c>
      <c r="L32501" t="s">
        <v>90</v>
      </c>
      <c r="M32501" t="s">
        <v>23</v>
      </c>
      <c r="N32501">
        <v>1</v>
      </c>
      <c r="O32501">
        <v>19</v>
      </c>
      <c r="P32501" t="s">
        <v>201</v>
      </c>
      <c r="Q32501" t="s">
        <v>197</v>
      </c>
      <c r="R32501" t="s">
        <v>217</v>
      </c>
    </row>
    <row r="32502" spans="1:18" x14ac:dyDescent="0.3">
      <c r="A32502">
        <v>1752</v>
      </c>
      <c r="B32502">
        <v>779</v>
      </c>
      <c r="C32502" t="s">
        <v>144</v>
      </c>
      <c r="D32502">
        <v>1</v>
      </c>
      <c r="E32502" s="1">
        <v>42017</v>
      </c>
      <c r="F32502" s="2">
        <v>0.80553240740740739</v>
      </c>
      <c r="G32502">
        <v>16</v>
      </c>
      <c r="H32502">
        <v>16</v>
      </c>
      <c r="I32502" t="s">
        <v>116</v>
      </c>
      <c r="J32502" t="s">
        <v>85</v>
      </c>
      <c r="K32502" t="s">
        <v>89</v>
      </c>
      <c r="L32502" t="s">
        <v>90</v>
      </c>
      <c r="M32502" t="s">
        <v>22</v>
      </c>
      <c r="N32502">
        <v>2</v>
      </c>
      <c r="O32502">
        <v>19</v>
      </c>
      <c r="P32502" t="s">
        <v>201</v>
      </c>
      <c r="Q32502" t="s">
        <v>197</v>
      </c>
      <c r="R32502" t="s">
        <v>251</v>
      </c>
    </row>
    <row r="32503" spans="1:18" x14ac:dyDescent="0.3">
      <c r="A32503">
        <v>2686</v>
      </c>
      <c r="B32503">
        <v>1190</v>
      </c>
      <c r="C32503" t="s">
        <v>144</v>
      </c>
      <c r="D32503">
        <v>1</v>
      </c>
      <c r="E32503" s="1">
        <v>42024</v>
      </c>
      <c r="F32503" s="2">
        <v>0.82170138888888888</v>
      </c>
      <c r="G32503">
        <v>16</v>
      </c>
      <c r="H32503">
        <v>16</v>
      </c>
      <c r="I32503" t="s">
        <v>116</v>
      </c>
      <c r="J32503" t="s">
        <v>85</v>
      </c>
      <c r="K32503" t="s">
        <v>89</v>
      </c>
      <c r="L32503" t="s">
        <v>90</v>
      </c>
      <c r="M32503" t="s">
        <v>22</v>
      </c>
      <c r="N32503">
        <v>2</v>
      </c>
      <c r="O32503">
        <v>19</v>
      </c>
      <c r="P32503" t="s">
        <v>201</v>
      </c>
      <c r="Q32503" t="s">
        <v>197</v>
      </c>
      <c r="R32503" t="s">
        <v>206</v>
      </c>
    </row>
    <row r="32504" spans="1:18" x14ac:dyDescent="0.3">
      <c r="A32504">
        <v>2824</v>
      </c>
      <c r="B32504">
        <v>1247</v>
      </c>
      <c r="C32504" t="s">
        <v>144</v>
      </c>
      <c r="D32504">
        <v>1</v>
      </c>
      <c r="E32504" s="1">
        <v>42025</v>
      </c>
      <c r="F32504" s="2">
        <v>0.82959490740740738</v>
      </c>
      <c r="G32504">
        <v>16</v>
      </c>
      <c r="H32504">
        <v>16</v>
      </c>
      <c r="I32504" t="s">
        <v>116</v>
      </c>
      <c r="J32504" t="s">
        <v>85</v>
      </c>
      <c r="K32504" t="s">
        <v>89</v>
      </c>
      <c r="L32504" t="s">
        <v>90</v>
      </c>
      <c r="M32504" t="s">
        <v>19</v>
      </c>
      <c r="N32504">
        <v>3</v>
      </c>
      <c r="O32504">
        <v>19</v>
      </c>
      <c r="P32504" t="s">
        <v>201</v>
      </c>
      <c r="Q32504" t="s">
        <v>197</v>
      </c>
      <c r="R32504" t="s">
        <v>248</v>
      </c>
    </row>
    <row r="32505" spans="1:18" x14ac:dyDescent="0.3">
      <c r="A32505">
        <v>3965</v>
      </c>
      <c r="B32505">
        <v>1767</v>
      </c>
      <c r="C32505" t="s">
        <v>144</v>
      </c>
      <c r="D32505">
        <v>1</v>
      </c>
      <c r="E32505" s="1">
        <v>42034</v>
      </c>
      <c r="F32505" s="2">
        <v>0.79431712962962964</v>
      </c>
      <c r="G32505">
        <v>16</v>
      </c>
      <c r="H32505">
        <v>16</v>
      </c>
      <c r="I32505" t="s">
        <v>116</v>
      </c>
      <c r="J32505" t="s">
        <v>85</v>
      </c>
      <c r="K32505" t="s">
        <v>89</v>
      </c>
      <c r="L32505" t="s">
        <v>90</v>
      </c>
      <c r="M32505" t="s">
        <v>18</v>
      </c>
      <c r="N32505">
        <v>5</v>
      </c>
      <c r="O32505">
        <v>19</v>
      </c>
      <c r="P32505" t="s">
        <v>201</v>
      </c>
      <c r="Q32505" t="s">
        <v>197</v>
      </c>
      <c r="R32505" t="s">
        <v>245</v>
      </c>
    </row>
    <row r="32506" spans="1:18" x14ac:dyDescent="0.3">
      <c r="A32506">
        <v>3972</v>
      </c>
      <c r="B32506">
        <v>1771</v>
      </c>
      <c r="C32506" t="s">
        <v>144</v>
      </c>
      <c r="D32506">
        <v>1</v>
      </c>
      <c r="E32506" s="1">
        <v>42034</v>
      </c>
      <c r="F32506" s="2">
        <v>0.8238078703703704</v>
      </c>
      <c r="G32506">
        <v>16</v>
      </c>
      <c r="H32506">
        <v>16</v>
      </c>
      <c r="I32506" t="s">
        <v>116</v>
      </c>
      <c r="J32506" t="s">
        <v>85</v>
      </c>
      <c r="K32506" t="s">
        <v>89</v>
      </c>
      <c r="L32506" t="s">
        <v>90</v>
      </c>
      <c r="M32506" t="s">
        <v>18</v>
      </c>
      <c r="N32506">
        <v>5</v>
      </c>
      <c r="O32506">
        <v>19</v>
      </c>
      <c r="P32506" t="s">
        <v>201</v>
      </c>
      <c r="Q32506" t="s">
        <v>197</v>
      </c>
      <c r="R32506" t="s">
        <v>207</v>
      </c>
    </row>
    <row r="32507" spans="1:18" x14ac:dyDescent="0.3">
      <c r="A32507">
        <v>5159</v>
      </c>
      <c r="B32507">
        <v>2284</v>
      </c>
      <c r="C32507" t="s">
        <v>144</v>
      </c>
      <c r="D32507">
        <v>1</v>
      </c>
      <c r="E32507" s="1">
        <v>42042</v>
      </c>
      <c r="F32507" s="2">
        <v>0.81658564814814816</v>
      </c>
      <c r="G32507">
        <v>16</v>
      </c>
      <c r="H32507">
        <v>16</v>
      </c>
      <c r="I32507" t="s">
        <v>116</v>
      </c>
      <c r="J32507" t="s">
        <v>85</v>
      </c>
      <c r="K32507" t="s">
        <v>89</v>
      </c>
      <c r="L32507" t="s">
        <v>90</v>
      </c>
      <c r="M32507" t="s">
        <v>21</v>
      </c>
      <c r="N32507">
        <v>6</v>
      </c>
      <c r="O32507">
        <v>19</v>
      </c>
      <c r="P32507" t="s">
        <v>201</v>
      </c>
      <c r="Q32507" t="s">
        <v>197</v>
      </c>
      <c r="R32507" t="s">
        <v>240</v>
      </c>
    </row>
    <row r="32508" spans="1:18" x14ac:dyDescent="0.3">
      <c r="A32508">
        <v>5833</v>
      </c>
      <c r="B32508">
        <v>2587</v>
      </c>
      <c r="C32508" t="s">
        <v>144</v>
      </c>
      <c r="D32508">
        <v>1</v>
      </c>
      <c r="E32508" s="1">
        <v>42047</v>
      </c>
      <c r="F32508" s="2">
        <v>0.79856481481481478</v>
      </c>
      <c r="G32508">
        <v>16</v>
      </c>
      <c r="H32508">
        <v>16</v>
      </c>
      <c r="I32508" t="s">
        <v>116</v>
      </c>
      <c r="J32508" t="s">
        <v>85</v>
      </c>
      <c r="K32508" t="s">
        <v>89</v>
      </c>
      <c r="L32508" t="s">
        <v>90</v>
      </c>
      <c r="M32508" t="s">
        <v>20</v>
      </c>
      <c r="N32508">
        <v>4</v>
      </c>
      <c r="O32508">
        <v>19</v>
      </c>
      <c r="P32508" t="s">
        <v>201</v>
      </c>
      <c r="Q32508" t="s">
        <v>197</v>
      </c>
      <c r="R32508" t="s">
        <v>243</v>
      </c>
    </row>
    <row r="32509" spans="1:18" x14ac:dyDescent="0.3">
      <c r="A32509">
        <v>6103</v>
      </c>
      <c r="B32509">
        <v>2707</v>
      </c>
      <c r="C32509" t="s">
        <v>144</v>
      </c>
      <c r="D32509">
        <v>1</v>
      </c>
      <c r="E32509" s="1">
        <v>42049</v>
      </c>
      <c r="F32509" s="2">
        <v>0.81650462962962966</v>
      </c>
      <c r="G32509">
        <v>16</v>
      </c>
      <c r="H32509">
        <v>16</v>
      </c>
      <c r="I32509" t="s">
        <v>116</v>
      </c>
      <c r="J32509" t="s">
        <v>85</v>
      </c>
      <c r="K32509" t="s">
        <v>89</v>
      </c>
      <c r="L32509" t="s">
        <v>90</v>
      </c>
      <c r="M32509" t="s">
        <v>21</v>
      </c>
      <c r="N32509">
        <v>6</v>
      </c>
      <c r="O32509">
        <v>19</v>
      </c>
      <c r="P32509" t="s">
        <v>201</v>
      </c>
      <c r="Q32509" t="s">
        <v>197</v>
      </c>
      <c r="R32509" t="s">
        <v>225</v>
      </c>
    </row>
    <row r="32510" spans="1:18" x14ac:dyDescent="0.3">
      <c r="A32510">
        <v>6783</v>
      </c>
      <c r="B32510">
        <v>2997</v>
      </c>
      <c r="C32510" t="s">
        <v>144</v>
      </c>
      <c r="D32510">
        <v>1</v>
      </c>
      <c r="E32510" s="1">
        <v>42054</v>
      </c>
      <c r="F32510" s="2">
        <v>0.81833333333333336</v>
      </c>
      <c r="G32510">
        <v>16</v>
      </c>
      <c r="H32510">
        <v>16</v>
      </c>
      <c r="I32510" t="s">
        <v>116</v>
      </c>
      <c r="J32510" t="s">
        <v>85</v>
      </c>
      <c r="K32510" t="s">
        <v>89</v>
      </c>
      <c r="L32510" t="s">
        <v>90</v>
      </c>
      <c r="M32510" t="s">
        <v>20</v>
      </c>
      <c r="N32510">
        <v>4</v>
      </c>
      <c r="O32510">
        <v>19</v>
      </c>
      <c r="P32510" t="s">
        <v>201</v>
      </c>
      <c r="Q32510" t="s">
        <v>197</v>
      </c>
      <c r="R32510" t="s">
        <v>204</v>
      </c>
    </row>
    <row r="32511" spans="1:18" x14ac:dyDescent="0.3">
      <c r="A32511">
        <v>7161</v>
      </c>
      <c r="B32511">
        <v>3157</v>
      </c>
      <c r="C32511" t="s">
        <v>144</v>
      </c>
      <c r="D32511">
        <v>1</v>
      </c>
      <c r="E32511" s="1">
        <v>42057</v>
      </c>
      <c r="F32511" s="2">
        <v>0.81554398148148144</v>
      </c>
      <c r="G32511">
        <v>16</v>
      </c>
      <c r="H32511">
        <v>16</v>
      </c>
      <c r="I32511" t="s">
        <v>116</v>
      </c>
      <c r="J32511" t="s">
        <v>85</v>
      </c>
      <c r="K32511" t="s">
        <v>89</v>
      </c>
      <c r="L32511" t="s">
        <v>90</v>
      </c>
      <c r="M32511" t="s">
        <v>24</v>
      </c>
      <c r="N32511">
        <v>0</v>
      </c>
      <c r="O32511">
        <v>19</v>
      </c>
      <c r="P32511" t="s">
        <v>201</v>
      </c>
      <c r="Q32511" t="s">
        <v>197</v>
      </c>
      <c r="R32511" t="s">
        <v>246</v>
      </c>
    </row>
    <row r="32512" spans="1:18" x14ac:dyDescent="0.3">
      <c r="A32512">
        <v>8265</v>
      </c>
      <c r="B32512">
        <v>3629</v>
      </c>
      <c r="C32512" t="s">
        <v>144</v>
      </c>
      <c r="D32512">
        <v>1</v>
      </c>
      <c r="E32512" s="1">
        <v>42065</v>
      </c>
      <c r="F32512" s="2">
        <v>0.79831018518518515</v>
      </c>
      <c r="G32512">
        <v>16</v>
      </c>
      <c r="H32512">
        <v>16</v>
      </c>
      <c r="I32512" t="s">
        <v>116</v>
      </c>
      <c r="J32512" t="s">
        <v>85</v>
      </c>
      <c r="K32512" t="s">
        <v>89</v>
      </c>
      <c r="L32512" t="s">
        <v>90</v>
      </c>
      <c r="M32512" t="s">
        <v>23</v>
      </c>
      <c r="N32512">
        <v>1</v>
      </c>
      <c r="O32512">
        <v>19</v>
      </c>
      <c r="P32512" t="s">
        <v>201</v>
      </c>
      <c r="Q32512" t="s">
        <v>197</v>
      </c>
      <c r="R32512" t="s">
        <v>203</v>
      </c>
    </row>
    <row r="32513" spans="1:18" x14ac:dyDescent="0.3">
      <c r="A32513">
        <v>8402</v>
      </c>
      <c r="B32513">
        <v>3683</v>
      </c>
      <c r="C32513" t="s">
        <v>144</v>
      </c>
      <c r="D32513">
        <v>1</v>
      </c>
      <c r="E32513" s="1">
        <v>42066</v>
      </c>
      <c r="F32513" s="2">
        <v>0.8306944444444444</v>
      </c>
      <c r="G32513">
        <v>16</v>
      </c>
      <c r="H32513">
        <v>16</v>
      </c>
      <c r="I32513" t="s">
        <v>116</v>
      </c>
      <c r="J32513" t="s">
        <v>85</v>
      </c>
      <c r="K32513" t="s">
        <v>89</v>
      </c>
      <c r="L32513" t="s">
        <v>90</v>
      </c>
      <c r="M32513" t="s">
        <v>22</v>
      </c>
      <c r="N32513">
        <v>2</v>
      </c>
      <c r="O32513">
        <v>19</v>
      </c>
      <c r="P32513" t="s">
        <v>201</v>
      </c>
      <c r="Q32513" t="s">
        <v>197</v>
      </c>
      <c r="R32513" t="s">
        <v>197</v>
      </c>
    </row>
    <row r="32514" spans="1:18" x14ac:dyDescent="0.3">
      <c r="A32514">
        <v>9237</v>
      </c>
      <c r="B32514">
        <v>4048</v>
      </c>
      <c r="C32514" t="s">
        <v>144</v>
      </c>
      <c r="D32514">
        <v>1</v>
      </c>
      <c r="E32514" s="1">
        <v>42072</v>
      </c>
      <c r="F32514" s="2">
        <v>0.82143518518518521</v>
      </c>
      <c r="G32514">
        <v>16</v>
      </c>
      <c r="H32514">
        <v>16</v>
      </c>
      <c r="I32514" t="s">
        <v>116</v>
      </c>
      <c r="J32514" t="s">
        <v>85</v>
      </c>
      <c r="K32514" t="s">
        <v>89</v>
      </c>
      <c r="L32514" t="s">
        <v>90</v>
      </c>
      <c r="M32514" t="s">
        <v>23</v>
      </c>
      <c r="N32514">
        <v>1</v>
      </c>
      <c r="O32514">
        <v>19</v>
      </c>
      <c r="P32514" t="s">
        <v>201</v>
      </c>
      <c r="Q32514" t="s">
        <v>197</v>
      </c>
      <c r="R32514" t="s">
        <v>244</v>
      </c>
    </row>
    <row r="32515" spans="1:18" x14ac:dyDescent="0.3">
      <c r="A32515">
        <v>10611</v>
      </c>
      <c r="B32515">
        <v>4645</v>
      </c>
      <c r="C32515" t="s">
        <v>144</v>
      </c>
      <c r="D32515">
        <v>1</v>
      </c>
      <c r="E32515" s="1">
        <v>42082</v>
      </c>
      <c r="F32515" s="2">
        <v>0.8062731481481481</v>
      </c>
      <c r="G32515">
        <v>16</v>
      </c>
      <c r="H32515">
        <v>16</v>
      </c>
      <c r="I32515" t="s">
        <v>116</v>
      </c>
      <c r="J32515" t="s">
        <v>85</v>
      </c>
      <c r="K32515" t="s">
        <v>89</v>
      </c>
      <c r="L32515" t="s">
        <v>90</v>
      </c>
      <c r="M32515" t="s">
        <v>20</v>
      </c>
      <c r="N32515">
        <v>4</v>
      </c>
      <c r="O32515">
        <v>19</v>
      </c>
      <c r="P32515" t="s">
        <v>201</v>
      </c>
      <c r="Q32515" t="s">
        <v>197</v>
      </c>
      <c r="R32515" t="s">
        <v>215</v>
      </c>
    </row>
    <row r="32516" spans="1:18" x14ac:dyDescent="0.3">
      <c r="A32516">
        <v>10757</v>
      </c>
      <c r="B32516">
        <v>4711</v>
      </c>
      <c r="C32516" t="s">
        <v>144</v>
      </c>
      <c r="D32516">
        <v>1</v>
      </c>
      <c r="E32516" s="1">
        <v>42083</v>
      </c>
      <c r="F32516" s="2">
        <v>0.82822916666666668</v>
      </c>
      <c r="G32516">
        <v>16</v>
      </c>
      <c r="H32516">
        <v>16</v>
      </c>
      <c r="I32516" t="s">
        <v>116</v>
      </c>
      <c r="J32516" t="s">
        <v>85</v>
      </c>
      <c r="K32516" t="s">
        <v>89</v>
      </c>
      <c r="L32516" t="s">
        <v>90</v>
      </c>
      <c r="M32516" t="s">
        <v>18</v>
      </c>
      <c r="N32516">
        <v>5</v>
      </c>
      <c r="O32516">
        <v>19</v>
      </c>
      <c r="P32516" t="s">
        <v>201</v>
      </c>
      <c r="Q32516" t="s">
        <v>197</v>
      </c>
      <c r="R32516" t="s">
        <v>232</v>
      </c>
    </row>
    <row r="32517" spans="1:18" x14ac:dyDescent="0.3">
      <c r="A32517">
        <v>11935</v>
      </c>
      <c r="B32517">
        <v>5242</v>
      </c>
      <c r="C32517" t="s">
        <v>144</v>
      </c>
      <c r="D32517">
        <v>1</v>
      </c>
      <c r="E32517" s="1">
        <v>42092</v>
      </c>
      <c r="F32517" s="2">
        <v>0.83062499999999995</v>
      </c>
      <c r="G32517">
        <v>16</v>
      </c>
      <c r="H32517">
        <v>16</v>
      </c>
      <c r="I32517" t="s">
        <v>116</v>
      </c>
      <c r="J32517" t="s">
        <v>85</v>
      </c>
      <c r="K32517" t="s">
        <v>89</v>
      </c>
      <c r="L32517" t="s">
        <v>90</v>
      </c>
      <c r="M32517" t="s">
        <v>24</v>
      </c>
      <c r="N32517">
        <v>0</v>
      </c>
      <c r="O32517">
        <v>19</v>
      </c>
      <c r="P32517" t="s">
        <v>201</v>
      </c>
      <c r="Q32517" t="s">
        <v>197</v>
      </c>
      <c r="R32517" t="s">
        <v>228</v>
      </c>
    </row>
    <row r="32518" spans="1:18" x14ac:dyDescent="0.3">
      <c r="A32518">
        <v>12050</v>
      </c>
      <c r="B32518">
        <v>5295</v>
      </c>
      <c r="C32518" t="s">
        <v>144</v>
      </c>
      <c r="D32518">
        <v>1</v>
      </c>
      <c r="E32518" s="1">
        <v>42093</v>
      </c>
      <c r="F32518" s="2">
        <v>0.79925925925925922</v>
      </c>
      <c r="G32518">
        <v>16</v>
      </c>
      <c r="H32518">
        <v>16</v>
      </c>
      <c r="I32518" t="s">
        <v>116</v>
      </c>
      <c r="J32518" t="s">
        <v>85</v>
      </c>
      <c r="K32518" t="s">
        <v>89</v>
      </c>
      <c r="L32518" t="s">
        <v>90</v>
      </c>
      <c r="M32518" t="s">
        <v>23</v>
      </c>
      <c r="N32518">
        <v>1</v>
      </c>
      <c r="O32518">
        <v>19</v>
      </c>
      <c r="P32518" t="s">
        <v>201</v>
      </c>
      <c r="Q32518" t="s">
        <v>197</v>
      </c>
      <c r="R32518" t="s">
        <v>243</v>
      </c>
    </row>
    <row r="32519" spans="1:18" x14ac:dyDescent="0.3">
      <c r="A32519">
        <v>12773</v>
      </c>
      <c r="B32519">
        <v>5608</v>
      </c>
      <c r="C32519" t="s">
        <v>144</v>
      </c>
      <c r="D32519">
        <v>1</v>
      </c>
      <c r="E32519" s="1">
        <v>42098</v>
      </c>
      <c r="F32519" s="2">
        <v>0.81392361111111111</v>
      </c>
      <c r="G32519">
        <v>16</v>
      </c>
      <c r="H32519">
        <v>16</v>
      </c>
      <c r="I32519" t="s">
        <v>116</v>
      </c>
      <c r="J32519" t="s">
        <v>85</v>
      </c>
      <c r="K32519" t="s">
        <v>89</v>
      </c>
      <c r="L32519" t="s">
        <v>90</v>
      </c>
      <c r="M32519" t="s">
        <v>21</v>
      </c>
      <c r="N32519">
        <v>6</v>
      </c>
      <c r="O32519">
        <v>19</v>
      </c>
      <c r="P32519" t="s">
        <v>201</v>
      </c>
      <c r="Q32519" t="s">
        <v>197</v>
      </c>
      <c r="R32519" t="s">
        <v>237</v>
      </c>
    </row>
    <row r="32520" spans="1:18" x14ac:dyDescent="0.3">
      <c r="A32520">
        <v>12931</v>
      </c>
      <c r="B32520">
        <v>5672</v>
      </c>
      <c r="C32520" t="s">
        <v>144</v>
      </c>
      <c r="D32520">
        <v>1</v>
      </c>
      <c r="E32520" s="1">
        <v>42099</v>
      </c>
      <c r="F32520" s="2">
        <v>0.82016203703703705</v>
      </c>
      <c r="G32520">
        <v>16</v>
      </c>
      <c r="H32520">
        <v>16</v>
      </c>
      <c r="I32520" t="s">
        <v>116</v>
      </c>
      <c r="J32520" t="s">
        <v>85</v>
      </c>
      <c r="K32520" t="s">
        <v>89</v>
      </c>
      <c r="L32520" t="s">
        <v>90</v>
      </c>
      <c r="M32520" t="s">
        <v>24</v>
      </c>
      <c r="N32520">
        <v>0</v>
      </c>
      <c r="O32520">
        <v>19</v>
      </c>
      <c r="P32520" t="s">
        <v>201</v>
      </c>
      <c r="Q32520" t="s">
        <v>197</v>
      </c>
      <c r="R32520" t="s">
        <v>215</v>
      </c>
    </row>
    <row r="32521" spans="1:18" x14ac:dyDescent="0.3">
      <c r="A32521">
        <v>13872</v>
      </c>
      <c r="B32521">
        <v>6078</v>
      </c>
      <c r="C32521" t="s">
        <v>144</v>
      </c>
      <c r="D32521">
        <v>1</v>
      </c>
      <c r="E32521" s="1">
        <v>42106</v>
      </c>
      <c r="F32521" s="2">
        <v>0.82771990740740742</v>
      </c>
      <c r="G32521">
        <v>16</v>
      </c>
      <c r="H32521">
        <v>16</v>
      </c>
      <c r="I32521" t="s">
        <v>116</v>
      </c>
      <c r="J32521" t="s">
        <v>85</v>
      </c>
      <c r="K32521" t="s">
        <v>89</v>
      </c>
      <c r="L32521" t="s">
        <v>90</v>
      </c>
      <c r="M32521" t="s">
        <v>24</v>
      </c>
      <c r="N32521">
        <v>0</v>
      </c>
      <c r="O32521">
        <v>19</v>
      </c>
      <c r="P32521" t="s">
        <v>201</v>
      </c>
      <c r="Q32521" t="s">
        <v>197</v>
      </c>
      <c r="R32521" t="s">
        <v>241</v>
      </c>
    </row>
    <row r="32522" spans="1:18" x14ac:dyDescent="0.3">
      <c r="A32522">
        <v>14150</v>
      </c>
      <c r="B32522">
        <v>6194</v>
      </c>
      <c r="C32522" t="s">
        <v>144</v>
      </c>
      <c r="D32522">
        <v>1</v>
      </c>
      <c r="E32522" s="1">
        <v>42108</v>
      </c>
      <c r="F32522" s="2">
        <v>0.80090277777777774</v>
      </c>
      <c r="G32522">
        <v>16</v>
      </c>
      <c r="H32522">
        <v>16</v>
      </c>
      <c r="I32522" t="s">
        <v>116</v>
      </c>
      <c r="J32522" t="s">
        <v>85</v>
      </c>
      <c r="K32522" t="s">
        <v>89</v>
      </c>
      <c r="L32522" t="s">
        <v>90</v>
      </c>
      <c r="M32522" t="s">
        <v>22</v>
      </c>
      <c r="N32522">
        <v>2</v>
      </c>
      <c r="O32522">
        <v>19</v>
      </c>
      <c r="P32522" t="s">
        <v>201</v>
      </c>
      <c r="Q32522" t="s">
        <v>197</v>
      </c>
      <c r="R32522" t="s">
        <v>221</v>
      </c>
    </row>
    <row r="32523" spans="1:18" x14ac:dyDescent="0.3">
      <c r="A32523">
        <v>14587</v>
      </c>
      <c r="B32523">
        <v>6378</v>
      </c>
      <c r="C32523" t="s">
        <v>144</v>
      </c>
      <c r="D32523">
        <v>1</v>
      </c>
      <c r="E32523" s="1">
        <v>42111</v>
      </c>
      <c r="F32523" s="2">
        <v>0.82231481481481483</v>
      </c>
      <c r="G32523">
        <v>16</v>
      </c>
      <c r="H32523">
        <v>16</v>
      </c>
      <c r="I32523" t="s">
        <v>116</v>
      </c>
      <c r="J32523" t="s">
        <v>85</v>
      </c>
      <c r="K32523" t="s">
        <v>89</v>
      </c>
      <c r="L32523" t="s">
        <v>90</v>
      </c>
      <c r="M32523" t="s">
        <v>18</v>
      </c>
      <c r="N32523">
        <v>5</v>
      </c>
      <c r="O32523">
        <v>19</v>
      </c>
      <c r="P32523" t="s">
        <v>201</v>
      </c>
      <c r="Q32523" t="s">
        <v>197</v>
      </c>
      <c r="R32523" t="s">
        <v>223</v>
      </c>
    </row>
    <row r="32524" spans="1:18" x14ac:dyDescent="0.3">
      <c r="A32524">
        <v>14824</v>
      </c>
      <c r="B32524">
        <v>6490</v>
      </c>
      <c r="C32524" t="s">
        <v>144</v>
      </c>
      <c r="D32524">
        <v>1</v>
      </c>
      <c r="E32524" s="1">
        <v>42113</v>
      </c>
      <c r="F32524" s="2">
        <v>0.79605324074074069</v>
      </c>
      <c r="G32524">
        <v>16</v>
      </c>
      <c r="H32524">
        <v>16</v>
      </c>
      <c r="I32524" t="s">
        <v>116</v>
      </c>
      <c r="J32524" t="s">
        <v>85</v>
      </c>
      <c r="K32524" t="s">
        <v>89</v>
      </c>
      <c r="L32524" t="s">
        <v>90</v>
      </c>
      <c r="M32524" t="s">
        <v>24</v>
      </c>
      <c r="N32524">
        <v>0</v>
      </c>
      <c r="O32524">
        <v>19</v>
      </c>
      <c r="P32524" t="s">
        <v>201</v>
      </c>
      <c r="Q32524" t="s">
        <v>197</v>
      </c>
      <c r="R32524" t="s">
        <v>201</v>
      </c>
    </row>
    <row r="32525" spans="1:18" x14ac:dyDescent="0.3">
      <c r="A32525">
        <v>15101</v>
      </c>
      <c r="B32525">
        <v>6621</v>
      </c>
      <c r="C32525" t="s">
        <v>144</v>
      </c>
      <c r="D32525">
        <v>1</v>
      </c>
      <c r="E32525" s="1">
        <v>42115</v>
      </c>
      <c r="F32525" s="2">
        <v>0.80684027777777778</v>
      </c>
      <c r="G32525">
        <v>16</v>
      </c>
      <c r="H32525">
        <v>16</v>
      </c>
      <c r="I32525" t="s">
        <v>116</v>
      </c>
      <c r="J32525" t="s">
        <v>85</v>
      </c>
      <c r="K32525" t="s">
        <v>89</v>
      </c>
      <c r="L32525" t="s">
        <v>90</v>
      </c>
      <c r="M32525" t="s">
        <v>22</v>
      </c>
      <c r="N32525">
        <v>2</v>
      </c>
      <c r="O32525">
        <v>19</v>
      </c>
      <c r="P32525" t="s">
        <v>201</v>
      </c>
      <c r="Q32525" t="s">
        <v>197</v>
      </c>
      <c r="R32525" t="s">
        <v>238</v>
      </c>
    </row>
    <row r="32526" spans="1:18" x14ac:dyDescent="0.3">
      <c r="A32526">
        <v>16408</v>
      </c>
      <c r="B32526">
        <v>7224</v>
      </c>
      <c r="C32526" t="s">
        <v>144</v>
      </c>
      <c r="D32526">
        <v>1</v>
      </c>
      <c r="E32526" s="1">
        <v>42125</v>
      </c>
      <c r="F32526" s="2">
        <v>0.8087037037037037</v>
      </c>
      <c r="G32526">
        <v>16</v>
      </c>
      <c r="H32526">
        <v>16</v>
      </c>
      <c r="I32526" t="s">
        <v>116</v>
      </c>
      <c r="J32526" t="s">
        <v>85</v>
      </c>
      <c r="K32526" t="s">
        <v>89</v>
      </c>
      <c r="L32526" t="s">
        <v>90</v>
      </c>
      <c r="M32526" t="s">
        <v>18</v>
      </c>
      <c r="N32526">
        <v>5</v>
      </c>
      <c r="O32526">
        <v>19</v>
      </c>
      <c r="P32526" t="s">
        <v>201</v>
      </c>
      <c r="Q32526" t="s">
        <v>197</v>
      </c>
      <c r="R32526" t="s">
        <v>255</v>
      </c>
    </row>
    <row r="32527" spans="1:18" x14ac:dyDescent="0.3">
      <c r="A32527">
        <v>17346</v>
      </c>
      <c r="B32527">
        <v>7629</v>
      </c>
      <c r="C32527" t="s">
        <v>144</v>
      </c>
      <c r="D32527">
        <v>1</v>
      </c>
      <c r="E32527" s="1">
        <v>42132</v>
      </c>
      <c r="F32527" s="2">
        <v>0.80013888888888884</v>
      </c>
      <c r="G32527">
        <v>16</v>
      </c>
      <c r="H32527">
        <v>16</v>
      </c>
      <c r="I32527" t="s">
        <v>116</v>
      </c>
      <c r="J32527" t="s">
        <v>85</v>
      </c>
      <c r="K32527" t="s">
        <v>89</v>
      </c>
      <c r="L32527" t="s">
        <v>90</v>
      </c>
      <c r="M32527" t="s">
        <v>18</v>
      </c>
      <c r="N32527">
        <v>5</v>
      </c>
      <c r="O32527">
        <v>19</v>
      </c>
      <c r="P32527" t="s">
        <v>201</v>
      </c>
      <c r="Q32527" t="s">
        <v>197</v>
      </c>
      <c r="R32527" t="s">
        <v>197</v>
      </c>
    </row>
    <row r="32528" spans="1:18" x14ac:dyDescent="0.3">
      <c r="A32528">
        <v>17789</v>
      </c>
      <c r="B32528">
        <v>7806</v>
      </c>
      <c r="C32528" t="s">
        <v>144</v>
      </c>
      <c r="D32528">
        <v>1</v>
      </c>
      <c r="E32528" s="1">
        <v>42135</v>
      </c>
      <c r="F32528" s="2">
        <v>0.79326388888888888</v>
      </c>
      <c r="G32528">
        <v>16</v>
      </c>
      <c r="H32528">
        <v>16</v>
      </c>
      <c r="I32528" t="s">
        <v>116</v>
      </c>
      <c r="J32528" t="s">
        <v>85</v>
      </c>
      <c r="K32528" t="s">
        <v>89</v>
      </c>
      <c r="L32528" t="s">
        <v>90</v>
      </c>
      <c r="M32528" t="s">
        <v>23</v>
      </c>
      <c r="N32528">
        <v>1</v>
      </c>
      <c r="O32528">
        <v>19</v>
      </c>
      <c r="P32528" t="s">
        <v>201</v>
      </c>
      <c r="Q32528" t="s">
        <v>197</v>
      </c>
      <c r="R32528" t="s">
        <v>221</v>
      </c>
    </row>
    <row r="32529" spans="1:18" x14ac:dyDescent="0.3">
      <c r="A32529">
        <v>18394</v>
      </c>
      <c r="B32529">
        <v>8076</v>
      </c>
      <c r="C32529" t="s">
        <v>144</v>
      </c>
      <c r="D32529">
        <v>1</v>
      </c>
      <c r="E32529" s="1">
        <v>42139</v>
      </c>
      <c r="F32529" s="2">
        <v>0.80126157407407406</v>
      </c>
      <c r="G32529">
        <v>16</v>
      </c>
      <c r="H32529">
        <v>16</v>
      </c>
      <c r="I32529" t="s">
        <v>116</v>
      </c>
      <c r="J32529" t="s">
        <v>85</v>
      </c>
      <c r="K32529" t="s">
        <v>89</v>
      </c>
      <c r="L32529" t="s">
        <v>90</v>
      </c>
      <c r="M32529" t="s">
        <v>18</v>
      </c>
      <c r="N32529">
        <v>5</v>
      </c>
      <c r="O32529">
        <v>19</v>
      </c>
      <c r="P32529" t="s">
        <v>201</v>
      </c>
      <c r="Q32529" t="s">
        <v>197</v>
      </c>
      <c r="R32529" t="s">
        <v>245</v>
      </c>
    </row>
    <row r="32530" spans="1:18" x14ac:dyDescent="0.3">
      <c r="A32530">
        <v>19063</v>
      </c>
      <c r="B32530">
        <v>8372</v>
      </c>
      <c r="C32530" t="s">
        <v>144</v>
      </c>
      <c r="D32530">
        <v>1</v>
      </c>
      <c r="E32530" s="1">
        <v>42144</v>
      </c>
      <c r="F32530" s="2">
        <v>0.80885416666666665</v>
      </c>
      <c r="G32530">
        <v>16</v>
      </c>
      <c r="H32530">
        <v>16</v>
      </c>
      <c r="I32530" t="s">
        <v>116</v>
      </c>
      <c r="J32530" t="s">
        <v>85</v>
      </c>
      <c r="K32530" t="s">
        <v>89</v>
      </c>
      <c r="L32530" t="s">
        <v>90</v>
      </c>
      <c r="M32530" t="s">
        <v>19</v>
      </c>
      <c r="N32530">
        <v>3</v>
      </c>
      <c r="O32530">
        <v>19</v>
      </c>
      <c r="P32530" t="s">
        <v>201</v>
      </c>
      <c r="Q32530" t="s">
        <v>197</v>
      </c>
      <c r="R32530" t="s">
        <v>236</v>
      </c>
    </row>
    <row r="32531" spans="1:18" x14ac:dyDescent="0.3">
      <c r="A32531">
        <v>19185</v>
      </c>
      <c r="B32531">
        <v>8433</v>
      </c>
      <c r="C32531" t="s">
        <v>144</v>
      </c>
      <c r="D32531">
        <v>1</v>
      </c>
      <c r="E32531" s="1">
        <v>42145</v>
      </c>
      <c r="F32531" s="2">
        <v>0.81087962962962967</v>
      </c>
      <c r="G32531">
        <v>16</v>
      </c>
      <c r="H32531">
        <v>16</v>
      </c>
      <c r="I32531" t="s">
        <v>116</v>
      </c>
      <c r="J32531" t="s">
        <v>85</v>
      </c>
      <c r="K32531" t="s">
        <v>89</v>
      </c>
      <c r="L32531" t="s">
        <v>90</v>
      </c>
      <c r="M32531" t="s">
        <v>20</v>
      </c>
      <c r="N32531">
        <v>4</v>
      </c>
      <c r="O32531">
        <v>19</v>
      </c>
      <c r="P32531" t="s">
        <v>201</v>
      </c>
      <c r="Q32531" t="s">
        <v>197</v>
      </c>
      <c r="R32531" t="s">
        <v>205</v>
      </c>
    </row>
    <row r="32532" spans="1:18" x14ac:dyDescent="0.3">
      <c r="A32532">
        <v>19452</v>
      </c>
      <c r="B32532">
        <v>8552</v>
      </c>
      <c r="C32532" t="s">
        <v>144</v>
      </c>
      <c r="D32532">
        <v>1</v>
      </c>
      <c r="E32532" s="1">
        <v>42147</v>
      </c>
      <c r="F32532" s="2">
        <v>0.81355324074074076</v>
      </c>
      <c r="G32532">
        <v>16</v>
      </c>
      <c r="H32532">
        <v>16</v>
      </c>
      <c r="I32532" t="s">
        <v>116</v>
      </c>
      <c r="J32532" t="s">
        <v>85</v>
      </c>
      <c r="K32532" t="s">
        <v>89</v>
      </c>
      <c r="L32532" t="s">
        <v>90</v>
      </c>
      <c r="M32532" t="s">
        <v>21</v>
      </c>
      <c r="N32532">
        <v>6</v>
      </c>
      <c r="O32532">
        <v>19</v>
      </c>
      <c r="P32532" t="s">
        <v>201</v>
      </c>
      <c r="Q32532" t="s">
        <v>197</v>
      </c>
      <c r="R32532" t="s">
        <v>226</v>
      </c>
    </row>
    <row r="32533" spans="1:18" x14ac:dyDescent="0.3">
      <c r="A32533">
        <v>20508</v>
      </c>
      <c r="B32533">
        <v>9006</v>
      </c>
      <c r="C32533" t="s">
        <v>144</v>
      </c>
      <c r="D32533">
        <v>1</v>
      </c>
      <c r="E32533" s="1">
        <v>42155</v>
      </c>
      <c r="F32533" s="2">
        <v>0.80559027777777781</v>
      </c>
      <c r="G32533">
        <v>16</v>
      </c>
      <c r="H32533">
        <v>16</v>
      </c>
      <c r="I32533" t="s">
        <v>116</v>
      </c>
      <c r="J32533" t="s">
        <v>85</v>
      </c>
      <c r="K32533" t="s">
        <v>89</v>
      </c>
      <c r="L32533" t="s">
        <v>90</v>
      </c>
      <c r="M32533" t="s">
        <v>24</v>
      </c>
      <c r="N32533">
        <v>0</v>
      </c>
      <c r="O32533">
        <v>19</v>
      </c>
      <c r="P32533" t="s">
        <v>201</v>
      </c>
      <c r="Q32533" t="s">
        <v>197</v>
      </c>
      <c r="R32533" t="s">
        <v>237</v>
      </c>
    </row>
    <row r="32534" spans="1:18" x14ac:dyDescent="0.3">
      <c r="A32534">
        <v>20518</v>
      </c>
      <c r="B32534">
        <v>9010</v>
      </c>
      <c r="C32534" t="s">
        <v>144</v>
      </c>
      <c r="D32534">
        <v>1</v>
      </c>
      <c r="E32534" s="1">
        <v>42155</v>
      </c>
      <c r="F32534" s="2">
        <v>0.81604166666666667</v>
      </c>
      <c r="G32534">
        <v>16</v>
      </c>
      <c r="H32534">
        <v>16</v>
      </c>
      <c r="I32534" t="s">
        <v>116</v>
      </c>
      <c r="J32534" t="s">
        <v>85</v>
      </c>
      <c r="K32534" t="s">
        <v>89</v>
      </c>
      <c r="L32534" t="s">
        <v>90</v>
      </c>
      <c r="M32534" t="s">
        <v>24</v>
      </c>
      <c r="N32534">
        <v>0</v>
      </c>
      <c r="O32534">
        <v>19</v>
      </c>
      <c r="P32534" t="s">
        <v>201</v>
      </c>
      <c r="Q32534" t="s">
        <v>197</v>
      </c>
      <c r="R32534" t="s">
        <v>228</v>
      </c>
    </row>
    <row r="32535" spans="1:18" x14ac:dyDescent="0.3">
      <c r="A32535">
        <v>21241</v>
      </c>
      <c r="B32535">
        <v>9314</v>
      </c>
      <c r="C32535" t="s">
        <v>144</v>
      </c>
      <c r="D32535">
        <v>1</v>
      </c>
      <c r="E32535" s="1">
        <v>42160</v>
      </c>
      <c r="F32535" s="2">
        <v>0.81803240740740746</v>
      </c>
      <c r="G32535">
        <v>16</v>
      </c>
      <c r="H32535">
        <v>16</v>
      </c>
      <c r="I32535" t="s">
        <v>116</v>
      </c>
      <c r="J32535" t="s">
        <v>85</v>
      </c>
      <c r="K32535" t="s">
        <v>89</v>
      </c>
      <c r="L32535" t="s">
        <v>90</v>
      </c>
      <c r="M32535" t="s">
        <v>18</v>
      </c>
      <c r="N32535">
        <v>5</v>
      </c>
      <c r="O32535">
        <v>19</v>
      </c>
      <c r="P32535" t="s">
        <v>201</v>
      </c>
      <c r="Q32535" t="s">
        <v>197</v>
      </c>
      <c r="R32535" t="s">
        <v>251</v>
      </c>
    </row>
    <row r="32536" spans="1:18" x14ac:dyDescent="0.3">
      <c r="A32536">
        <v>22295</v>
      </c>
      <c r="B32536">
        <v>9793</v>
      </c>
      <c r="C32536" t="s">
        <v>144</v>
      </c>
      <c r="D32536">
        <v>1</v>
      </c>
      <c r="E32536" s="1">
        <v>42168</v>
      </c>
      <c r="F32536" s="2">
        <v>0.79615740740740737</v>
      </c>
      <c r="G32536">
        <v>16</v>
      </c>
      <c r="H32536">
        <v>16</v>
      </c>
      <c r="I32536" t="s">
        <v>116</v>
      </c>
      <c r="J32536" t="s">
        <v>85</v>
      </c>
      <c r="K32536" t="s">
        <v>89</v>
      </c>
      <c r="L32536" t="s">
        <v>90</v>
      </c>
      <c r="M32536" t="s">
        <v>21</v>
      </c>
      <c r="N32536">
        <v>6</v>
      </c>
      <c r="O32536">
        <v>19</v>
      </c>
      <c r="P32536" t="s">
        <v>201</v>
      </c>
      <c r="Q32536" t="s">
        <v>197</v>
      </c>
      <c r="R32536" t="s">
        <v>234</v>
      </c>
    </row>
    <row r="32537" spans="1:18" x14ac:dyDescent="0.3">
      <c r="A32537">
        <v>22701</v>
      </c>
      <c r="B32537">
        <v>9980</v>
      </c>
      <c r="C32537" t="s">
        <v>144</v>
      </c>
      <c r="D32537">
        <v>1</v>
      </c>
      <c r="E32537" s="1">
        <v>42171</v>
      </c>
      <c r="F32537" s="2">
        <v>0.81017361111111108</v>
      </c>
      <c r="G32537">
        <v>16</v>
      </c>
      <c r="H32537">
        <v>16</v>
      </c>
      <c r="I32537" t="s">
        <v>116</v>
      </c>
      <c r="J32537" t="s">
        <v>85</v>
      </c>
      <c r="K32537" t="s">
        <v>89</v>
      </c>
      <c r="L32537" t="s">
        <v>90</v>
      </c>
      <c r="M32537" t="s">
        <v>22</v>
      </c>
      <c r="N32537">
        <v>2</v>
      </c>
      <c r="O32537">
        <v>19</v>
      </c>
      <c r="P32537" t="s">
        <v>201</v>
      </c>
      <c r="Q32537" t="s">
        <v>197</v>
      </c>
      <c r="R32537" t="s">
        <v>232</v>
      </c>
    </row>
    <row r="32538" spans="1:18" x14ac:dyDescent="0.3">
      <c r="A32538">
        <v>22703</v>
      </c>
      <c r="B32538">
        <v>9982</v>
      </c>
      <c r="C32538" t="s">
        <v>144</v>
      </c>
      <c r="D32538">
        <v>1</v>
      </c>
      <c r="E32538" s="1">
        <v>42171</v>
      </c>
      <c r="F32538" s="2">
        <v>0.82677083333333334</v>
      </c>
      <c r="G32538">
        <v>16</v>
      </c>
      <c r="H32538">
        <v>16</v>
      </c>
      <c r="I32538" t="s">
        <v>116</v>
      </c>
      <c r="J32538" t="s">
        <v>85</v>
      </c>
      <c r="K32538" t="s">
        <v>89</v>
      </c>
      <c r="L32538" t="s">
        <v>90</v>
      </c>
      <c r="M32538" t="s">
        <v>22</v>
      </c>
      <c r="N32538">
        <v>2</v>
      </c>
      <c r="O32538">
        <v>19</v>
      </c>
      <c r="P32538" t="s">
        <v>201</v>
      </c>
      <c r="Q32538" t="s">
        <v>197</v>
      </c>
      <c r="R32538" t="s">
        <v>249</v>
      </c>
    </row>
    <row r="32539" spans="1:18" x14ac:dyDescent="0.3">
      <c r="A32539">
        <v>23462</v>
      </c>
      <c r="B32539">
        <v>10313</v>
      </c>
      <c r="C32539" t="s">
        <v>144</v>
      </c>
      <c r="D32539">
        <v>1</v>
      </c>
      <c r="E32539" s="1">
        <v>42177</v>
      </c>
      <c r="F32539" s="2">
        <v>0.80189814814814819</v>
      </c>
      <c r="G32539">
        <v>16</v>
      </c>
      <c r="H32539">
        <v>16</v>
      </c>
      <c r="I32539" t="s">
        <v>116</v>
      </c>
      <c r="J32539" t="s">
        <v>85</v>
      </c>
      <c r="K32539" t="s">
        <v>89</v>
      </c>
      <c r="L32539" t="s">
        <v>90</v>
      </c>
      <c r="M32539" t="s">
        <v>23</v>
      </c>
      <c r="N32539">
        <v>1</v>
      </c>
      <c r="O32539">
        <v>19</v>
      </c>
      <c r="P32539" t="s">
        <v>201</v>
      </c>
      <c r="Q32539" t="s">
        <v>197</v>
      </c>
      <c r="R32539" t="s">
        <v>239</v>
      </c>
    </row>
    <row r="32540" spans="1:18" x14ac:dyDescent="0.3">
      <c r="A32540">
        <v>23866</v>
      </c>
      <c r="B32540">
        <v>10495</v>
      </c>
      <c r="C32540" t="s">
        <v>144</v>
      </c>
      <c r="D32540">
        <v>1</v>
      </c>
      <c r="E32540" s="1">
        <v>42180</v>
      </c>
      <c r="F32540" s="2">
        <v>0.79288194444444449</v>
      </c>
      <c r="G32540">
        <v>16</v>
      </c>
      <c r="H32540">
        <v>16</v>
      </c>
      <c r="I32540" t="s">
        <v>116</v>
      </c>
      <c r="J32540" t="s">
        <v>85</v>
      </c>
      <c r="K32540" t="s">
        <v>89</v>
      </c>
      <c r="L32540" t="s">
        <v>90</v>
      </c>
      <c r="M32540" t="s">
        <v>20</v>
      </c>
      <c r="N32540">
        <v>4</v>
      </c>
      <c r="O32540">
        <v>19</v>
      </c>
      <c r="P32540" t="s">
        <v>201</v>
      </c>
      <c r="Q32540" t="s">
        <v>197</v>
      </c>
      <c r="R32540" t="s">
        <v>236</v>
      </c>
    </row>
    <row r="32541" spans="1:18" x14ac:dyDescent="0.3">
      <c r="A32541">
        <v>24968</v>
      </c>
      <c r="B32541">
        <v>10985</v>
      </c>
      <c r="C32541" t="s">
        <v>144</v>
      </c>
      <c r="D32541">
        <v>1</v>
      </c>
      <c r="E32541" s="1">
        <v>42188</v>
      </c>
      <c r="F32541" s="2">
        <v>0.81074074074074076</v>
      </c>
      <c r="G32541">
        <v>16</v>
      </c>
      <c r="H32541">
        <v>16</v>
      </c>
      <c r="I32541" t="s">
        <v>116</v>
      </c>
      <c r="J32541" t="s">
        <v>85</v>
      </c>
      <c r="K32541" t="s">
        <v>89</v>
      </c>
      <c r="L32541" t="s">
        <v>90</v>
      </c>
      <c r="M32541" t="s">
        <v>18</v>
      </c>
      <c r="N32541">
        <v>5</v>
      </c>
      <c r="O32541">
        <v>19</v>
      </c>
      <c r="P32541" t="s">
        <v>201</v>
      </c>
      <c r="Q32541" t="s">
        <v>197</v>
      </c>
      <c r="R32541" t="s">
        <v>234</v>
      </c>
    </row>
    <row r="32542" spans="1:18" x14ac:dyDescent="0.3">
      <c r="A32542">
        <v>24972</v>
      </c>
      <c r="B32542">
        <v>10986</v>
      </c>
      <c r="C32542" t="s">
        <v>144</v>
      </c>
      <c r="D32542">
        <v>1</v>
      </c>
      <c r="E32542" s="1">
        <v>42188</v>
      </c>
      <c r="F32542" s="2">
        <v>0.81304398148148149</v>
      </c>
      <c r="G32542">
        <v>16</v>
      </c>
      <c r="H32542">
        <v>16</v>
      </c>
      <c r="I32542" t="s">
        <v>116</v>
      </c>
      <c r="J32542" t="s">
        <v>85</v>
      </c>
      <c r="K32542" t="s">
        <v>89</v>
      </c>
      <c r="L32542" t="s">
        <v>90</v>
      </c>
      <c r="M32542" t="s">
        <v>18</v>
      </c>
      <c r="N32542">
        <v>5</v>
      </c>
      <c r="O32542">
        <v>19</v>
      </c>
      <c r="P32542" t="s">
        <v>201</v>
      </c>
      <c r="Q32542" t="s">
        <v>197</v>
      </c>
      <c r="R32542" t="s">
        <v>242</v>
      </c>
    </row>
    <row r="32543" spans="1:18" x14ac:dyDescent="0.3">
      <c r="A32543">
        <v>26272</v>
      </c>
      <c r="B32543">
        <v>11567</v>
      </c>
      <c r="C32543" t="s">
        <v>144</v>
      </c>
      <c r="D32543">
        <v>1</v>
      </c>
      <c r="E32543" s="1">
        <v>42197</v>
      </c>
      <c r="F32543" s="2">
        <v>0.82819444444444446</v>
      </c>
      <c r="G32543">
        <v>16</v>
      </c>
      <c r="H32543">
        <v>16</v>
      </c>
      <c r="I32543" t="s">
        <v>116</v>
      </c>
      <c r="J32543" t="s">
        <v>85</v>
      </c>
      <c r="K32543" t="s">
        <v>89</v>
      </c>
      <c r="L32543" t="s">
        <v>90</v>
      </c>
      <c r="M32543" t="s">
        <v>24</v>
      </c>
      <c r="N32543">
        <v>0</v>
      </c>
      <c r="O32543">
        <v>19</v>
      </c>
      <c r="P32543" t="s">
        <v>201</v>
      </c>
      <c r="Q32543" t="s">
        <v>197</v>
      </c>
      <c r="R32543" t="s">
        <v>231</v>
      </c>
    </row>
    <row r="32544" spans="1:18" x14ac:dyDescent="0.3">
      <c r="A32544">
        <v>26810</v>
      </c>
      <c r="B32544">
        <v>11803</v>
      </c>
      <c r="C32544" t="s">
        <v>144</v>
      </c>
      <c r="D32544">
        <v>1</v>
      </c>
      <c r="E32544" s="1">
        <v>42201</v>
      </c>
      <c r="F32544" s="2">
        <v>0.83200231481481479</v>
      </c>
      <c r="G32544">
        <v>16</v>
      </c>
      <c r="H32544">
        <v>16</v>
      </c>
      <c r="I32544" t="s">
        <v>116</v>
      </c>
      <c r="J32544" t="s">
        <v>85</v>
      </c>
      <c r="K32544" t="s">
        <v>89</v>
      </c>
      <c r="L32544" t="s">
        <v>90</v>
      </c>
      <c r="M32544" t="s">
        <v>20</v>
      </c>
      <c r="N32544">
        <v>4</v>
      </c>
      <c r="O32544">
        <v>19</v>
      </c>
      <c r="P32544" t="s">
        <v>201</v>
      </c>
      <c r="Q32544" t="s">
        <v>197</v>
      </c>
      <c r="R32544" t="s">
        <v>254</v>
      </c>
    </row>
    <row r="32545" spans="1:18" x14ac:dyDescent="0.3">
      <c r="A32545">
        <v>26960</v>
      </c>
      <c r="B32545">
        <v>11863</v>
      </c>
      <c r="C32545" t="s">
        <v>144</v>
      </c>
      <c r="D32545">
        <v>1</v>
      </c>
      <c r="E32545" s="1">
        <v>42202</v>
      </c>
      <c r="F32545" s="2">
        <v>0.79503472222222227</v>
      </c>
      <c r="G32545">
        <v>16</v>
      </c>
      <c r="H32545">
        <v>16</v>
      </c>
      <c r="I32545" t="s">
        <v>116</v>
      </c>
      <c r="J32545" t="s">
        <v>85</v>
      </c>
      <c r="K32545" t="s">
        <v>89</v>
      </c>
      <c r="L32545" t="s">
        <v>90</v>
      </c>
      <c r="M32545" t="s">
        <v>18</v>
      </c>
      <c r="N32545">
        <v>5</v>
      </c>
      <c r="O32545">
        <v>19</v>
      </c>
      <c r="P32545" t="s">
        <v>201</v>
      </c>
      <c r="Q32545" t="s">
        <v>197</v>
      </c>
      <c r="R32545" t="s">
        <v>238</v>
      </c>
    </row>
    <row r="32546" spans="1:18" x14ac:dyDescent="0.3">
      <c r="A32546">
        <v>27940</v>
      </c>
      <c r="B32546">
        <v>12302</v>
      </c>
      <c r="C32546" t="s">
        <v>144</v>
      </c>
      <c r="D32546">
        <v>1</v>
      </c>
      <c r="E32546" s="1">
        <v>42209</v>
      </c>
      <c r="F32546" s="2">
        <v>0.80797453703703703</v>
      </c>
      <c r="G32546">
        <v>16</v>
      </c>
      <c r="H32546">
        <v>16</v>
      </c>
      <c r="I32546" t="s">
        <v>116</v>
      </c>
      <c r="J32546" t="s">
        <v>85</v>
      </c>
      <c r="K32546" t="s">
        <v>89</v>
      </c>
      <c r="L32546" t="s">
        <v>90</v>
      </c>
      <c r="M32546" t="s">
        <v>18</v>
      </c>
      <c r="N32546">
        <v>5</v>
      </c>
      <c r="O32546">
        <v>19</v>
      </c>
      <c r="P32546" t="s">
        <v>201</v>
      </c>
      <c r="Q32546" t="s">
        <v>197</v>
      </c>
      <c r="R32546" t="s">
        <v>227</v>
      </c>
    </row>
    <row r="32547" spans="1:18" x14ac:dyDescent="0.3">
      <c r="A32547">
        <v>28193</v>
      </c>
      <c r="B32547">
        <v>12421</v>
      </c>
      <c r="C32547" t="s">
        <v>144</v>
      </c>
      <c r="D32547">
        <v>1</v>
      </c>
      <c r="E32547" s="1">
        <v>42211</v>
      </c>
      <c r="F32547" s="2">
        <v>0.81057870370370366</v>
      </c>
      <c r="G32547">
        <v>16</v>
      </c>
      <c r="H32547">
        <v>16</v>
      </c>
      <c r="I32547" t="s">
        <v>116</v>
      </c>
      <c r="J32547" t="s">
        <v>85</v>
      </c>
      <c r="K32547" t="s">
        <v>89</v>
      </c>
      <c r="L32547" t="s">
        <v>90</v>
      </c>
      <c r="M32547" t="s">
        <v>24</v>
      </c>
      <c r="N32547">
        <v>0</v>
      </c>
      <c r="O32547">
        <v>19</v>
      </c>
      <c r="P32547" t="s">
        <v>201</v>
      </c>
      <c r="Q32547" t="s">
        <v>197</v>
      </c>
      <c r="R32547" t="s">
        <v>200</v>
      </c>
    </row>
    <row r="32548" spans="1:18" x14ac:dyDescent="0.3">
      <c r="A32548">
        <v>28472</v>
      </c>
      <c r="B32548">
        <v>12543</v>
      </c>
      <c r="C32548" t="s">
        <v>144</v>
      </c>
      <c r="D32548">
        <v>1</v>
      </c>
      <c r="E32548" s="1">
        <v>42213</v>
      </c>
      <c r="F32548" s="2">
        <v>0.80956018518518513</v>
      </c>
      <c r="G32548">
        <v>16</v>
      </c>
      <c r="H32548">
        <v>16</v>
      </c>
      <c r="I32548" t="s">
        <v>116</v>
      </c>
      <c r="J32548" t="s">
        <v>85</v>
      </c>
      <c r="K32548" t="s">
        <v>89</v>
      </c>
      <c r="L32548" t="s">
        <v>90</v>
      </c>
      <c r="M32548" t="s">
        <v>22</v>
      </c>
      <c r="N32548">
        <v>2</v>
      </c>
      <c r="O32548">
        <v>19</v>
      </c>
      <c r="P32548" t="s">
        <v>201</v>
      </c>
      <c r="Q32548" t="s">
        <v>197</v>
      </c>
      <c r="R32548" t="s">
        <v>225</v>
      </c>
    </row>
    <row r="32549" spans="1:18" x14ac:dyDescent="0.3">
      <c r="A32549">
        <v>28573</v>
      </c>
      <c r="B32549">
        <v>12588</v>
      </c>
      <c r="C32549" t="s">
        <v>144</v>
      </c>
      <c r="D32549">
        <v>1</v>
      </c>
      <c r="E32549" s="1">
        <v>42214</v>
      </c>
      <c r="F32549" s="2">
        <v>0.79802083333333329</v>
      </c>
      <c r="G32549">
        <v>16</v>
      </c>
      <c r="H32549">
        <v>16</v>
      </c>
      <c r="I32549" t="s">
        <v>116</v>
      </c>
      <c r="J32549" t="s">
        <v>85</v>
      </c>
      <c r="K32549" t="s">
        <v>89</v>
      </c>
      <c r="L32549" t="s">
        <v>90</v>
      </c>
      <c r="M32549" t="s">
        <v>19</v>
      </c>
      <c r="N32549">
        <v>3</v>
      </c>
      <c r="O32549">
        <v>19</v>
      </c>
      <c r="P32549" t="s">
        <v>201</v>
      </c>
      <c r="Q32549" t="s">
        <v>197</v>
      </c>
      <c r="R32549" t="s">
        <v>224</v>
      </c>
    </row>
    <row r="32550" spans="1:18" x14ac:dyDescent="0.3">
      <c r="A32550">
        <v>29213</v>
      </c>
      <c r="B32550">
        <v>12898</v>
      </c>
      <c r="C32550" t="s">
        <v>144</v>
      </c>
      <c r="D32550">
        <v>1</v>
      </c>
      <c r="E32550" s="1">
        <v>42219</v>
      </c>
      <c r="F32550" s="2">
        <v>0.802337962962963</v>
      </c>
      <c r="G32550">
        <v>16</v>
      </c>
      <c r="H32550">
        <v>16</v>
      </c>
      <c r="I32550" t="s">
        <v>116</v>
      </c>
      <c r="J32550" t="s">
        <v>85</v>
      </c>
      <c r="K32550" t="s">
        <v>89</v>
      </c>
      <c r="L32550" t="s">
        <v>90</v>
      </c>
      <c r="M32550" t="s">
        <v>23</v>
      </c>
      <c r="N32550">
        <v>1</v>
      </c>
      <c r="O32550">
        <v>19</v>
      </c>
      <c r="P32550" t="s">
        <v>201</v>
      </c>
      <c r="Q32550" t="s">
        <v>197</v>
      </c>
      <c r="R32550" t="s">
        <v>214</v>
      </c>
    </row>
    <row r="32551" spans="1:18" x14ac:dyDescent="0.3">
      <c r="A32551">
        <v>30451</v>
      </c>
      <c r="B32551">
        <v>13450</v>
      </c>
      <c r="C32551" t="s">
        <v>144</v>
      </c>
      <c r="D32551">
        <v>1</v>
      </c>
      <c r="E32551" s="1">
        <v>42228</v>
      </c>
      <c r="F32551" s="2">
        <v>0.81292824074074077</v>
      </c>
      <c r="G32551">
        <v>16</v>
      </c>
      <c r="H32551">
        <v>16</v>
      </c>
      <c r="I32551" t="s">
        <v>116</v>
      </c>
      <c r="J32551" t="s">
        <v>85</v>
      </c>
      <c r="K32551" t="s">
        <v>89</v>
      </c>
      <c r="L32551" t="s">
        <v>90</v>
      </c>
      <c r="M32551" t="s">
        <v>19</v>
      </c>
      <c r="N32551">
        <v>3</v>
      </c>
      <c r="O32551">
        <v>19</v>
      </c>
      <c r="P32551" t="s">
        <v>201</v>
      </c>
      <c r="Q32551" t="s">
        <v>197</v>
      </c>
      <c r="R32551" t="s">
        <v>248</v>
      </c>
    </row>
    <row r="32552" spans="1:18" x14ac:dyDescent="0.3">
      <c r="A32552">
        <v>30738</v>
      </c>
      <c r="B32552">
        <v>13574</v>
      </c>
      <c r="C32552" t="s">
        <v>144</v>
      </c>
      <c r="D32552">
        <v>1</v>
      </c>
      <c r="E32552" s="1">
        <v>42230</v>
      </c>
      <c r="F32552" s="2">
        <v>0.80481481481481476</v>
      </c>
      <c r="G32552">
        <v>16</v>
      </c>
      <c r="H32552">
        <v>16</v>
      </c>
      <c r="I32552" t="s">
        <v>116</v>
      </c>
      <c r="J32552" t="s">
        <v>85</v>
      </c>
      <c r="K32552" t="s">
        <v>89</v>
      </c>
      <c r="L32552" t="s">
        <v>90</v>
      </c>
      <c r="M32552" t="s">
        <v>18</v>
      </c>
      <c r="N32552">
        <v>5</v>
      </c>
      <c r="O32552">
        <v>19</v>
      </c>
      <c r="P32552" t="s">
        <v>201</v>
      </c>
      <c r="Q32552" t="s">
        <v>197</v>
      </c>
      <c r="R32552" t="s">
        <v>243</v>
      </c>
    </row>
    <row r="32553" spans="1:18" x14ac:dyDescent="0.3">
      <c r="A32553">
        <v>31694</v>
      </c>
      <c r="B32553">
        <v>13994</v>
      </c>
      <c r="C32553" t="s">
        <v>144</v>
      </c>
      <c r="D32553">
        <v>1</v>
      </c>
      <c r="E32553" s="1">
        <v>42237</v>
      </c>
      <c r="F32553" s="2">
        <v>0.80918981481481478</v>
      </c>
      <c r="G32553">
        <v>16</v>
      </c>
      <c r="H32553">
        <v>16</v>
      </c>
      <c r="I32553" t="s">
        <v>116</v>
      </c>
      <c r="J32553" t="s">
        <v>85</v>
      </c>
      <c r="K32553" t="s">
        <v>89</v>
      </c>
      <c r="L32553" t="s">
        <v>90</v>
      </c>
      <c r="M32553" t="s">
        <v>18</v>
      </c>
      <c r="N32553">
        <v>5</v>
      </c>
      <c r="O32553">
        <v>19</v>
      </c>
      <c r="P32553" t="s">
        <v>201</v>
      </c>
      <c r="Q32553" t="s">
        <v>197</v>
      </c>
      <c r="R32553" t="s">
        <v>200</v>
      </c>
    </row>
    <row r="32554" spans="1:18" x14ac:dyDescent="0.3">
      <c r="A32554">
        <v>31831</v>
      </c>
      <c r="B32554">
        <v>14052</v>
      </c>
      <c r="C32554" t="s">
        <v>144</v>
      </c>
      <c r="D32554">
        <v>1</v>
      </c>
      <c r="E32554" s="1">
        <v>42238</v>
      </c>
      <c r="F32554" s="2">
        <v>0.79218750000000004</v>
      </c>
      <c r="G32554">
        <v>16</v>
      </c>
      <c r="H32554">
        <v>16</v>
      </c>
      <c r="I32554" t="s">
        <v>116</v>
      </c>
      <c r="J32554" t="s">
        <v>85</v>
      </c>
      <c r="K32554" t="s">
        <v>89</v>
      </c>
      <c r="L32554" t="s">
        <v>90</v>
      </c>
      <c r="M32554" t="s">
        <v>21</v>
      </c>
      <c r="N32554">
        <v>6</v>
      </c>
      <c r="O32554">
        <v>19</v>
      </c>
      <c r="P32554" t="s">
        <v>201</v>
      </c>
      <c r="Q32554" t="s">
        <v>197</v>
      </c>
      <c r="R32554" t="s">
        <v>236</v>
      </c>
    </row>
    <row r="32555" spans="1:18" x14ac:dyDescent="0.3">
      <c r="A32555">
        <v>31964</v>
      </c>
      <c r="B32555">
        <v>14109</v>
      </c>
      <c r="C32555" t="s">
        <v>144</v>
      </c>
      <c r="D32555">
        <v>1</v>
      </c>
      <c r="E32555" s="1">
        <v>42239</v>
      </c>
      <c r="F32555" s="2">
        <v>0.80489583333333337</v>
      </c>
      <c r="G32555">
        <v>16</v>
      </c>
      <c r="H32555">
        <v>16</v>
      </c>
      <c r="I32555" t="s">
        <v>116</v>
      </c>
      <c r="J32555" t="s">
        <v>85</v>
      </c>
      <c r="K32555" t="s">
        <v>89</v>
      </c>
      <c r="L32555" t="s">
        <v>90</v>
      </c>
      <c r="M32555" t="s">
        <v>24</v>
      </c>
      <c r="N32555">
        <v>0</v>
      </c>
      <c r="O32555">
        <v>19</v>
      </c>
      <c r="P32555" t="s">
        <v>201</v>
      </c>
      <c r="Q32555" t="s">
        <v>197</v>
      </c>
      <c r="R32555" t="s">
        <v>237</v>
      </c>
    </row>
    <row r="32556" spans="1:18" x14ac:dyDescent="0.3">
      <c r="A32556">
        <v>31967</v>
      </c>
      <c r="B32556">
        <v>14110</v>
      </c>
      <c r="C32556" t="s">
        <v>144</v>
      </c>
      <c r="D32556">
        <v>1</v>
      </c>
      <c r="E32556" s="1">
        <v>42239</v>
      </c>
      <c r="F32556" s="2">
        <v>0.80922453703703701</v>
      </c>
      <c r="G32556">
        <v>16</v>
      </c>
      <c r="H32556">
        <v>16</v>
      </c>
      <c r="I32556" t="s">
        <v>116</v>
      </c>
      <c r="J32556" t="s">
        <v>85</v>
      </c>
      <c r="K32556" t="s">
        <v>89</v>
      </c>
      <c r="L32556" t="s">
        <v>90</v>
      </c>
      <c r="M32556" t="s">
        <v>24</v>
      </c>
      <c r="N32556">
        <v>0</v>
      </c>
      <c r="O32556">
        <v>19</v>
      </c>
      <c r="P32556" t="s">
        <v>201</v>
      </c>
      <c r="Q32556" t="s">
        <v>197</v>
      </c>
      <c r="R32556" t="s">
        <v>207</v>
      </c>
    </row>
    <row r="32557" spans="1:18" x14ac:dyDescent="0.3">
      <c r="A32557">
        <v>31968</v>
      </c>
      <c r="B32557">
        <v>14111</v>
      </c>
      <c r="C32557" t="s">
        <v>144</v>
      </c>
      <c r="D32557">
        <v>1</v>
      </c>
      <c r="E32557" s="1">
        <v>42239</v>
      </c>
      <c r="F32557" s="2">
        <v>0.81767361111111114</v>
      </c>
      <c r="G32557">
        <v>16</v>
      </c>
      <c r="H32557">
        <v>16</v>
      </c>
      <c r="I32557" t="s">
        <v>116</v>
      </c>
      <c r="J32557" t="s">
        <v>85</v>
      </c>
      <c r="K32557" t="s">
        <v>89</v>
      </c>
      <c r="L32557" t="s">
        <v>90</v>
      </c>
      <c r="M32557" t="s">
        <v>24</v>
      </c>
      <c r="N32557">
        <v>0</v>
      </c>
      <c r="O32557">
        <v>19</v>
      </c>
      <c r="P32557" t="s">
        <v>201</v>
      </c>
      <c r="Q32557" t="s">
        <v>197</v>
      </c>
      <c r="R32557" t="s">
        <v>222</v>
      </c>
    </row>
    <row r="32558" spans="1:18" x14ac:dyDescent="0.3">
      <c r="A32558">
        <v>32312</v>
      </c>
      <c r="B32558">
        <v>14276</v>
      </c>
      <c r="C32558" t="s">
        <v>144</v>
      </c>
      <c r="D32558">
        <v>1</v>
      </c>
      <c r="E32558" s="1">
        <v>42242</v>
      </c>
      <c r="F32558" s="2">
        <v>0.80879629629629635</v>
      </c>
      <c r="G32558">
        <v>16</v>
      </c>
      <c r="H32558">
        <v>16</v>
      </c>
      <c r="I32558" t="s">
        <v>116</v>
      </c>
      <c r="J32558" t="s">
        <v>85</v>
      </c>
      <c r="K32558" t="s">
        <v>89</v>
      </c>
      <c r="L32558" t="s">
        <v>90</v>
      </c>
      <c r="M32558" t="s">
        <v>19</v>
      </c>
      <c r="N32558">
        <v>3</v>
      </c>
      <c r="O32558">
        <v>19</v>
      </c>
      <c r="P32558" t="s">
        <v>201</v>
      </c>
      <c r="Q32558" t="s">
        <v>197</v>
      </c>
      <c r="R32558" t="s">
        <v>205</v>
      </c>
    </row>
    <row r="32559" spans="1:18" x14ac:dyDescent="0.3">
      <c r="A32559">
        <v>32445</v>
      </c>
      <c r="B32559">
        <v>14338</v>
      </c>
      <c r="C32559" t="s">
        <v>144</v>
      </c>
      <c r="D32559">
        <v>1</v>
      </c>
      <c r="E32559" s="1">
        <v>42243</v>
      </c>
      <c r="F32559" s="2">
        <v>0.80503472222222228</v>
      </c>
      <c r="G32559">
        <v>16</v>
      </c>
      <c r="H32559">
        <v>16</v>
      </c>
      <c r="I32559" t="s">
        <v>116</v>
      </c>
      <c r="J32559" t="s">
        <v>85</v>
      </c>
      <c r="K32559" t="s">
        <v>89</v>
      </c>
      <c r="L32559" t="s">
        <v>90</v>
      </c>
      <c r="M32559" t="s">
        <v>20</v>
      </c>
      <c r="N32559">
        <v>4</v>
      </c>
      <c r="O32559">
        <v>19</v>
      </c>
      <c r="P32559" t="s">
        <v>201</v>
      </c>
      <c r="Q32559" t="s">
        <v>197</v>
      </c>
      <c r="R32559" t="s">
        <v>206</v>
      </c>
    </row>
    <row r="32560" spans="1:18" x14ac:dyDescent="0.3">
      <c r="A32560">
        <v>32568</v>
      </c>
      <c r="B32560">
        <v>14394</v>
      </c>
      <c r="C32560" t="s">
        <v>144</v>
      </c>
      <c r="D32560">
        <v>1</v>
      </c>
      <c r="E32560" s="1">
        <v>42244</v>
      </c>
      <c r="F32560" s="2">
        <v>0.83269675925925923</v>
      </c>
      <c r="G32560">
        <v>16</v>
      </c>
      <c r="H32560">
        <v>16</v>
      </c>
      <c r="I32560" t="s">
        <v>116</v>
      </c>
      <c r="J32560" t="s">
        <v>85</v>
      </c>
      <c r="K32560" t="s">
        <v>89</v>
      </c>
      <c r="L32560" t="s">
        <v>90</v>
      </c>
      <c r="M32560" t="s">
        <v>18</v>
      </c>
      <c r="N32560">
        <v>5</v>
      </c>
      <c r="O32560">
        <v>19</v>
      </c>
      <c r="P32560" t="s">
        <v>201</v>
      </c>
      <c r="Q32560" t="s">
        <v>197</v>
      </c>
      <c r="R32560" t="s">
        <v>254</v>
      </c>
    </row>
    <row r="32561" spans="1:18" x14ac:dyDescent="0.3">
      <c r="A32561">
        <v>32940</v>
      </c>
      <c r="B32561">
        <v>14562</v>
      </c>
      <c r="C32561" t="s">
        <v>144</v>
      </c>
      <c r="D32561">
        <v>1</v>
      </c>
      <c r="E32561" s="1">
        <v>42247</v>
      </c>
      <c r="F32561" s="2">
        <v>0.82450231481481484</v>
      </c>
      <c r="G32561">
        <v>16</v>
      </c>
      <c r="H32561">
        <v>16</v>
      </c>
      <c r="I32561" t="s">
        <v>116</v>
      </c>
      <c r="J32561" t="s">
        <v>85</v>
      </c>
      <c r="K32561" t="s">
        <v>89</v>
      </c>
      <c r="L32561" t="s">
        <v>90</v>
      </c>
      <c r="M32561" t="s">
        <v>23</v>
      </c>
      <c r="N32561">
        <v>1</v>
      </c>
      <c r="O32561">
        <v>19</v>
      </c>
      <c r="P32561" t="s">
        <v>201</v>
      </c>
      <c r="Q32561" t="s">
        <v>197</v>
      </c>
      <c r="R32561" t="s">
        <v>207</v>
      </c>
    </row>
    <row r="32562" spans="1:18" x14ac:dyDescent="0.3">
      <c r="A32562">
        <v>33199</v>
      </c>
      <c r="B32562">
        <v>14673</v>
      </c>
      <c r="C32562" t="s">
        <v>144</v>
      </c>
      <c r="D32562">
        <v>1</v>
      </c>
      <c r="E32562" s="1">
        <v>42249</v>
      </c>
      <c r="F32562" s="2">
        <v>0.80635416666666671</v>
      </c>
      <c r="G32562">
        <v>16</v>
      </c>
      <c r="H32562">
        <v>16</v>
      </c>
      <c r="I32562" t="s">
        <v>116</v>
      </c>
      <c r="J32562" t="s">
        <v>85</v>
      </c>
      <c r="K32562" t="s">
        <v>89</v>
      </c>
      <c r="L32562" t="s">
        <v>90</v>
      </c>
      <c r="M32562" t="s">
        <v>19</v>
      </c>
      <c r="N32562">
        <v>3</v>
      </c>
      <c r="O32562">
        <v>19</v>
      </c>
      <c r="P32562" t="s">
        <v>201</v>
      </c>
      <c r="Q32562" t="s">
        <v>197</v>
      </c>
      <c r="R32562" t="s">
        <v>224</v>
      </c>
    </row>
    <row r="32563" spans="1:18" x14ac:dyDescent="0.3">
      <c r="A32563">
        <v>33334</v>
      </c>
      <c r="B32563">
        <v>14734</v>
      </c>
      <c r="C32563" t="s">
        <v>144</v>
      </c>
      <c r="D32563">
        <v>1</v>
      </c>
      <c r="E32563" s="1">
        <v>42250</v>
      </c>
      <c r="F32563" s="2">
        <v>0.81952546296296291</v>
      </c>
      <c r="G32563">
        <v>16</v>
      </c>
      <c r="H32563">
        <v>16</v>
      </c>
      <c r="I32563" t="s">
        <v>116</v>
      </c>
      <c r="J32563" t="s">
        <v>85</v>
      </c>
      <c r="K32563" t="s">
        <v>89</v>
      </c>
      <c r="L32563" t="s">
        <v>90</v>
      </c>
      <c r="M32563" t="s">
        <v>20</v>
      </c>
      <c r="N32563">
        <v>4</v>
      </c>
      <c r="O32563">
        <v>19</v>
      </c>
      <c r="P32563" t="s">
        <v>201</v>
      </c>
      <c r="Q32563" t="s">
        <v>197</v>
      </c>
      <c r="R32563" t="s">
        <v>253</v>
      </c>
    </row>
    <row r="32564" spans="1:18" x14ac:dyDescent="0.3">
      <c r="A32564">
        <v>33888</v>
      </c>
      <c r="B32564">
        <v>14964</v>
      </c>
      <c r="C32564" t="s">
        <v>144</v>
      </c>
      <c r="D32564">
        <v>1</v>
      </c>
      <c r="E32564" s="1">
        <v>42254</v>
      </c>
      <c r="F32564" s="2">
        <v>0.8332060185185185</v>
      </c>
      <c r="G32564">
        <v>16</v>
      </c>
      <c r="H32564">
        <v>16</v>
      </c>
      <c r="I32564" t="s">
        <v>116</v>
      </c>
      <c r="J32564" t="s">
        <v>85</v>
      </c>
      <c r="K32564" t="s">
        <v>89</v>
      </c>
      <c r="L32564" t="s">
        <v>90</v>
      </c>
      <c r="M32564" t="s">
        <v>23</v>
      </c>
      <c r="N32564">
        <v>1</v>
      </c>
      <c r="O32564">
        <v>19</v>
      </c>
      <c r="P32564" t="s">
        <v>201</v>
      </c>
      <c r="Q32564" t="s">
        <v>197</v>
      </c>
      <c r="R32564" t="s">
        <v>245</v>
      </c>
    </row>
    <row r="32565" spans="1:18" x14ac:dyDescent="0.3">
      <c r="A32565">
        <v>34312</v>
      </c>
      <c r="B32565">
        <v>15142</v>
      </c>
      <c r="C32565" t="s">
        <v>144</v>
      </c>
      <c r="D32565">
        <v>1</v>
      </c>
      <c r="E32565" s="1">
        <v>42257</v>
      </c>
      <c r="F32565" s="2">
        <v>0.80899305555555556</v>
      </c>
      <c r="G32565">
        <v>16</v>
      </c>
      <c r="H32565">
        <v>16</v>
      </c>
      <c r="I32565" t="s">
        <v>116</v>
      </c>
      <c r="J32565" t="s">
        <v>85</v>
      </c>
      <c r="K32565" t="s">
        <v>89</v>
      </c>
      <c r="L32565" t="s">
        <v>90</v>
      </c>
      <c r="M32565" t="s">
        <v>20</v>
      </c>
      <c r="N32565">
        <v>4</v>
      </c>
      <c r="O32565">
        <v>19</v>
      </c>
      <c r="P32565" t="s">
        <v>201</v>
      </c>
      <c r="Q32565" t="s">
        <v>197</v>
      </c>
      <c r="R32565" t="s">
        <v>220</v>
      </c>
    </row>
    <row r="32566" spans="1:18" x14ac:dyDescent="0.3">
      <c r="A32566">
        <v>34462</v>
      </c>
      <c r="B32566">
        <v>15213</v>
      </c>
      <c r="C32566" t="s">
        <v>144</v>
      </c>
      <c r="D32566">
        <v>1</v>
      </c>
      <c r="E32566" s="1">
        <v>42258</v>
      </c>
      <c r="F32566" s="2">
        <v>0.79587962962962966</v>
      </c>
      <c r="G32566">
        <v>16</v>
      </c>
      <c r="H32566">
        <v>16</v>
      </c>
      <c r="I32566" t="s">
        <v>116</v>
      </c>
      <c r="J32566" t="s">
        <v>85</v>
      </c>
      <c r="K32566" t="s">
        <v>89</v>
      </c>
      <c r="L32566" t="s">
        <v>90</v>
      </c>
      <c r="M32566" t="s">
        <v>18</v>
      </c>
      <c r="N32566">
        <v>5</v>
      </c>
      <c r="O32566">
        <v>19</v>
      </c>
      <c r="P32566" t="s">
        <v>201</v>
      </c>
      <c r="Q32566" t="s">
        <v>197</v>
      </c>
      <c r="R32566" t="s">
        <v>229</v>
      </c>
    </row>
    <row r="32567" spans="1:18" x14ac:dyDescent="0.3">
      <c r="A32567">
        <v>34633</v>
      </c>
      <c r="B32567">
        <v>15284</v>
      </c>
      <c r="C32567" t="s">
        <v>144</v>
      </c>
      <c r="D32567">
        <v>1</v>
      </c>
      <c r="E32567" s="1">
        <v>42259</v>
      </c>
      <c r="F32567" s="2">
        <v>0.82707175925925924</v>
      </c>
      <c r="G32567">
        <v>16</v>
      </c>
      <c r="H32567">
        <v>16</v>
      </c>
      <c r="I32567" t="s">
        <v>116</v>
      </c>
      <c r="J32567" t="s">
        <v>85</v>
      </c>
      <c r="K32567" t="s">
        <v>89</v>
      </c>
      <c r="L32567" t="s">
        <v>90</v>
      </c>
      <c r="M32567" t="s">
        <v>21</v>
      </c>
      <c r="N32567">
        <v>6</v>
      </c>
      <c r="O32567">
        <v>19</v>
      </c>
      <c r="P32567" t="s">
        <v>201</v>
      </c>
      <c r="Q32567" t="s">
        <v>197</v>
      </c>
      <c r="R32567" t="s">
        <v>230</v>
      </c>
    </row>
    <row r="32568" spans="1:18" x14ac:dyDescent="0.3">
      <c r="A32568">
        <v>34734</v>
      </c>
      <c r="B32568">
        <v>15333</v>
      </c>
      <c r="C32568" t="s">
        <v>144</v>
      </c>
      <c r="D32568">
        <v>1</v>
      </c>
      <c r="E32568" s="1">
        <v>42260</v>
      </c>
      <c r="F32568" s="2">
        <v>0.79829861111111111</v>
      </c>
      <c r="G32568">
        <v>16</v>
      </c>
      <c r="H32568">
        <v>16</v>
      </c>
      <c r="I32568" t="s">
        <v>116</v>
      </c>
      <c r="J32568" t="s">
        <v>85</v>
      </c>
      <c r="K32568" t="s">
        <v>89</v>
      </c>
      <c r="L32568" t="s">
        <v>90</v>
      </c>
      <c r="M32568" t="s">
        <v>24</v>
      </c>
      <c r="N32568">
        <v>0</v>
      </c>
      <c r="O32568">
        <v>19</v>
      </c>
      <c r="P32568" t="s">
        <v>201</v>
      </c>
      <c r="Q32568" t="s">
        <v>197</v>
      </c>
      <c r="R32568" t="s">
        <v>249</v>
      </c>
    </row>
    <row r="32569" spans="1:18" x14ac:dyDescent="0.3">
      <c r="A32569">
        <v>35159</v>
      </c>
      <c r="B32569">
        <v>15523</v>
      </c>
      <c r="C32569" t="s">
        <v>144</v>
      </c>
      <c r="D32569">
        <v>1</v>
      </c>
      <c r="E32569" s="1">
        <v>42263</v>
      </c>
      <c r="F32569" s="2">
        <v>0.81803240740740746</v>
      </c>
      <c r="G32569">
        <v>16</v>
      </c>
      <c r="H32569">
        <v>16</v>
      </c>
      <c r="I32569" t="s">
        <v>116</v>
      </c>
      <c r="J32569" t="s">
        <v>85</v>
      </c>
      <c r="K32569" t="s">
        <v>89</v>
      </c>
      <c r="L32569" t="s">
        <v>90</v>
      </c>
      <c r="M32569" t="s">
        <v>19</v>
      </c>
      <c r="N32569">
        <v>3</v>
      </c>
      <c r="O32569">
        <v>19</v>
      </c>
      <c r="P32569" t="s">
        <v>201</v>
      </c>
      <c r="Q32569" t="s">
        <v>197</v>
      </c>
      <c r="R32569" t="s">
        <v>251</v>
      </c>
    </row>
    <row r="32570" spans="1:18" x14ac:dyDescent="0.3">
      <c r="A32570">
        <v>35809</v>
      </c>
      <c r="B32570">
        <v>15813</v>
      </c>
      <c r="C32570" t="s">
        <v>144</v>
      </c>
      <c r="D32570">
        <v>1</v>
      </c>
      <c r="E32570" s="1">
        <v>42268</v>
      </c>
      <c r="F32570" s="2">
        <v>0.79693287037037042</v>
      </c>
      <c r="G32570">
        <v>16</v>
      </c>
      <c r="H32570">
        <v>16</v>
      </c>
      <c r="I32570" t="s">
        <v>116</v>
      </c>
      <c r="J32570" t="s">
        <v>85</v>
      </c>
      <c r="K32570" t="s">
        <v>89</v>
      </c>
      <c r="L32570" t="s">
        <v>90</v>
      </c>
      <c r="M32570" t="s">
        <v>23</v>
      </c>
      <c r="N32570">
        <v>1</v>
      </c>
      <c r="O32570">
        <v>19</v>
      </c>
      <c r="P32570" t="s">
        <v>201</v>
      </c>
      <c r="Q32570" t="s">
        <v>197</v>
      </c>
      <c r="R32570" t="s">
        <v>252</v>
      </c>
    </row>
    <row r="32571" spans="1:18" x14ac:dyDescent="0.3">
      <c r="A32571">
        <v>37190</v>
      </c>
      <c r="B32571">
        <v>16419</v>
      </c>
      <c r="C32571" t="s">
        <v>144</v>
      </c>
      <c r="D32571">
        <v>1</v>
      </c>
      <c r="E32571" s="1">
        <v>42280</v>
      </c>
      <c r="F32571" s="2">
        <v>0.80355324074074075</v>
      </c>
      <c r="G32571">
        <v>16</v>
      </c>
      <c r="H32571">
        <v>16</v>
      </c>
      <c r="I32571" t="s">
        <v>116</v>
      </c>
      <c r="J32571" t="s">
        <v>85</v>
      </c>
      <c r="K32571" t="s">
        <v>89</v>
      </c>
      <c r="L32571" t="s">
        <v>90</v>
      </c>
      <c r="M32571" t="s">
        <v>21</v>
      </c>
      <c r="N32571">
        <v>6</v>
      </c>
      <c r="O32571">
        <v>19</v>
      </c>
      <c r="P32571" t="s">
        <v>201</v>
      </c>
      <c r="Q32571" t="s">
        <v>197</v>
      </c>
      <c r="R32571" t="s">
        <v>253</v>
      </c>
    </row>
    <row r="32572" spans="1:18" x14ac:dyDescent="0.3">
      <c r="A32572">
        <v>37452</v>
      </c>
      <c r="B32572">
        <v>16536</v>
      </c>
      <c r="C32572" t="s">
        <v>144</v>
      </c>
      <c r="D32572">
        <v>1</v>
      </c>
      <c r="E32572" s="1">
        <v>42283</v>
      </c>
      <c r="F32572" s="2">
        <v>0.79415509259259254</v>
      </c>
      <c r="G32572">
        <v>16</v>
      </c>
      <c r="H32572">
        <v>16</v>
      </c>
      <c r="I32572" t="s">
        <v>116</v>
      </c>
      <c r="J32572" t="s">
        <v>85</v>
      </c>
      <c r="K32572" t="s">
        <v>89</v>
      </c>
      <c r="L32572" t="s">
        <v>90</v>
      </c>
      <c r="M32572" t="s">
        <v>22</v>
      </c>
      <c r="N32572">
        <v>2</v>
      </c>
      <c r="O32572">
        <v>19</v>
      </c>
      <c r="P32572" t="s">
        <v>201</v>
      </c>
      <c r="Q32572" t="s">
        <v>197</v>
      </c>
      <c r="R32572" t="s">
        <v>252</v>
      </c>
    </row>
    <row r="32573" spans="1:18" x14ac:dyDescent="0.3">
      <c r="A32573">
        <v>39884</v>
      </c>
      <c r="B32573">
        <v>17553</v>
      </c>
      <c r="C32573" t="s">
        <v>144</v>
      </c>
      <c r="D32573">
        <v>1</v>
      </c>
      <c r="E32573" s="1">
        <v>42302</v>
      </c>
      <c r="F32573" s="2">
        <v>0.8087037037037037</v>
      </c>
      <c r="G32573">
        <v>16</v>
      </c>
      <c r="H32573">
        <v>16</v>
      </c>
      <c r="I32573" t="s">
        <v>116</v>
      </c>
      <c r="J32573" t="s">
        <v>85</v>
      </c>
      <c r="K32573" t="s">
        <v>89</v>
      </c>
      <c r="L32573" t="s">
        <v>90</v>
      </c>
      <c r="M32573" t="s">
        <v>24</v>
      </c>
      <c r="N32573">
        <v>0</v>
      </c>
      <c r="O32573">
        <v>19</v>
      </c>
      <c r="P32573" t="s">
        <v>201</v>
      </c>
      <c r="Q32573" t="s">
        <v>197</v>
      </c>
      <c r="R32573" t="s">
        <v>255</v>
      </c>
    </row>
    <row r="32574" spans="1:18" x14ac:dyDescent="0.3">
      <c r="A32574">
        <v>40673</v>
      </c>
      <c r="B32574">
        <v>17920</v>
      </c>
      <c r="C32574" t="s">
        <v>144</v>
      </c>
      <c r="D32574">
        <v>1</v>
      </c>
      <c r="E32574" s="1">
        <v>42309</v>
      </c>
      <c r="F32574" s="2">
        <v>0.79193287037037041</v>
      </c>
      <c r="G32574">
        <v>16</v>
      </c>
      <c r="H32574">
        <v>16</v>
      </c>
      <c r="I32574" t="s">
        <v>116</v>
      </c>
      <c r="J32574" t="s">
        <v>85</v>
      </c>
      <c r="K32574" t="s">
        <v>89</v>
      </c>
      <c r="L32574" t="s">
        <v>90</v>
      </c>
      <c r="M32574" t="s">
        <v>24</v>
      </c>
      <c r="N32574">
        <v>0</v>
      </c>
      <c r="O32574">
        <v>19</v>
      </c>
      <c r="P32574" t="s">
        <v>201</v>
      </c>
      <c r="Q32574" t="s">
        <v>197</v>
      </c>
      <c r="R32574" t="s">
        <v>246</v>
      </c>
    </row>
    <row r="32575" spans="1:18" x14ac:dyDescent="0.3">
      <c r="A32575">
        <v>41044</v>
      </c>
      <c r="B32575">
        <v>18078</v>
      </c>
      <c r="C32575" t="s">
        <v>144</v>
      </c>
      <c r="D32575">
        <v>1</v>
      </c>
      <c r="E32575" s="1">
        <v>42312</v>
      </c>
      <c r="F32575" s="2">
        <v>0.82571759259259259</v>
      </c>
      <c r="G32575">
        <v>16</v>
      </c>
      <c r="H32575">
        <v>16</v>
      </c>
      <c r="I32575" t="s">
        <v>116</v>
      </c>
      <c r="J32575" t="s">
        <v>85</v>
      </c>
      <c r="K32575" t="s">
        <v>89</v>
      </c>
      <c r="L32575" t="s">
        <v>90</v>
      </c>
      <c r="M32575" t="s">
        <v>19</v>
      </c>
      <c r="N32575">
        <v>3</v>
      </c>
      <c r="O32575">
        <v>19</v>
      </c>
      <c r="P32575" t="s">
        <v>201</v>
      </c>
      <c r="Q32575" t="s">
        <v>197</v>
      </c>
      <c r="R32575" t="s">
        <v>215</v>
      </c>
    </row>
    <row r="32576" spans="1:18" x14ac:dyDescent="0.3">
      <c r="A32576">
        <v>41498</v>
      </c>
      <c r="B32576">
        <v>18266</v>
      </c>
      <c r="C32576" t="s">
        <v>144</v>
      </c>
      <c r="D32576">
        <v>1</v>
      </c>
      <c r="E32576" s="1">
        <v>42315</v>
      </c>
      <c r="F32576" s="2">
        <v>0.81254629629629627</v>
      </c>
      <c r="G32576">
        <v>16</v>
      </c>
      <c r="H32576">
        <v>16</v>
      </c>
      <c r="I32576" t="s">
        <v>116</v>
      </c>
      <c r="J32576" t="s">
        <v>85</v>
      </c>
      <c r="K32576" t="s">
        <v>89</v>
      </c>
      <c r="L32576" t="s">
        <v>90</v>
      </c>
      <c r="M32576" t="s">
        <v>21</v>
      </c>
      <c r="N32576">
        <v>6</v>
      </c>
      <c r="O32576">
        <v>19</v>
      </c>
      <c r="P32576" t="s">
        <v>201</v>
      </c>
      <c r="Q32576" t="s">
        <v>197</v>
      </c>
      <c r="R32576" t="s">
        <v>229</v>
      </c>
    </row>
    <row r="32577" spans="1:18" x14ac:dyDescent="0.3">
      <c r="A32577">
        <v>41771</v>
      </c>
      <c r="B32577">
        <v>18372</v>
      </c>
      <c r="C32577" t="s">
        <v>144</v>
      </c>
      <c r="D32577">
        <v>1</v>
      </c>
      <c r="E32577" s="1">
        <v>42317</v>
      </c>
      <c r="F32577" s="2">
        <v>0.81475694444444446</v>
      </c>
      <c r="G32577">
        <v>16</v>
      </c>
      <c r="H32577">
        <v>16</v>
      </c>
      <c r="I32577" t="s">
        <v>116</v>
      </c>
      <c r="J32577" t="s">
        <v>85</v>
      </c>
      <c r="K32577" t="s">
        <v>89</v>
      </c>
      <c r="L32577" t="s">
        <v>90</v>
      </c>
      <c r="M32577" t="s">
        <v>23</v>
      </c>
      <c r="N32577">
        <v>1</v>
      </c>
      <c r="O32577">
        <v>19</v>
      </c>
      <c r="P32577" t="s">
        <v>201</v>
      </c>
      <c r="Q32577" t="s">
        <v>197</v>
      </c>
      <c r="R32577" t="s">
        <v>206</v>
      </c>
    </row>
    <row r="32578" spans="1:18" x14ac:dyDescent="0.3">
      <c r="A32578">
        <v>42415</v>
      </c>
      <c r="B32578">
        <v>18659</v>
      </c>
      <c r="C32578" t="s">
        <v>144</v>
      </c>
      <c r="D32578">
        <v>1</v>
      </c>
      <c r="E32578" s="1">
        <v>42322</v>
      </c>
      <c r="F32578" s="2">
        <v>0.79262731481481485</v>
      </c>
      <c r="G32578">
        <v>16</v>
      </c>
      <c r="H32578">
        <v>16</v>
      </c>
      <c r="I32578" t="s">
        <v>116</v>
      </c>
      <c r="J32578" t="s">
        <v>85</v>
      </c>
      <c r="K32578" t="s">
        <v>89</v>
      </c>
      <c r="L32578" t="s">
        <v>90</v>
      </c>
      <c r="M32578" t="s">
        <v>21</v>
      </c>
      <c r="N32578">
        <v>6</v>
      </c>
      <c r="O32578">
        <v>19</v>
      </c>
      <c r="P32578" t="s">
        <v>201</v>
      </c>
      <c r="Q32578" t="s">
        <v>197</v>
      </c>
      <c r="R32578" t="s">
        <v>246</v>
      </c>
    </row>
    <row r="32579" spans="1:18" x14ac:dyDescent="0.3">
      <c r="A32579">
        <v>42796</v>
      </c>
      <c r="B32579">
        <v>18825</v>
      </c>
      <c r="C32579" t="s">
        <v>144</v>
      </c>
      <c r="D32579">
        <v>1</v>
      </c>
      <c r="E32579" s="1">
        <v>42325</v>
      </c>
      <c r="F32579" s="2">
        <v>0.80892361111111111</v>
      </c>
      <c r="G32579">
        <v>16</v>
      </c>
      <c r="H32579">
        <v>16</v>
      </c>
      <c r="I32579" t="s">
        <v>116</v>
      </c>
      <c r="J32579" t="s">
        <v>85</v>
      </c>
      <c r="K32579" t="s">
        <v>89</v>
      </c>
      <c r="L32579" t="s">
        <v>90</v>
      </c>
      <c r="M32579" t="s">
        <v>22</v>
      </c>
      <c r="N32579">
        <v>2</v>
      </c>
      <c r="O32579">
        <v>19</v>
      </c>
      <c r="P32579" t="s">
        <v>201</v>
      </c>
      <c r="Q32579" t="s">
        <v>197</v>
      </c>
      <c r="R32579" t="s">
        <v>238</v>
      </c>
    </row>
    <row r="32580" spans="1:18" x14ac:dyDescent="0.3">
      <c r="A32580">
        <v>43230</v>
      </c>
      <c r="B32580">
        <v>19002</v>
      </c>
      <c r="C32580" t="s">
        <v>144</v>
      </c>
      <c r="D32580">
        <v>1</v>
      </c>
      <c r="E32580" s="1">
        <v>42328</v>
      </c>
      <c r="F32580" s="2">
        <v>0.81461805555555555</v>
      </c>
      <c r="G32580">
        <v>16</v>
      </c>
      <c r="H32580">
        <v>16</v>
      </c>
      <c r="I32580" t="s">
        <v>116</v>
      </c>
      <c r="J32580" t="s">
        <v>85</v>
      </c>
      <c r="K32580" t="s">
        <v>89</v>
      </c>
      <c r="L32580" t="s">
        <v>90</v>
      </c>
      <c r="M32580" t="s">
        <v>18</v>
      </c>
      <c r="N32580">
        <v>5</v>
      </c>
      <c r="O32580">
        <v>19</v>
      </c>
      <c r="P32580" t="s">
        <v>201</v>
      </c>
      <c r="Q32580" t="s">
        <v>197</v>
      </c>
      <c r="R32580" t="s">
        <v>237</v>
      </c>
    </row>
    <row r="32581" spans="1:18" x14ac:dyDescent="0.3">
      <c r="A32581">
        <v>43358</v>
      </c>
      <c r="B32581">
        <v>19062</v>
      </c>
      <c r="C32581" t="s">
        <v>144</v>
      </c>
      <c r="D32581">
        <v>1</v>
      </c>
      <c r="E32581" s="1">
        <v>42329</v>
      </c>
      <c r="F32581" s="2">
        <v>0.82928240740740744</v>
      </c>
      <c r="G32581">
        <v>16</v>
      </c>
      <c r="H32581">
        <v>16</v>
      </c>
      <c r="I32581" t="s">
        <v>116</v>
      </c>
      <c r="J32581" t="s">
        <v>85</v>
      </c>
      <c r="K32581" t="s">
        <v>89</v>
      </c>
      <c r="L32581" t="s">
        <v>90</v>
      </c>
      <c r="M32581" t="s">
        <v>21</v>
      </c>
      <c r="N32581">
        <v>6</v>
      </c>
      <c r="O32581">
        <v>19</v>
      </c>
      <c r="P32581" t="s">
        <v>201</v>
      </c>
      <c r="Q32581" t="s">
        <v>197</v>
      </c>
      <c r="R32581" t="s">
        <v>233</v>
      </c>
    </row>
    <row r="32582" spans="1:18" x14ac:dyDescent="0.3">
      <c r="A32582">
        <v>43455</v>
      </c>
      <c r="B32582">
        <v>19113</v>
      </c>
      <c r="C32582" t="s">
        <v>144</v>
      </c>
      <c r="D32582">
        <v>1</v>
      </c>
      <c r="E32582" s="1">
        <v>42330</v>
      </c>
      <c r="F32582" s="2">
        <v>0.79893518518518514</v>
      </c>
      <c r="G32582">
        <v>16</v>
      </c>
      <c r="H32582">
        <v>16</v>
      </c>
      <c r="I32582" t="s">
        <v>116</v>
      </c>
      <c r="J32582" t="s">
        <v>85</v>
      </c>
      <c r="K32582" t="s">
        <v>89</v>
      </c>
      <c r="L32582" t="s">
        <v>90</v>
      </c>
      <c r="M32582" t="s">
        <v>24</v>
      </c>
      <c r="N32582">
        <v>0</v>
      </c>
      <c r="O32582">
        <v>19</v>
      </c>
      <c r="P32582" t="s">
        <v>201</v>
      </c>
      <c r="Q32582" t="s">
        <v>197</v>
      </c>
      <c r="R32582" t="s">
        <v>234</v>
      </c>
    </row>
    <row r="32583" spans="1:18" x14ac:dyDescent="0.3">
      <c r="A32583">
        <v>43725</v>
      </c>
      <c r="B32583">
        <v>19221</v>
      </c>
      <c r="C32583" t="s">
        <v>144</v>
      </c>
      <c r="D32583">
        <v>1</v>
      </c>
      <c r="E32583" s="1">
        <v>42332</v>
      </c>
      <c r="F32583" s="2">
        <v>0.81724537037037037</v>
      </c>
      <c r="G32583">
        <v>16</v>
      </c>
      <c r="H32583">
        <v>16</v>
      </c>
      <c r="I32583" t="s">
        <v>116</v>
      </c>
      <c r="J32583" t="s">
        <v>85</v>
      </c>
      <c r="K32583" t="s">
        <v>89</v>
      </c>
      <c r="L32583" t="s">
        <v>90</v>
      </c>
      <c r="M32583" t="s">
        <v>22</v>
      </c>
      <c r="N32583">
        <v>2</v>
      </c>
      <c r="O32583">
        <v>19</v>
      </c>
      <c r="P32583" t="s">
        <v>201</v>
      </c>
      <c r="Q32583" t="s">
        <v>197</v>
      </c>
      <c r="R32583" t="s">
        <v>198</v>
      </c>
    </row>
    <row r="32584" spans="1:18" x14ac:dyDescent="0.3">
      <c r="A32584">
        <v>44077</v>
      </c>
      <c r="B32584">
        <v>19369</v>
      </c>
      <c r="C32584" t="s">
        <v>144</v>
      </c>
      <c r="D32584">
        <v>1</v>
      </c>
      <c r="E32584" s="1">
        <v>42334</v>
      </c>
      <c r="F32584" s="2">
        <v>0.79268518518518516</v>
      </c>
      <c r="G32584">
        <v>16</v>
      </c>
      <c r="H32584">
        <v>16</v>
      </c>
      <c r="I32584" t="s">
        <v>116</v>
      </c>
      <c r="J32584" t="s">
        <v>85</v>
      </c>
      <c r="K32584" t="s">
        <v>89</v>
      </c>
      <c r="L32584" t="s">
        <v>90</v>
      </c>
      <c r="M32584" t="s">
        <v>20</v>
      </c>
      <c r="N32584">
        <v>4</v>
      </c>
      <c r="O32584">
        <v>19</v>
      </c>
      <c r="P32584" t="s">
        <v>201</v>
      </c>
      <c r="Q32584" t="s">
        <v>197</v>
      </c>
      <c r="R32584" t="s">
        <v>234</v>
      </c>
    </row>
    <row r="32585" spans="1:18" x14ac:dyDescent="0.3">
      <c r="A32585">
        <v>44320</v>
      </c>
      <c r="B32585">
        <v>19483</v>
      </c>
      <c r="C32585" t="s">
        <v>144</v>
      </c>
      <c r="D32585">
        <v>1</v>
      </c>
      <c r="E32585" s="1">
        <v>42335</v>
      </c>
      <c r="F32585" s="2">
        <v>0.82916666666666672</v>
      </c>
      <c r="G32585">
        <v>16</v>
      </c>
      <c r="H32585">
        <v>16</v>
      </c>
      <c r="I32585" t="s">
        <v>116</v>
      </c>
      <c r="J32585" t="s">
        <v>85</v>
      </c>
      <c r="K32585" t="s">
        <v>89</v>
      </c>
      <c r="L32585" t="s">
        <v>90</v>
      </c>
      <c r="M32585" t="s">
        <v>18</v>
      </c>
      <c r="N32585">
        <v>5</v>
      </c>
      <c r="O32585">
        <v>19</v>
      </c>
      <c r="P32585" t="s">
        <v>201</v>
      </c>
      <c r="Q32585" t="s">
        <v>197</v>
      </c>
      <c r="R32585" t="s">
        <v>235</v>
      </c>
    </row>
    <row r="32586" spans="1:18" x14ac:dyDescent="0.3">
      <c r="A32586">
        <v>44497</v>
      </c>
      <c r="B32586">
        <v>19556</v>
      </c>
      <c r="C32586" t="s">
        <v>144</v>
      </c>
      <c r="D32586">
        <v>1</v>
      </c>
      <c r="E32586" s="1">
        <v>42336</v>
      </c>
      <c r="F32586" s="2">
        <v>0.81754629629629627</v>
      </c>
      <c r="G32586">
        <v>16</v>
      </c>
      <c r="H32586">
        <v>16</v>
      </c>
      <c r="I32586" t="s">
        <v>116</v>
      </c>
      <c r="J32586" t="s">
        <v>85</v>
      </c>
      <c r="K32586" t="s">
        <v>89</v>
      </c>
      <c r="L32586" t="s">
        <v>90</v>
      </c>
      <c r="M32586" t="s">
        <v>21</v>
      </c>
      <c r="N32586">
        <v>6</v>
      </c>
      <c r="O32586">
        <v>19</v>
      </c>
      <c r="P32586" t="s">
        <v>201</v>
      </c>
      <c r="Q32586" t="s">
        <v>197</v>
      </c>
      <c r="R32586" t="s">
        <v>219</v>
      </c>
    </row>
    <row r="32587" spans="1:18" x14ac:dyDescent="0.3">
      <c r="A32587">
        <v>44502</v>
      </c>
      <c r="B32587">
        <v>19558</v>
      </c>
      <c r="C32587" t="s">
        <v>144</v>
      </c>
      <c r="D32587">
        <v>1</v>
      </c>
      <c r="E32587" s="1">
        <v>42336</v>
      </c>
      <c r="F32587" s="2">
        <v>0.83179398148148154</v>
      </c>
      <c r="G32587">
        <v>16</v>
      </c>
      <c r="H32587">
        <v>16</v>
      </c>
      <c r="I32587" t="s">
        <v>116</v>
      </c>
      <c r="J32587" t="s">
        <v>85</v>
      </c>
      <c r="K32587" t="s">
        <v>89</v>
      </c>
      <c r="L32587" t="s">
        <v>90</v>
      </c>
      <c r="M32587" t="s">
        <v>21</v>
      </c>
      <c r="N32587">
        <v>6</v>
      </c>
      <c r="O32587">
        <v>19</v>
      </c>
      <c r="P32587" t="s">
        <v>201</v>
      </c>
      <c r="Q32587" t="s">
        <v>197</v>
      </c>
      <c r="R32587" t="s">
        <v>242</v>
      </c>
    </row>
    <row r="32588" spans="1:18" x14ac:dyDescent="0.3">
      <c r="A32588">
        <v>45739</v>
      </c>
      <c r="B32588">
        <v>20079</v>
      </c>
      <c r="C32588" t="s">
        <v>144</v>
      </c>
      <c r="D32588">
        <v>1</v>
      </c>
      <c r="E32588" s="1">
        <v>42345</v>
      </c>
      <c r="F32588" s="2">
        <v>0.82343750000000004</v>
      </c>
      <c r="G32588">
        <v>16</v>
      </c>
      <c r="H32588">
        <v>16</v>
      </c>
      <c r="I32588" t="s">
        <v>116</v>
      </c>
      <c r="J32588" t="s">
        <v>85</v>
      </c>
      <c r="K32588" t="s">
        <v>89</v>
      </c>
      <c r="L32588" t="s">
        <v>90</v>
      </c>
      <c r="M32588" t="s">
        <v>23</v>
      </c>
      <c r="N32588">
        <v>1</v>
      </c>
      <c r="O32588">
        <v>19</v>
      </c>
      <c r="P32588" t="s">
        <v>201</v>
      </c>
      <c r="Q32588" t="s">
        <v>197</v>
      </c>
      <c r="R32588" t="s">
        <v>236</v>
      </c>
    </row>
    <row r="32589" spans="1:18" x14ac:dyDescent="0.3">
      <c r="A32589">
        <v>46408</v>
      </c>
      <c r="B32589">
        <v>20383</v>
      </c>
      <c r="C32589" t="s">
        <v>144</v>
      </c>
      <c r="D32589">
        <v>1</v>
      </c>
      <c r="E32589" s="1">
        <v>42350</v>
      </c>
      <c r="F32589" s="2">
        <v>0.80671296296296291</v>
      </c>
      <c r="G32589">
        <v>16</v>
      </c>
      <c r="H32589">
        <v>16</v>
      </c>
      <c r="I32589" t="s">
        <v>116</v>
      </c>
      <c r="J32589" t="s">
        <v>85</v>
      </c>
      <c r="K32589" t="s">
        <v>89</v>
      </c>
      <c r="L32589" t="s">
        <v>90</v>
      </c>
      <c r="M32589" t="s">
        <v>21</v>
      </c>
      <c r="N32589">
        <v>6</v>
      </c>
      <c r="O32589">
        <v>19</v>
      </c>
      <c r="P32589" t="s">
        <v>201</v>
      </c>
      <c r="Q32589" t="s">
        <v>197</v>
      </c>
      <c r="R32589" t="s">
        <v>205</v>
      </c>
    </row>
    <row r="32590" spans="1:18" x14ac:dyDescent="0.3">
      <c r="A32590">
        <v>48440</v>
      </c>
      <c r="B32590">
        <v>21271</v>
      </c>
      <c r="C32590" t="s">
        <v>144</v>
      </c>
      <c r="D32590">
        <v>1</v>
      </c>
      <c r="E32590" s="1">
        <v>42368</v>
      </c>
      <c r="F32590" s="2">
        <v>0.79712962962962963</v>
      </c>
      <c r="G32590">
        <v>16</v>
      </c>
      <c r="H32590">
        <v>16</v>
      </c>
      <c r="I32590" t="s">
        <v>116</v>
      </c>
      <c r="J32590" t="s">
        <v>85</v>
      </c>
      <c r="K32590" t="s">
        <v>89</v>
      </c>
      <c r="L32590" t="s">
        <v>90</v>
      </c>
      <c r="M32590" t="s">
        <v>19</v>
      </c>
      <c r="N32590">
        <v>3</v>
      </c>
      <c r="O32590">
        <v>19</v>
      </c>
      <c r="P32590" t="s">
        <v>201</v>
      </c>
      <c r="Q32590" t="s">
        <v>197</v>
      </c>
      <c r="R32590" t="s">
        <v>244</v>
      </c>
    </row>
    <row r="32591" spans="1:18" x14ac:dyDescent="0.3">
      <c r="A32591">
        <v>91</v>
      </c>
      <c r="B32591">
        <v>36</v>
      </c>
      <c r="C32591" t="s">
        <v>144</v>
      </c>
      <c r="D32591">
        <v>1</v>
      </c>
      <c r="E32591" s="1">
        <v>42005</v>
      </c>
      <c r="F32591" s="2">
        <v>0.70427083333333329</v>
      </c>
      <c r="G32591">
        <v>16</v>
      </c>
      <c r="H32591">
        <v>16</v>
      </c>
      <c r="I32591" t="s">
        <v>116</v>
      </c>
      <c r="J32591" t="s">
        <v>85</v>
      </c>
      <c r="K32591" t="s">
        <v>89</v>
      </c>
      <c r="L32591" t="s">
        <v>90</v>
      </c>
      <c r="M32591" t="s">
        <v>20</v>
      </c>
      <c r="N32591">
        <v>4</v>
      </c>
      <c r="O32591">
        <v>16</v>
      </c>
      <c r="P32591" t="s">
        <v>219</v>
      </c>
      <c r="Q32591" t="s">
        <v>197</v>
      </c>
      <c r="R32591" t="s">
        <v>224</v>
      </c>
    </row>
    <row r="32592" spans="1:18" x14ac:dyDescent="0.3">
      <c r="A32592">
        <v>384</v>
      </c>
      <c r="B32592">
        <v>160</v>
      </c>
      <c r="C32592" t="s">
        <v>144</v>
      </c>
      <c r="D32592">
        <v>1</v>
      </c>
      <c r="E32592" s="1">
        <v>42007</v>
      </c>
      <c r="F32592" s="2">
        <v>0.69135416666666671</v>
      </c>
      <c r="G32592">
        <v>16</v>
      </c>
      <c r="H32592">
        <v>16</v>
      </c>
      <c r="I32592" t="s">
        <v>116</v>
      </c>
      <c r="J32592" t="s">
        <v>85</v>
      </c>
      <c r="K32592" t="s">
        <v>89</v>
      </c>
      <c r="L32592" t="s">
        <v>90</v>
      </c>
      <c r="M32592" t="s">
        <v>21</v>
      </c>
      <c r="N32592">
        <v>6</v>
      </c>
      <c r="O32592">
        <v>16</v>
      </c>
      <c r="P32592" t="s">
        <v>219</v>
      </c>
      <c r="Q32592" t="s">
        <v>197</v>
      </c>
      <c r="R32592" t="s">
        <v>249</v>
      </c>
    </row>
    <row r="32593" spans="1:18" x14ac:dyDescent="0.3">
      <c r="A32593">
        <v>798</v>
      </c>
      <c r="B32593">
        <v>348</v>
      </c>
      <c r="C32593" t="s">
        <v>144</v>
      </c>
      <c r="D32593">
        <v>1</v>
      </c>
      <c r="E32593" s="1">
        <v>42010</v>
      </c>
      <c r="F32593" s="2">
        <v>0.70083333333333331</v>
      </c>
      <c r="G32593">
        <v>16</v>
      </c>
      <c r="H32593">
        <v>16</v>
      </c>
      <c r="I32593" t="s">
        <v>116</v>
      </c>
      <c r="J32593" t="s">
        <v>85</v>
      </c>
      <c r="K32593" t="s">
        <v>89</v>
      </c>
      <c r="L32593" t="s">
        <v>90</v>
      </c>
      <c r="M32593" t="s">
        <v>22</v>
      </c>
      <c r="N32593">
        <v>2</v>
      </c>
      <c r="O32593">
        <v>16</v>
      </c>
      <c r="P32593" t="s">
        <v>219</v>
      </c>
      <c r="Q32593" t="s">
        <v>197</v>
      </c>
      <c r="R32593" t="s">
        <v>197</v>
      </c>
    </row>
    <row r="32594" spans="1:18" x14ac:dyDescent="0.3">
      <c r="A32594">
        <v>931</v>
      </c>
      <c r="B32594">
        <v>406</v>
      </c>
      <c r="C32594" t="s">
        <v>144</v>
      </c>
      <c r="D32594">
        <v>1</v>
      </c>
      <c r="E32594" s="1">
        <v>42011</v>
      </c>
      <c r="F32594" s="2">
        <v>0.70195601851851852</v>
      </c>
      <c r="G32594">
        <v>16</v>
      </c>
      <c r="H32594">
        <v>16</v>
      </c>
      <c r="I32594" t="s">
        <v>116</v>
      </c>
      <c r="J32594" t="s">
        <v>85</v>
      </c>
      <c r="K32594" t="s">
        <v>89</v>
      </c>
      <c r="L32594" t="s">
        <v>90</v>
      </c>
      <c r="M32594" t="s">
        <v>19</v>
      </c>
      <c r="N32594">
        <v>3</v>
      </c>
      <c r="O32594">
        <v>16</v>
      </c>
      <c r="P32594" t="s">
        <v>219</v>
      </c>
      <c r="Q32594" t="s">
        <v>197</v>
      </c>
      <c r="R32594" t="s">
        <v>245</v>
      </c>
    </row>
    <row r="32595" spans="1:18" x14ac:dyDescent="0.3">
      <c r="A32595">
        <v>1482</v>
      </c>
      <c r="B32595">
        <v>657</v>
      </c>
      <c r="C32595" t="s">
        <v>144</v>
      </c>
      <c r="D32595">
        <v>1</v>
      </c>
      <c r="E32595" s="1">
        <v>42015</v>
      </c>
      <c r="F32595" s="2">
        <v>0.69846064814814812</v>
      </c>
      <c r="G32595">
        <v>16</v>
      </c>
      <c r="H32595">
        <v>16</v>
      </c>
      <c r="I32595" t="s">
        <v>116</v>
      </c>
      <c r="J32595" t="s">
        <v>85</v>
      </c>
      <c r="K32595" t="s">
        <v>89</v>
      </c>
      <c r="L32595" t="s">
        <v>90</v>
      </c>
      <c r="M32595" t="s">
        <v>24</v>
      </c>
      <c r="N32595">
        <v>0</v>
      </c>
      <c r="O32595">
        <v>16</v>
      </c>
      <c r="P32595" t="s">
        <v>219</v>
      </c>
      <c r="Q32595" t="s">
        <v>197</v>
      </c>
      <c r="R32595" t="s">
        <v>242</v>
      </c>
    </row>
    <row r="32596" spans="1:18" x14ac:dyDescent="0.3">
      <c r="A32596">
        <v>1598</v>
      </c>
      <c r="B32596">
        <v>714</v>
      </c>
      <c r="C32596" t="s">
        <v>144</v>
      </c>
      <c r="D32596">
        <v>1</v>
      </c>
      <c r="E32596" s="1">
        <v>42016</v>
      </c>
      <c r="F32596" s="2">
        <v>0.70495370370370369</v>
      </c>
      <c r="G32596">
        <v>16</v>
      </c>
      <c r="H32596">
        <v>16</v>
      </c>
      <c r="I32596" t="s">
        <v>116</v>
      </c>
      <c r="J32596" t="s">
        <v>85</v>
      </c>
      <c r="K32596" t="s">
        <v>89</v>
      </c>
      <c r="L32596" t="s">
        <v>90</v>
      </c>
      <c r="M32596" t="s">
        <v>23</v>
      </c>
      <c r="N32596">
        <v>1</v>
      </c>
      <c r="O32596">
        <v>16</v>
      </c>
      <c r="P32596" t="s">
        <v>219</v>
      </c>
      <c r="Q32596" t="s">
        <v>197</v>
      </c>
      <c r="R32596" t="s">
        <v>223</v>
      </c>
    </row>
    <row r="32597" spans="1:18" x14ac:dyDescent="0.3">
      <c r="A32597">
        <v>1718</v>
      </c>
      <c r="B32597">
        <v>763</v>
      </c>
      <c r="C32597" t="s">
        <v>144</v>
      </c>
      <c r="D32597">
        <v>1</v>
      </c>
      <c r="E32597" s="1">
        <v>42017</v>
      </c>
      <c r="F32597" s="2">
        <v>0.69371527777777775</v>
      </c>
      <c r="G32597">
        <v>16</v>
      </c>
      <c r="H32597">
        <v>16</v>
      </c>
      <c r="I32597" t="s">
        <v>116</v>
      </c>
      <c r="J32597" t="s">
        <v>85</v>
      </c>
      <c r="K32597" t="s">
        <v>89</v>
      </c>
      <c r="L32597" t="s">
        <v>90</v>
      </c>
      <c r="M32597" t="s">
        <v>22</v>
      </c>
      <c r="N32597">
        <v>2</v>
      </c>
      <c r="O32597">
        <v>16</v>
      </c>
      <c r="P32597" t="s">
        <v>219</v>
      </c>
      <c r="Q32597" t="s">
        <v>197</v>
      </c>
      <c r="R32597" t="s">
        <v>220</v>
      </c>
    </row>
    <row r="32598" spans="1:18" x14ac:dyDescent="0.3">
      <c r="A32598">
        <v>2652</v>
      </c>
      <c r="B32598">
        <v>1172</v>
      </c>
      <c r="C32598" t="s">
        <v>144</v>
      </c>
      <c r="D32598">
        <v>1</v>
      </c>
      <c r="E32598" s="1">
        <v>42024</v>
      </c>
      <c r="F32598" s="2">
        <v>0.70373842592592595</v>
      </c>
      <c r="G32598">
        <v>16</v>
      </c>
      <c r="H32598">
        <v>16</v>
      </c>
      <c r="I32598" t="s">
        <v>116</v>
      </c>
      <c r="J32598" t="s">
        <v>85</v>
      </c>
      <c r="K32598" t="s">
        <v>89</v>
      </c>
      <c r="L32598" t="s">
        <v>90</v>
      </c>
      <c r="M32598" t="s">
        <v>22</v>
      </c>
      <c r="N32598">
        <v>2</v>
      </c>
      <c r="O32598">
        <v>16</v>
      </c>
      <c r="P32598" t="s">
        <v>219</v>
      </c>
      <c r="Q32598" t="s">
        <v>197</v>
      </c>
      <c r="R32598" t="s">
        <v>246</v>
      </c>
    </row>
    <row r="32599" spans="1:18" x14ac:dyDescent="0.3">
      <c r="A32599">
        <v>3064</v>
      </c>
      <c r="B32599">
        <v>1353</v>
      </c>
      <c r="C32599" t="s">
        <v>144</v>
      </c>
      <c r="D32599">
        <v>1</v>
      </c>
      <c r="E32599" s="1">
        <v>42027</v>
      </c>
      <c r="F32599" s="2">
        <v>0.68155092592592592</v>
      </c>
      <c r="G32599">
        <v>16</v>
      </c>
      <c r="H32599">
        <v>16</v>
      </c>
      <c r="I32599" t="s">
        <v>116</v>
      </c>
      <c r="J32599" t="s">
        <v>85</v>
      </c>
      <c r="K32599" t="s">
        <v>89</v>
      </c>
      <c r="L32599" t="s">
        <v>90</v>
      </c>
      <c r="M32599" t="s">
        <v>18</v>
      </c>
      <c r="N32599">
        <v>5</v>
      </c>
      <c r="O32599">
        <v>16</v>
      </c>
      <c r="P32599" t="s">
        <v>219</v>
      </c>
      <c r="Q32599" t="s">
        <v>197</v>
      </c>
      <c r="R32599" t="s">
        <v>218</v>
      </c>
    </row>
    <row r="32600" spans="1:18" x14ac:dyDescent="0.3">
      <c r="A32600">
        <v>3560</v>
      </c>
      <c r="B32600">
        <v>1579</v>
      </c>
      <c r="C32600" t="s">
        <v>144</v>
      </c>
      <c r="D32600">
        <v>1</v>
      </c>
      <c r="E32600" s="1">
        <v>42031</v>
      </c>
      <c r="F32600" s="2">
        <v>0.68050925925925931</v>
      </c>
      <c r="G32600">
        <v>16</v>
      </c>
      <c r="H32600">
        <v>16</v>
      </c>
      <c r="I32600" t="s">
        <v>116</v>
      </c>
      <c r="J32600" t="s">
        <v>85</v>
      </c>
      <c r="K32600" t="s">
        <v>89</v>
      </c>
      <c r="L32600" t="s">
        <v>90</v>
      </c>
      <c r="M32600" t="s">
        <v>22</v>
      </c>
      <c r="N32600">
        <v>2</v>
      </c>
      <c r="O32600">
        <v>16</v>
      </c>
      <c r="P32600" t="s">
        <v>219</v>
      </c>
      <c r="Q32600" t="s">
        <v>197</v>
      </c>
      <c r="R32600" t="s">
        <v>243</v>
      </c>
    </row>
    <row r="32601" spans="1:18" x14ac:dyDescent="0.3">
      <c r="A32601">
        <v>3821</v>
      </c>
      <c r="B32601">
        <v>1697</v>
      </c>
      <c r="C32601" t="s">
        <v>144</v>
      </c>
      <c r="D32601">
        <v>1</v>
      </c>
      <c r="E32601" s="1">
        <v>42033</v>
      </c>
      <c r="F32601" s="2">
        <v>0.66796296296296298</v>
      </c>
      <c r="G32601">
        <v>16</v>
      </c>
      <c r="H32601">
        <v>16</v>
      </c>
      <c r="I32601" t="s">
        <v>116</v>
      </c>
      <c r="J32601" t="s">
        <v>85</v>
      </c>
      <c r="K32601" t="s">
        <v>89</v>
      </c>
      <c r="L32601" t="s">
        <v>90</v>
      </c>
      <c r="M32601" t="s">
        <v>20</v>
      </c>
      <c r="N32601">
        <v>4</v>
      </c>
      <c r="O32601">
        <v>16</v>
      </c>
      <c r="P32601" t="s">
        <v>219</v>
      </c>
      <c r="Q32601" t="s">
        <v>197</v>
      </c>
      <c r="R32601" t="s">
        <v>244</v>
      </c>
    </row>
    <row r="32602" spans="1:18" x14ac:dyDescent="0.3">
      <c r="A32602">
        <v>4069</v>
      </c>
      <c r="B32602">
        <v>1810</v>
      </c>
      <c r="C32602" t="s">
        <v>144</v>
      </c>
      <c r="D32602">
        <v>1</v>
      </c>
      <c r="E32602" s="1">
        <v>42035</v>
      </c>
      <c r="F32602" s="2">
        <v>0.67799768518518522</v>
      </c>
      <c r="G32602">
        <v>16</v>
      </c>
      <c r="H32602">
        <v>16</v>
      </c>
      <c r="I32602" t="s">
        <v>116</v>
      </c>
      <c r="J32602" t="s">
        <v>85</v>
      </c>
      <c r="K32602" t="s">
        <v>89</v>
      </c>
      <c r="L32602" t="s">
        <v>90</v>
      </c>
      <c r="M32602" t="s">
        <v>21</v>
      </c>
      <c r="N32602">
        <v>6</v>
      </c>
      <c r="O32602">
        <v>16</v>
      </c>
      <c r="P32602" t="s">
        <v>219</v>
      </c>
      <c r="Q32602" t="s">
        <v>197</v>
      </c>
      <c r="R32602" t="s">
        <v>201</v>
      </c>
    </row>
    <row r="32603" spans="1:18" x14ac:dyDescent="0.3">
      <c r="A32603">
        <v>4246</v>
      </c>
      <c r="B32603">
        <v>1885</v>
      </c>
      <c r="C32603" t="s">
        <v>144</v>
      </c>
      <c r="D32603">
        <v>1</v>
      </c>
      <c r="E32603" s="1">
        <v>42036</v>
      </c>
      <c r="F32603" s="2">
        <v>0.69093749999999998</v>
      </c>
      <c r="G32603">
        <v>16</v>
      </c>
      <c r="H32603">
        <v>16</v>
      </c>
      <c r="I32603" t="s">
        <v>116</v>
      </c>
      <c r="J32603" t="s">
        <v>85</v>
      </c>
      <c r="K32603" t="s">
        <v>89</v>
      </c>
      <c r="L32603" t="s">
        <v>90</v>
      </c>
      <c r="M32603" t="s">
        <v>24</v>
      </c>
      <c r="N32603">
        <v>0</v>
      </c>
      <c r="O32603">
        <v>16</v>
      </c>
      <c r="P32603" t="s">
        <v>219</v>
      </c>
      <c r="Q32603" t="s">
        <v>197</v>
      </c>
      <c r="R32603" t="s">
        <v>220</v>
      </c>
    </row>
    <row r="32604" spans="1:18" x14ac:dyDescent="0.3">
      <c r="A32604">
        <v>4252</v>
      </c>
      <c r="B32604">
        <v>1887</v>
      </c>
      <c r="C32604" t="s">
        <v>144</v>
      </c>
      <c r="D32604">
        <v>1</v>
      </c>
      <c r="E32604" s="1">
        <v>42036</v>
      </c>
      <c r="F32604" s="2">
        <v>0.70006944444444441</v>
      </c>
      <c r="G32604">
        <v>16</v>
      </c>
      <c r="H32604">
        <v>16</v>
      </c>
      <c r="I32604" t="s">
        <v>116</v>
      </c>
      <c r="J32604" t="s">
        <v>85</v>
      </c>
      <c r="K32604" t="s">
        <v>89</v>
      </c>
      <c r="L32604" t="s">
        <v>90</v>
      </c>
      <c r="M32604" t="s">
        <v>24</v>
      </c>
      <c r="N32604">
        <v>0</v>
      </c>
      <c r="O32604">
        <v>16</v>
      </c>
      <c r="P32604" t="s">
        <v>219</v>
      </c>
      <c r="Q32604" t="s">
        <v>197</v>
      </c>
      <c r="R32604" t="s">
        <v>228</v>
      </c>
    </row>
    <row r="32605" spans="1:18" x14ac:dyDescent="0.3">
      <c r="A32605">
        <v>5805</v>
      </c>
      <c r="B32605">
        <v>2573</v>
      </c>
      <c r="C32605" t="s">
        <v>144</v>
      </c>
      <c r="D32605">
        <v>1</v>
      </c>
      <c r="E32605" s="1">
        <v>42047</v>
      </c>
      <c r="F32605" s="2">
        <v>0.67406250000000001</v>
      </c>
      <c r="G32605">
        <v>16</v>
      </c>
      <c r="H32605">
        <v>16</v>
      </c>
      <c r="I32605" t="s">
        <v>116</v>
      </c>
      <c r="J32605" t="s">
        <v>85</v>
      </c>
      <c r="K32605" t="s">
        <v>89</v>
      </c>
      <c r="L32605" t="s">
        <v>90</v>
      </c>
      <c r="M32605" t="s">
        <v>20</v>
      </c>
      <c r="N32605">
        <v>4</v>
      </c>
      <c r="O32605">
        <v>16</v>
      </c>
      <c r="P32605" t="s">
        <v>219</v>
      </c>
      <c r="Q32605" t="s">
        <v>197</v>
      </c>
      <c r="R32605" t="s">
        <v>232</v>
      </c>
    </row>
    <row r="32606" spans="1:18" x14ac:dyDescent="0.3">
      <c r="A32606">
        <v>5918</v>
      </c>
      <c r="B32606">
        <v>2624</v>
      </c>
      <c r="C32606" t="s">
        <v>144</v>
      </c>
      <c r="D32606">
        <v>1</v>
      </c>
      <c r="E32606" s="1">
        <v>42048</v>
      </c>
      <c r="F32606" s="2">
        <v>0.68145833333333339</v>
      </c>
      <c r="G32606">
        <v>16</v>
      </c>
      <c r="H32606">
        <v>16</v>
      </c>
      <c r="I32606" t="s">
        <v>116</v>
      </c>
      <c r="J32606" t="s">
        <v>85</v>
      </c>
      <c r="K32606" t="s">
        <v>89</v>
      </c>
      <c r="L32606" t="s">
        <v>90</v>
      </c>
      <c r="M32606" t="s">
        <v>18</v>
      </c>
      <c r="N32606">
        <v>5</v>
      </c>
      <c r="O32606">
        <v>16</v>
      </c>
      <c r="P32606" t="s">
        <v>219</v>
      </c>
      <c r="Q32606" t="s">
        <v>197</v>
      </c>
      <c r="R32606" t="s">
        <v>221</v>
      </c>
    </row>
    <row r="32607" spans="1:18" x14ac:dyDescent="0.3">
      <c r="A32607">
        <v>6198</v>
      </c>
      <c r="B32607">
        <v>2743</v>
      </c>
      <c r="C32607" t="s">
        <v>144</v>
      </c>
      <c r="D32607">
        <v>1</v>
      </c>
      <c r="E32607" s="1">
        <v>42050</v>
      </c>
      <c r="F32607" s="2">
        <v>0.70458333333333334</v>
      </c>
      <c r="G32607">
        <v>16</v>
      </c>
      <c r="H32607">
        <v>16</v>
      </c>
      <c r="I32607" t="s">
        <v>116</v>
      </c>
      <c r="J32607" t="s">
        <v>85</v>
      </c>
      <c r="K32607" t="s">
        <v>89</v>
      </c>
      <c r="L32607" t="s">
        <v>90</v>
      </c>
      <c r="M32607" t="s">
        <v>24</v>
      </c>
      <c r="N32607">
        <v>0</v>
      </c>
      <c r="O32607">
        <v>16</v>
      </c>
      <c r="P32607" t="s">
        <v>219</v>
      </c>
      <c r="Q32607" t="s">
        <v>197</v>
      </c>
      <c r="R32607" t="s">
        <v>231</v>
      </c>
    </row>
    <row r="32608" spans="1:18" x14ac:dyDescent="0.3">
      <c r="A32608">
        <v>6753</v>
      </c>
      <c r="B32608">
        <v>2980</v>
      </c>
      <c r="C32608" t="s">
        <v>144</v>
      </c>
      <c r="D32608">
        <v>1</v>
      </c>
      <c r="E32608" s="1">
        <v>42054</v>
      </c>
      <c r="F32608" s="2">
        <v>0.70050925925925922</v>
      </c>
      <c r="G32608">
        <v>16</v>
      </c>
      <c r="H32608">
        <v>16</v>
      </c>
      <c r="I32608" t="s">
        <v>116</v>
      </c>
      <c r="J32608" t="s">
        <v>85</v>
      </c>
      <c r="K32608" t="s">
        <v>89</v>
      </c>
      <c r="L32608" t="s">
        <v>90</v>
      </c>
      <c r="M32608" t="s">
        <v>20</v>
      </c>
      <c r="N32608">
        <v>4</v>
      </c>
      <c r="O32608">
        <v>16</v>
      </c>
      <c r="P32608" t="s">
        <v>219</v>
      </c>
      <c r="Q32608" t="s">
        <v>197</v>
      </c>
      <c r="R32608" t="s">
        <v>239</v>
      </c>
    </row>
    <row r="32609" spans="1:18" x14ac:dyDescent="0.3">
      <c r="A32609">
        <v>7255</v>
      </c>
      <c r="B32609">
        <v>3197</v>
      </c>
      <c r="C32609" t="s">
        <v>144</v>
      </c>
      <c r="D32609">
        <v>1</v>
      </c>
      <c r="E32609" s="1">
        <v>42058</v>
      </c>
      <c r="F32609" s="2">
        <v>0.69168981481481484</v>
      </c>
      <c r="G32609">
        <v>16</v>
      </c>
      <c r="H32609">
        <v>16</v>
      </c>
      <c r="I32609" t="s">
        <v>116</v>
      </c>
      <c r="J32609" t="s">
        <v>85</v>
      </c>
      <c r="K32609" t="s">
        <v>89</v>
      </c>
      <c r="L32609" t="s">
        <v>90</v>
      </c>
      <c r="M32609" t="s">
        <v>23</v>
      </c>
      <c r="N32609">
        <v>1</v>
      </c>
      <c r="O32609">
        <v>16</v>
      </c>
      <c r="P32609" t="s">
        <v>219</v>
      </c>
      <c r="Q32609" t="s">
        <v>197</v>
      </c>
      <c r="R32609" t="s">
        <v>215</v>
      </c>
    </row>
    <row r="32610" spans="1:18" x14ac:dyDescent="0.3">
      <c r="A32610">
        <v>7671</v>
      </c>
      <c r="B32610">
        <v>3377</v>
      </c>
      <c r="C32610" t="s">
        <v>144</v>
      </c>
      <c r="D32610">
        <v>1</v>
      </c>
      <c r="E32610" s="1">
        <v>42061</v>
      </c>
      <c r="F32610" s="2">
        <v>0.68907407407407406</v>
      </c>
      <c r="G32610">
        <v>16</v>
      </c>
      <c r="H32610">
        <v>16</v>
      </c>
      <c r="I32610" t="s">
        <v>116</v>
      </c>
      <c r="J32610" t="s">
        <v>85</v>
      </c>
      <c r="K32610" t="s">
        <v>89</v>
      </c>
      <c r="L32610" t="s">
        <v>90</v>
      </c>
      <c r="M32610" t="s">
        <v>20</v>
      </c>
      <c r="N32610">
        <v>4</v>
      </c>
      <c r="O32610">
        <v>16</v>
      </c>
      <c r="P32610" t="s">
        <v>219</v>
      </c>
      <c r="Q32610" t="s">
        <v>197</v>
      </c>
      <c r="R32610" t="s">
        <v>219</v>
      </c>
    </row>
    <row r="32611" spans="1:18" x14ac:dyDescent="0.3">
      <c r="A32611">
        <v>8767</v>
      </c>
      <c r="B32611">
        <v>3845</v>
      </c>
      <c r="C32611" t="s">
        <v>144</v>
      </c>
      <c r="D32611">
        <v>1</v>
      </c>
      <c r="E32611" s="1">
        <v>42069</v>
      </c>
      <c r="F32611" s="2">
        <v>0.66736111111111107</v>
      </c>
      <c r="G32611">
        <v>16</v>
      </c>
      <c r="H32611">
        <v>16</v>
      </c>
      <c r="I32611" t="s">
        <v>116</v>
      </c>
      <c r="J32611" t="s">
        <v>85</v>
      </c>
      <c r="K32611" t="s">
        <v>89</v>
      </c>
      <c r="L32611" t="s">
        <v>90</v>
      </c>
      <c r="M32611" t="s">
        <v>18</v>
      </c>
      <c r="N32611">
        <v>5</v>
      </c>
      <c r="O32611">
        <v>16</v>
      </c>
      <c r="P32611" t="s">
        <v>219</v>
      </c>
      <c r="Q32611" t="s">
        <v>197</v>
      </c>
      <c r="R32611" t="s">
        <v>235</v>
      </c>
    </row>
    <row r="32612" spans="1:18" x14ac:dyDescent="0.3">
      <c r="A32612">
        <v>8900</v>
      </c>
      <c r="B32612">
        <v>3900</v>
      </c>
      <c r="C32612" t="s">
        <v>144</v>
      </c>
      <c r="D32612">
        <v>1</v>
      </c>
      <c r="E32612" s="1">
        <v>42070</v>
      </c>
      <c r="F32612" s="2">
        <v>0.68494212962962964</v>
      </c>
      <c r="G32612">
        <v>16</v>
      </c>
      <c r="H32612">
        <v>16</v>
      </c>
      <c r="I32612" t="s">
        <v>116</v>
      </c>
      <c r="J32612" t="s">
        <v>85</v>
      </c>
      <c r="K32612" t="s">
        <v>89</v>
      </c>
      <c r="L32612" t="s">
        <v>90</v>
      </c>
      <c r="M32612" t="s">
        <v>21</v>
      </c>
      <c r="N32612">
        <v>6</v>
      </c>
      <c r="O32612">
        <v>16</v>
      </c>
      <c r="P32612" t="s">
        <v>219</v>
      </c>
      <c r="Q32612" t="s">
        <v>197</v>
      </c>
      <c r="R32612" t="s">
        <v>201</v>
      </c>
    </row>
    <row r="32613" spans="1:18" x14ac:dyDescent="0.3">
      <c r="A32613">
        <v>9192</v>
      </c>
      <c r="B32613">
        <v>4027</v>
      </c>
      <c r="C32613" t="s">
        <v>144</v>
      </c>
      <c r="D32613">
        <v>1</v>
      </c>
      <c r="E32613" s="1">
        <v>42072</v>
      </c>
      <c r="F32613" s="2">
        <v>0.70196759259259256</v>
      </c>
      <c r="G32613">
        <v>16</v>
      </c>
      <c r="H32613">
        <v>16</v>
      </c>
      <c r="I32613" t="s">
        <v>116</v>
      </c>
      <c r="J32613" t="s">
        <v>85</v>
      </c>
      <c r="K32613" t="s">
        <v>89</v>
      </c>
      <c r="L32613" t="s">
        <v>90</v>
      </c>
      <c r="M32613" t="s">
        <v>23</v>
      </c>
      <c r="N32613">
        <v>1</v>
      </c>
      <c r="O32613">
        <v>16</v>
      </c>
      <c r="P32613" t="s">
        <v>219</v>
      </c>
      <c r="Q32613" t="s">
        <v>197</v>
      </c>
      <c r="R32613" t="s">
        <v>198</v>
      </c>
    </row>
    <row r="32614" spans="1:18" x14ac:dyDescent="0.3">
      <c r="A32614">
        <v>9875</v>
      </c>
      <c r="B32614">
        <v>4322</v>
      </c>
      <c r="C32614" t="s">
        <v>144</v>
      </c>
      <c r="D32614">
        <v>1</v>
      </c>
      <c r="E32614" s="1">
        <v>42077</v>
      </c>
      <c r="F32614" s="2">
        <v>0.69081018518518522</v>
      </c>
      <c r="G32614">
        <v>16</v>
      </c>
      <c r="H32614">
        <v>16</v>
      </c>
      <c r="I32614" t="s">
        <v>116</v>
      </c>
      <c r="J32614" t="s">
        <v>85</v>
      </c>
      <c r="K32614" t="s">
        <v>89</v>
      </c>
      <c r="L32614" t="s">
        <v>90</v>
      </c>
      <c r="M32614" t="s">
        <v>21</v>
      </c>
      <c r="N32614">
        <v>6</v>
      </c>
      <c r="O32614">
        <v>16</v>
      </c>
      <c r="P32614" t="s">
        <v>219</v>
      </c>
      <c r="Q32614" t="s">
        <v>197</v>
      </c>
      <c r="R32614" t="s">
        <v>225</v>
      </c>
    </row>
    <row r="32615" spans="1:18" x14ac:dyDescent="0.3">
      <c r="A32615">
        <v>10574</v>
      </c>
      <c r="B32615">
        <v>4630</v>
      </c>
      <c r="C32615" t="s">
        <v>144</v>
      </c>
      <c r="D32615">
        <v>1</v>
      </c>
      <c r="E32615" s="1">
        <v>42082</v>
      </c>
      <c r="F32615" s="2">
        <v>0.70230324074074069</v>
      </c>
      <c r="G32615">
        <v>16</v>
      </c>
      <c r="H32615">
        <v>16</v>
      </c>
      <c r="I32615" t="s">
        <v>116</v>
      </c>
      <c r="J32615" t="s">
        <v>85</v>
      </c>
      <c r="K32615" t="s">
        <v>89</v>
      </c>
      <c r="L32615" t="s">
        <v>90</v>
      </c>
      <c r="M32615" t="s">
        <v>20</v>
      </c>
      <c r="N32615">
        <v>4</v>
      </c>
      <c r="O32615">
        <v>16</v>
      </c>
      <c r="P32615" t="s">
        <v>219</v>
      </c>
      <c r="Q32615" t="s">
        <v>197</v>
      </c>
      <c r="R32615" t="s">
        <v>201</v>
      </c>
    </row>
    <row r="32616" spans="1:18" x14ac:dyDescent="0.3">
      <c r="A32616">
        <v>10948</v>
      </c>
      <c r="B32616">
        <v>4795</v>
      </c>
      <c r="C32616" t="s">
        <v>144</v>
      </c>
      <c r="D32616">
        <v>1</v>
      </c>
      <c r="E32616" s="1">
        <v>42085</v>
      </c>
      <c r="F32616" s="2">
        <v>0.66769675925925931</v>
      </c>
      <c r="G32616">
        <v>16</v>
      </c>
      <c r="H32616">
        <v>16</v>
      </c>
      <c r="I32616" t="s">
        <v>116</v>
      </c>
      <c r="J32616" t="s">
        <v>85</v>
      </c>
      <c r="K32616" t="s">
        <v>89</v>
      </c>
      <c r="L32616" t="s">
        <v>90</v>
      </c>
      <c r="M32616" t="s">
        <v>24</v>
      </c>
      <c r="N32616">
        <v>0</v>
      </c>
      <c r="O32616">
        <v>16</v>
      </c>
      <c r="P32616" t="s">
        <v>219</v>
      </c>
      <c r="Q32616" t="s">
        <v>197</v>
      </c>
      <c r="R32616" t="s">
        <v>227</v>
      </c>
    </row>
    <row r="32617" spans="1:18" x14ac:dyDescent="0.3">
      <c r="A32617">
        <v>11069</v>
      </c>
      <c r="B32617">
        <v>4847</v>
      </c>
      <c r="C32617" t="s">
        <v>144</v>
      </c>
      <c r="D32617">
        <v>1</v>
      </c>
      <c r="E32617" s="1">
        <v>42086</v>
      </c>
      <c r="F32617" s="2">
        <v>0.67282407407407407</v>
      </c>
      <c r="G32617">
        <v>16</v>
      </c>
      <c r="H32617">
        <v>16</v>
      </c>
      <c r="I32617" t="s">
        <v>116</v>
      </c>
      <c r="J32617" t="s">
        <v>85</v>
      </c>
      <c r="K32617" t="s">
        <v>89</v>
      </c>
      <c r="L32617" t="s">
        <v>90</v>
      </c>
      <c r="M32617" t="s">
        <v>23</v>
      </c>
      <c r="N32617">
        <v>1</v>
      </c>
      <c r="O32617">
        <v>16</v>
      </c>
      <c r="P32617" t="s">
        <v>219</v>
      </c>
      <c r="Q32617" t="s">
        <v>197</v>
      </c>
      <c r="R32617" t="s">
        <v>244</v>
      </c>
    </row>
    <row r="32618" spans="1:18" x14ac:dyDescent="0.3">
      <c r="A32618">
        <v>11303</v>
      </c>
      <c r="B32618">
        <v>4966</v>
      </c>
      <c r="C32618" t="s">
        <v>144</v>
      </c>
      <c r="D32618">
        <v>1</v>
      </c>
      <c r="E32618" s="1">
        <v>42088</v>
      </c>
      <c r="F32618" s="2">
        <v>0.69707175925925924</v>
      </c>
      <c r="G32618">
        <v>16</v>
      </c>
      <c r="H32618">
        <v>16</v>
      </c>
      <c r="I32618" t="s">
        <v>116</v>
      </c>
      <c r="J32618" t="s">
        <v>85</v>
      </c>
      <c r="K32618" t="s">
        <v>89</v>
      </c>
      <c r="L32618" t="s">
        <v>90</v>
      </c>
      <c r="M32618" t="s">
        <v>19</v>
      </c>
      <c r="N32618">
        <v>3</v>
      </c>
      <c r="O32618">
        <v>16</v>
      </c>
      <c r="P32618" t="s">
        <v>219</v>
      </c>
      <c r="Q32618" t="s">
        <v>197</v>
      </c>
      <c r="R32618" t="s">
        <v>242</v>
      </c>
    </row>
    <row r="32619" spans="1:18" x14ac:dyDescent="0.3">
      <c r="A32619">
        <v>11454</v>
      </c>
      <c r="B32619">
        <v>5034</v>
      </c>
      <c r="C32619" t="s">
        <v>144</v>
      </c>
      <c r="D32619">
        <v>1</v>
      </c>
      <c r="E32619" s="1">
        <v>42089</v>
      </c>
      <c r="F32619" s="2">
        <v>0.70269675925925923</v>
      </c>
      <c r="G32619">
        <v>16</v>
      </c>
      <c r="H32619">
        <v>16</v>
      </c>
      <c r="I32619" t="s">
        <v>116</v>
      </c>
      <c r="J32619" t="s">
        <v>85</v>
      </c>
      <c r="K32619" t="s">
        <v>89</v>
      </c>
      <c r="L32619" t="s">
        <v>90</v>
      </c>
      <c r="M32619" t="s">
        <v>20</v>
      </c>
      <c r="N32619">
        <v>4</v>
      </c>
      <c r="O32619">
        <v>16</v>
      </c>
      <c r="P32619" t="s">
        <v>219</v>
      </c>
      <c r="Q32619" t="s">
        <v>197</v>
      </c>
      <c r="R32619" t="s">
        <v>240</v>
      </c>
    </row>
    <row r="32620" spans="1:18" x14ac:dyDescent="0.3">
      <c r="A32620">
        <v>11573</v>
      </c>
      <c r="B32620">
        <v>5089</v>
      </c>
      <c r="C32620" t="s">
        <v>144</v>
      </c>
      <c r="D32620">
        <v>1</v>
      </c>
      <c r="E32620" s="1">
        <v>42090</v>
      </c>
      <c r="F32620" s="2">
        <v>0.67553240740740739</v>
      </c>
      <c r="G32620">
        <v>16</v>
      </c>
      <c r="H32620">
        <v>16</v>
      </c>
      <c r="I32620" t="s">
        <v>116</v>
      </c>
      <c r="J32620" t="s">
        <v>85</v>
      </c>
      <c r="K32620" t="s">
        <v>89</v>
      </c>
      <c r="L32620" t="s">
        <v>90</v>
      </c>
      <c r="M32620" t="s">
        <v>18</v>
      </c>
      <c r="N32620">
        <v>5</v>
      </c>
      <c r="O32620">
        <v>16</v>
      </c>
      <c r="P32620" t="s">
        <v>219</v>
      </c>
      <c r="Q32620" t="s">
        <v>197</v>
      </c>
      <c r="R32620" t="s">
        <v>225</v>
      </c>
    </row>
    <row r="32621" spans="1:18" x14ac:dyDescent="0.3">
      <c r="A32621">
        <v>11743</v>
      </c>
      <c r="B32621">
        <v>5160</v>
      </c>
      <c r="C32621" t="s">
        <v>144</v>
      </c>
      <c r="D32621">
        <v>1</v>
      </c>
      <c r="E32621" s="1">
        <v>42091</v>
      </c>
      <c r="F32621" s="2">
        <v>0.70385416666666667</v>
      </c>
      <c r="G32621">
        <v>16</v>
      </c>
      <c r="H32621">
        <v>16</v>
      </c>
      <c r="I32621" t="s">
        <v>116</v>
      </c>
      <c r="J32621" t="s">
        <v>85</v>
      </c>
      <c r="K32621" t="s">
        <v>89</v>
      </c>
      <c r="L32621" t="s">
        <v>90</v>
      </c>
      <c r="M32621" t="s">
        <v>21</v>
      </c>
      <c r="N32621">
        <v>6</v>
      </c>
      <c r="O32621">
        <v>16</v>
      </c>
      <c r="P32621" t="s">
        <v>219</v>
      </c>
      <c r="Q32621" t="s">
        <v>197</v>
      </c>
      <c r="R32621" t="s">
        <v>249</v>
      </c>
    </row>
    <row r="32622" spans="1:18" x14ac:dyDescent="0.3">
      <c r="A32622">
        <v>12012</v>
      </c>
      <c r="B32622">
        <v>5278</v>
      </c>
      <c r="C32622" t="s">
        <v>144</v>
      </c>
      <c r="D32622">
        <v>1</v>
      </c>
      <c r="E32622" s="1">
        <v>42093</v>
      </c>
      <c r="F32622" s="2">
        <v>0.69538194444444446</v>
      </c>
      <c r="G32622">
        <v>16</v>
      </c>
      <c r="H32622">
        <v>16</v>
      </c>
      <c r="I32622" t="s">
        <v>116</v>
      </c>
      <c r="J32622" t="s">
        <v>85</v>
      </c>
      <c r="K32622" t="s">
        <v>89</v>
      </c>
      <c r="L32622" t="s">
        <v>90</v>
      </c>
      <c r="M32622" t="s">
        <v>23</v>
      </c>
      <c r="N32622">
        <v>1</v>
      </c>
      <c r="O32622">
        <v>16</v>
      </c>
      <c r="P32622" t="s">
        <v>219</v>
      </c>
      <c r="Q32622" t="s">
        <v>197</v>
      </c>
      <c r="R32622" t="s">
        <v>210</v>
      </c>
    </row>
    <row r="32623" spans="1:18" x14ac:dyDescent="0.3">
      <c r="A32623">
        <v>13165</v>
      </c>
      <c r="B32623">
        <v>5767</v>
      </c>
      <c r="C32623" t="s">
        <v>144</v>
      </c>
      <c r="D32623">
        <v>1</v>
      </c>
      <c r="E32623" s="1">
        <v>42101</v>
      </c>
      <c r="F32623" s="2">
        <v>0.68997685185185187</v>
      </c>
      <c r="G32623">
        <v>16</v>
      </c>
      <c r="H32623">
        <v>16</v>
      </c>
      <c r="I32623" t="s">
        <v>116</v>
      </c>
      <c r="J32623" t="s">
        <v>85</v>
      </c>
      <c r="K32623" t="s">
        <v>89</v>
      </c>
      <c r="L32623" t="s">
        <v>90</v>
      </c>
      <c r="M32623" t="s">
        <v>22</v>
      </c>
      <c r="N32623">
        <v>2</v>
      </c>
      <c r="O32623">
        <v>16</v>
      </c>
      <c r="P32623" t="s">
        <v>219</v>
      </c>
      <c r="Q32623" t="s">
        <v>197</v>
      </c>
      <c r="R32623" t="s">
        <v>203</v>
      </c>
    </row>
    <row r="32624" spans="1:18" x14ac:dyDescent="0.3">
      <c r="A32624">
        <v>13537</v>
      </c>
      <c r="B32624">
        <v>5939</v>
      </c>
      <c r="C32624" t="s">
        <v>144</v>
      </c>
      <c r="D32624">
        <v>1</v>
      </c>
      <c r="E32624" s="1">
        <v>42104</v>
      </c>
      <c r="F32624" s="2">
        <v>0.70219907407407411</v>
      </c>
      <c r="G32624">
        <v>16</v>
      </c>
      <c r="H32624">
        <v>16</v>
      </c>
      <c r="I32624" t="s">
        <v>116</v>
      </c>
      <c r="J32624" t="s">
        <v>85</v>
      </c>
      <c r="K32624" t="s">
        <v>89</v>
      </c>
      <c r="L32624" t="s">
        <v>90</v>
      </c>
      <c r="M32624" t="s">
        <v>18</v>
      </c>
      <c r="N32624">
        <v>5</v>
      </c>
      <c r="O32624">
        <v>16</v>
      </c>
      <c r="P32624" t="s">
        <v>219</v>
      </c>
      <c r="Q32624" t="s">
        <v>197</v>
      </c>
      <c r="R32624" t="s">
        <v>233</v>
      </c>
    </row>
    <row r="32625" spans="1:18" x14ac:dyDescent="0.3">
      <c r="A32625">
        <v>14388</v>
      </c>
      <c r="B32625">
        <v>6295</v>
      </c>
      <c r="C32625" t="s">
        <v>144</v>
      </c>
      <c r="D32625">
        <v>1</v>
      </c>
      <c r="E32625" s="1">
        <v>42110</v>
      </c>
      <c r="F32625" s="2">
        <v>0.6943287037037037</v>
      </c>
      <c r="G32625">
        <v>16</v>
      </c>
      <c r="H32625">
        <v>16</v>
      </c>
      <c r="I32625" t="s">
        <v>116</v>
      </c>
      <c r="J32625" t="s">
        <v>85</v>
      </c>
      <c r="K32625" t="s">
        <v>89</v>
      </c>
      <c r="L32625" t="s">
        <v>90</v>
      </c>
      <c r="M32625" t="s">
        <v>20</v>
      </c>
      <c r="N32625">
        <v>4</v>
      </c>
      <c r="O32625">
        <v>16</v>
      </c>
      <c r="P32625" t="s">
        <v>219</v>
      </c>
      <c r="Q32625" t="s">
        <v>197</v>
      </c>
      <c r="R32625" t="s">
        <v>198</v>
      </c>
    </row>
    <row r="32626" spans="1:18" x14ac:dyDescent="0.3">
      <c r="A32626">
        <v>15324</v>
      </c>
      <c r="B32626">
        <v>6722</v>
      </c>
      <c r="C32626" t="s">
        <v>144</v>
      </c>
      <c r="D32626">
        <v>1</v>
      </c>
      <c r="E32626" s="1">
        <v>42117</v>
      </c>
      <c r="F32626" s="2">
        <v>0.69483796296296296</v>
      </c>
      <c r="G32626">
        <v>16</v>
      </c>
      <c r="H32626">
        <v>16</v>
      </c>
      <c r="I32626" t="s">
        <v>116</v>
      </c>
      <c r="J32626" t="s">
        <v>85</v>
      </c>
      <c r="K32626" t="s">
        <v>89</v>
      </c>
      <c r="L32626" t="s">
        <v>90</v>
      </c>
      <c r="M32626" t="s">
        <v>20</v>
      </c>
      <c r="N32626">
        <v>4</v>
      </c>
      <c r="O32626">
        <v>16</v>
      </c>
      <c r="P32626" t="s">
        <v>219</v>
      </c>
      <c r="Q32626" t="s">
        <v>197</v>
      </c>
      <c r="R32626" t="s">
        <v>203</v>
      </c>
    </row>
    <row r="32627" spans="1:18" x14ac:dyDescent="0.3">
      <c r="A32627">
        <v>16084</v>
      </c>
      <c r="B32627">
        <v>7077</v>
      </c>
      <c r="C32627" t="s">
        <v>144</v>
      </c>
      <c r="D32627">
        <v>1</v>
      </c>
      <c r="E32627" s="1">
        <v>42123</v>
      </c>
      <c r="F32627" s="2">
        <v>0.69416666666666671</v>
      </c>
      <c r="G32627">
        <v>16</v>
      </c>
      <c r="H32627">
        <v>16</v>
      </c>
      <c r="I32627" t="s">
        <v>116</v>
      </c>
      <c r="J32627" t="s">
        <v>85</v>
      </c>
      <c r="K32627" t="s">
        <v>89</v>
      </c>
      <c r="L32627" t="s">
        <v>90</v>
      </c>
      <c r="M32627" t="s">
        <v>19</v>
      </c>
      <c r="N32627">
        <v>3</v>
      </c>
      <c r="O32627">
        <v>16</v>
      </c>
      <c r="P32627" t="s">
        <v>219</v>
      </c>
      <c r="Q32627" t="s">
        <v>197</v>
      </c>
      <c r="R32627" t="s">
        <v>231</v>
      </c>
    </row>
    <row r="32628" spans="1:18" x14ac:dyDescent="0.3">
      <c r="A32628">
        <v>17030</v>
      </c>
      <c r="B32628">
        <v>7493</v>
      </c>
      <c r="C32628" t="s">
        <v>144</v>
      </c>
      <c r="D32628">
        <v>1</v>
      </c>
      <c r="E32628" s="1">
        <v>42130</v>
      </c>
      <c r="F32628" s="2">
        <v>0.69914351851851853</v>
      </c>
      <c r="G32628">
        <v>16</v>
      </c>
      <c r="H32628">
        <v>16</v>
      </c>
      <c r="I32628" t="s">
        <v>116</v>
      </c>
      <c r="J32628" t="s">
        <v>85</v>
      </c>
      <c r="K32628" t="s">
        <v>89</v>
      </c>
      <c r="L32628" t="s">
        <v>90</v>
      </c>
      <c r="M32628" t="s">
        <v>19</v>
      </c>
      <c r="N32628">
        <v>3</v>
      </c>
      <c r="O32628">
        <v>16</v>
      </c>
      <c r="P32628" t="s">
        <v>219</v>
      </c>
      <c r="Q32628" t="s">
        <v>197</v>
      </c>
      <c r="R32628" t="s">
        <v>225</v>
      </c>
    </row>
    <row r="32629" spans="1:18" x14ac:dyDescent="0.3">
      <c r="A32629">
        <v>18334</v>
      </c>
      <c r="B32629">
        <v>8049</v>
      </c>
      <c r="C32629" t="s">
        <v>144</v>
      </c>
      <c r="D32629">
        <v>1</v>
      </c>
      <c r="E32629" s="1">
        <v>42139</v>
      </c>
      <c r="F32629" s="2">
        <v>0.68638888888888894</v>
      </c>
      <c r="G32629">
        <v>16</v>
      </c>
      <c r="H32629">
        <v>16</v>
      </c>
      <c r="I32629" t="s">
        <v>116</v>
      </c>
      <c r="J32629" t="s">
        <v>85</v>
      </c>
      <c r="K32629" t="s">
        <v>89</v>
      </c>
      <c r="L32629" t="s">
        <v>90</v>
      </c>
      <c r="M32629" t="s">
        <v>18</v>
      </c>
      <c r="N32629">
        <v>5</v>
      </c>
      <c r="O32629">
        <v>16</v>
      </c>
      <c r="P32629" t="s">
        <v>219</v>
      </c>
      <c r="Q32629" t="s">
        <v>197</v>
      </c>
      <c r="R32629" t="s">
        <v>204</v>
      </c>
    </row>
    <row r="32630" spans="1:18" x14ac:dyDescent="0.3">
      <c r="A32630">
        <v>18522</v>
      </c>
      <c r="B32630">
        <v>8131</v>
      </c>
      <c r="C32630" t="s">
        <v>144</v>
      </c>
      <c r="D32630">
        <v>1</v>
      </c>
      <c r="E32630" s="1">
        <v>42140</v>
      </c>
      <c r="F32630" s="2">
        <v>0.69756944444444446</v>
      </c>
      <c r="G32630">
        <v>16</v>
      </c>
      <c r="H32630">
        <v>16</v>
      </c>
      <c r="I32630" t="s">
        <v>116</v>
      </c>
      <c r="J32630" t="s">
        <v>85</v>
      </c>
      <c r="K32630" t="s">
        <v>89</v>
      </c>
      <c r="L32630" t="s">
        <v>90</v>
      </c>
      <c r="M32630" t="s">
        <v>21</v>
      </c>
      <c r="N32630">
        <v>6</v>
      </c>
      <c r="O32630">
        <v>16</v>
      </c>
      <c r="P32630" t="s">
        <v>219</v>
      </c>
      <c r="Q32630" t="s">
        <v>197</v>
      </c>
      <c r="R32630" t="s">
        <v>250</v>
      </c>
    </row>
    <row r="32631" spans="1:18" x14ac:dyDescent="0.3">
      <c r="A32631">
        <v>20193</v>
      </c>
      <c r="B32631">
        <v>8874</v>
      </c>
      <c r="C32631" t="s">
        <v>144</v>
      </c>
      <c r="D32631">
        <v>1</v>
      </c>
      <c r="E32631" s="1">
        <v>42153</v>
      </c>
      <c r="F32631" s="2">
        <v>0.70488425925925924</v>
      </c>
      <c r="G32631">
        <v>16</v>
      </c>
      <c r="H32631">
        <v>16</v>
      </c>
      <c r="I32631" t="s">
        <v>116</v>
      </c>
      <c r="J32631" t="s">
        <v>85</v>
      </c>
      <c r="K32631" t="s">
        <v>89</v>
      </c>
      <c r="L32631" t="s">
        <v>90</v>
      </c>
      <c r="M32631" t="s">
        <v>18</v>
      </c>
      <c r="N32631">
        <v>5</v>
      </c>
      <c r="O32631">
        <v>16</v>
      </c>
      <c r="P32631" t="s">
        <v>219</v>
      </c>
      <c r="Q32631" t="s">
        <v>197</v>
      </c>
      <c r="R32631" t="s">
        <v>215</v>
      </c>
    </row>
    <row r="32632" spans="1:18" x14ac:dyDescent="0.3">
      <c r="A32632">
        <v>21072</v>
      </c>
      <c r="B32632">
        <v>9239</v>
      </c>
      <c r="C32632" t="s">
        <v>144</v>
      </c>
      <c r="D32632">
        <v>1</v>
      </c>
      <c r="E32632" s="1">
        <v>42159</v>
      </c>
      <c r="F32632" s="2">
        <v>0.69284722222222217</v>
      </c>
      <c r="G32632">
        <v>16</v>
      </c>
      <c r="H32632">
        <v>16</v>
      </c>
      <c r="I32632" t="s">
        <v>116</v>
      </c>
      <c r="J32632" t="s">
        <v>85</v>
      </c>
      <c r="K32632" t="s">
        <v>89</v>
      </c>
      <c r="L32632" t="s">
        <v>90</v>
      </c>
      <c r="M32632" t="s">
        <v>20</v>
      </c>
      <c r="N32632">
        <v>4</v>
      </c>
      <c r="O32632">
        <v>16</v>
      </c>
      <c r="P32632" t="s">
        <v>219</v>
      </c>
      <c r="Q32632" t="s">
        <v>197</v>
      </c>
      <c r="R32632" t="s">
        <v>213</v>
      </c>
    </row>
    <row r="32633" spans="1:18" x14ac:dyDescent="0.3">
      <c r="A32633">
        <v>21331</v>
      </c>
      <c r="B32633">
        <v>9354</v>
      </c>
      <c r="C32633" t="s">
        <v>144</v>
      </c>
      <c r="D32633">
        <v>1</v>
      </c>
      <c r="E32633" s="1">
        <v>42161</v>
      </c>
      <c r="F32633" s="2">
        <v>0.70773148148148146</v>
      </c>
      <c r="G32633">
        <v>16</v>
      </c>
      <c r="H32633">
        <v>16</v>
      </c>
      <c r="I32633" t="s">
        <v>116</v>
      </c>
      <c r="J32633" t="s">
        <v>85</v>
      </c>
      <c r="K32633" t="s">
        <v>89</v>
      </c>
      <c r="L32633" t="s">
        <v>90</v>
      </c>
      <c r="M32633" t="s">
        <v>21</v>
      </c>
      <c r="N32633">
        <v>6</v>
      </c>
      <c r="O32633">
        <v>16</v>
      </c>
      <c r="P32633" t="s">
        <v>219</v>
      </c>
      <c r="Q32633" t="s">
        <v>197</v>
      </c>
      <c r="R32633" t="s">
        <v>223</v>
      </c>
    </row>
    <row r="32634" spans="1:18" x14ac:dyDescent="0.3">
      <c r="A32634">
        <v>22524</v>
      </c>
      <c r="B32634">
        <v>9894</v>
      </c>
      <c r="C32634" t="s">
        <v>144</v>
      </c>
      <c r="D32634">
        <v>1</v>
      </c>
      <c r="E32634" s="1">
        <v>42170</v>
      </c>
      <c r="F32634" s="2">
        <v>0.6713541666666667</v>
      </c>
      <c r="G32634">
        <v>16</v>
      </c>
      <c r="H32634">
        <v>16</v>
      </c>
      <c r="I32634" t="s">
        <v>116</v>
      </c>
      <c r="J32634" t="s">
        <v>85</v>
      </c>
      <c r="K32634" t="s">
        <v>89</v>
      </c>
      <c r="L32634" t="s">
        <v>90</v>
      </c>
      <c r="M32634" t="s">
        <v>23</v>
      </c>
      <c r="N32634">
        <v>1</v>
      </c>
      <c r="O32634">
        <v>16</v>
      </c>
      <c r="P32634" t="s">
        <v>219</v>
      </c>
      <c r="Q32634" t="s">
        <v>197</v>
      </c>
      <c r="R32634" t="s">
        <v>236</v>
      </c>
    </row>
    <row r="32635" spans="1:18" x14ac:dyDescent="0.3">
      <c r="A32635">
        <v>22917</v>
      </c>
      <c r="B32635">
        <v>10081</v>
      </c>
      <c r="C32635" t="s">
        <v>144</v>
      </c>
      <c r="D32635">
        <v>1</v>
      </c>
      <c r="E32635" s="1">
        <v>42173</v>
      </c>
      <c r="F32635" s="2">
        <v>0.6878009259259259</v>
      </c>
      <c r="G32635">
        <v>16</v>
      </c>
      <c r="H32635">
        <v>16</v>
      </c>
      <c r="I32635" t="s">
        <v>116</v>
      </c>
      <c r="J32635" t="s">
        <v>85</v>
      </c>
      <c r="K32635" t="s">
        <v>89</v>
      </c>
      <c r="L32635" t="s">
        <v>90</v>
      </c>
      <c r="M32635" t="s">
        <v>20</v>
      </c>
      <c r="N32635">
        <v>4</v>
      </c>
      <c r="O32635">
        <v>16</v>
      </c>
      <c r="P32635" t="s">
        <v>219</v>
      </c>
      <c r="Q32635" t="s">
        <v>197</v>
      </c>
      <c r="R32635" t="s">
        <v>218</v>
      </c>
    </row>
    <row r="32636" spans="1:18" x14ac:dyDescent="0.3">
      <c r="A32636">
        <v>23837</v>
      </c>
      <c r="B32636">
        <v>10480</v>
      </c>
      <c r="C32636" t="s">
        <v>144</v>
      </c>
      <c r="D32636">
        <v>1</v>
      </c>
      <c r="E32636" s="1">
        <v>42180</v>
      </c>
      <c r="F32636" s="2">
        <v>0.67732638888888885</v>
      </c>
      <c r="G32636">
        <v>16</v>
      </c>
      <c r="H32636">
        <v>16</v>
      </c>
      <c r="I32636" t="s">
        <v>116</v>
      </c>
      <c r="J32636" t="s">
        <v>85</v>
      </c>
      <c r="K32636" t="s">
        <v>89</v>
      </c>
      <c r="L32636" t="s">
        <v>90</v>
      </c>
      <c r="M32636" t="s">
        <v>20</v>
      </c>
      <c r="N32636">
        <v>4</v>
      </c>
      <c r="O32636">
        <v>16</v>
      </c>
      <c r="P32636" t="s">
        <v>219</v>
      </c>
      <c r="Q32636" t="s">
        <v>197</v>
      </c>
      <c r="R32636" t="s">
        <v>210</v>
      </c>
    </row>
    <row r="32637" spans="1:18" x14ac:dyDescent="0.3">
      <c r="A32637">
        <v>23972</v>
      </c>
      <c r="B32637">
        <v>10539</v>
      </c>
      <c r="C32637" t="s">
        <v>144</v>
      </c>
      <c r="D32637">
        <v>1</v>
      </c>
      <c r="E32637" s="1">
        <v>42181</v>
      </c>
      <c r="F32637" s="2">
        <v>0.69013888888888886</v>
      </c>
      <c r="G32637">
        <v>16</v>
      </c>
      <c r="H32637">
        <v>16</v>
      </c>
      <c r="I32637" t="s">
        <v>116</v>
      </c>
      <c r="J32637" t="s">
        <v>85</v>
      </c>
      <c r="K32637" t="s">
        <v>89</v>
      </c>
      <c r="L32637" t="s">
        <v>90</v>
      </c>
      <c r="M32637" t="s">
        <v>18</v>
      </c>
      <c r="N32637">
        <v>5</v>
      </c>
      <c r="O32637">
        <v>16</v>
      </c>
      <c r="P32637" t="s">
        <v>219</v>
      </c>
      <c r="Q32637" t="s">
        <v>197</v>
      </c>
      <c r="R32637" t="s">
        <v>202</v>
      </c>
    </row>
    <row r="32638" spans="1:18" x14ac:dyDescent="0.3">
      <c r="A32638">
        <v>24769</v>
      </c>
      <c r="B32638">
        <v>10897</v>
      </c>
      <c r="C32638" t="s">
        <v>144</v>
      </c>
      <c r="D32638">
        <v>1</v>
      </c>
      <c r="E32638" s="1">
        <v>42187</v>
      </c>
      <c r="F32638" s="2">
        <v>0.68079861111111106</v>
      </c>
      <c r="G32638">
        <v>16</v>
      </c>
      <c r="H32638">
        <v>16</v>
      </c>
      <c r="I32638" t="s">
        <v>116</v>
      </c>
      <c r="J32638" t="s">
        <v>85</v>
      </c>
      <c r="K32638" t="s">
        <v>89</v>
      </c>
      <c r="L32638" t="s">
        <v>90</v>
      </c>
      <c r="M32638" t="s">
        <v>20</v>
      </c>
      <c r="N32638">
        <v>4</v>
      </c>
      <c r="O32638">
        <v>16</v>
      </c>
      <c r="P32638" t="s">
        <v>219</v>
      </c>
      <c r="Q32638" t="s">
        <v>197</v>
      </c>
      <c r="R32638" t="s">
        <v>210</v>
      </c>
    </row>
    <row r="32639" spans="1:18" x14ac:dyDescent="0.3">
      <c r="A32639">
        <v>25105</v>
      </c>
      <c r="B32639">
        <v>11051</v>
      </c>
      <c r="C32639" t="s">
        <v>144</v>
      </c>
      <c r="D32639">
        <v>1</v>
      </c>
      <c r="E32639" s="1">
        <v>42189</v>
      </c>
      <c r="F32639" s="2">
        <v>0.6977430555555556</v>
      </c>
      <c r="G32639">
        <v>16</v>
      </c>
      <c r="H32639">
        <v>16</v>
      </c>
      <c r="I32639" t="s">
        <v>116</v>
      </c>
      <c r="J32639" t="s">
        <v>85</v>
      </c>
      <c r="K32639" t="s">
        <v>89</v>
      </c>
      <c r="L32639" t="s">
        <v>90</v>
      </c>
      <c r="M32639" t="s">
        <v>21</v>
      </c>
      <c r="N32639">
        <v>6</v>
      </c>
      <c r="O32639">
        <v>16</v>
      </c>
      <c r="P32639" t="s">
        <v>219</v>
      </c>
      <c r="Q32639" t="s">
        <v>197</v>
      </c>
      <c r="R32639" t="s">
        <v>236</v>
      </c>
    </row>
    <row r="32640" spans="1:18" x14ac:dyDescent="0.3">
      <c r="A32640">
        <v>25106</v>
      </c>
      <c r="B32640">
        <v>11052</v>
      </c>
      <c r="C32640" t="s">
        <v>144</v>
      </c>
      <c r="D32640">
        <v>1</v>
      </c>
      <c r="E32640" s="1">
        <v>42189</v>
      </c>
      <c r="F32640" s="2">
        <v>0.69899305555555558</v>
      </c>
      <c r="G32640">
        <v>16</v>
      </c>
      <c r="H32640">
        <v>16</v>
      </c>
      <c r="I32640" t="s">
        <v>116</v>
      </c>
      <c r="J32640" t="s">
        <v>85</v>
      </c>
      <c r="K32640" t="s">
        <v>89</v>
      </c>
      <c r="L32640" t="s">
        <v>90</v>
      </c>
      <c r="M32640" t="s">
        <v>21</v>
      </c>
      <c r="N32640">
        <v>6</v>
      </c>
      <c r="O32640">
        <v>16</v>
      </c>
      <c r="P32640" t="s">
        <v>219</v>
      </c>
      <c r="Q32640" t="s">
        <v>197</v>
      </c>
      <c r="R32640" t="s">
        <v>249</v>
      </c>
    </row>
    <row r="32641" spans="1:18" x14ac:dyDescent="0.3">
      <c r="A32641">
        <v>25836</v>
      </c>
      <c r="B32641">
        <v>11370</v>
      </c>
      <c r="C32641" t="s">
        <v>144</v>
      </c>
      <c r="D32641">
        <v>1</v>
      </c>
      <c r="E32641" s="1">
        <v>42194</v>
      </c>
      <c r="F32641" s="2">
        <v>0.69512731481481482</v>
      </c>
      <c r="G32641">
        <v>16</v>
      </c>
      <c r="H32641">
        <v>16</v>
      </c>
      <c r="I32641" t="s">
        <v>116</v>
      </c>
      <c r="J32641" t="s">
        <v>85</v>
      </c>
      <c r="K32641" t="s">
        <v>89</v>
      </c>
      <c r="L32641" t="s">
        <v>90</v>
      </c>
      <c r="M32641" t="s">
        <v>20</v>
      </c>
      <c r="N32641">
        <v>4</v>
      </c>
      <c r="O32641">
        <v>16</v>
      </c>
      <c r="P32641" t="s">
        <v>219</v>
      </c>
      <c r="Q32641" t="s">
        <v>197</v>
      </c>
      <c r="R32641" t="s">
        <v>230</v>
      </c>
    </row>
    <row r="32642" spans="1:18" x14ac:dyDescent="0.3">
      <c r="A32642">
        <v>26096</v>
      </c>
      <c r="B32642">
        <v>11490</v>
      </c>
      <c r="C32642" t="s">
        <v>144</v>
      </c>
      <c r="D32642">
        <v>1</v>
      </c>
      <c r="E32642" s="1">
        <v>42196</v>
      </c>
      <c r="F32642" s="2">
        <v>0.6880208333333333</v>
      </c>
      <c r="G32642">
        <v>16</v>
      </c>
      <c r="H32642">
        <v>16</v>
      </c>
      <c r="I32642" t="s">
        <v>116</v>
      </c>
      <c r="J32642" t="s">
        <v>85</v>
      </c>
      <c r="K32642" t="s">
        <v>89</v>
      </c>
      <c r="L32642" t="s">
        <v>90</v>
      </c>
      <c r="M32642" t="s">
        <v>21</v>
      </c>
      <c r="N32642">
        <v>6</v>
      </c>
      <c r="O32642">
        <v>16</v>
      </c>
      <c r="P32642" t="s">
        <v>219</v>
      </c>
      <c r="Q32642" t="s">
        <v>197</v>
      </c>
      <c r="R32642" t="s">
        <v>236</v>
      </c>
    </row>
    <row r="32643" spans="1:18" x14ac:dyDescent="0.3">
      <c r="A32643">
        <v>26621</v>
      </c>
      <c r="B32643">
        <v>11725</v>
      </c>
      <c r="C32643" t="s">
        <v>144</v>
      </c>
      <c r="D32643">
        <v>1</v>
      </c>
      <c r="E32643" s="1">
        <v>42200</v>
      </c>
      <c r="F32643" s="2">
        <v>0.66880787037037037</v>
      </c>
      <c r="G32643">
        <v>16</v>
      </c>
      <c r="H32643">
        <v>16</v>
      </c>
      <c r="I32643" t="s">
        <v>116</v>
      </c>
      <c r="J32643" t="s">
        <v>85</v>
      </c>
      <c r="K32643" t="s">
        <v>89</v>
      </c>
      <c r="L32643" t="s">
        <v>90</v>
      </c>
      <c r="M32643" t="s">
        <v>19</v>
      </c>
      <c r="N32643">
        <v>3</v>
      </c>
      <c r="O32643">
        <v>16</v>
      </c>
      <c r="P32643" t="s">
        <v>219</v>
      </c>
      <c r="Q32643" t="s">
        <v>197</v>
      </c>
      <c r="R32643" t="s">
        <v>254</v>
      </c>
    </row>
    <row r="32644" spans="1:18" x14ac:dyDescent="0.3">
      <c r="A32644">
        <v>26624</v>
      </c>
      <c r="B32644">
        <v>11727</v>
      </c>
      <c r="C32644" t="s">
        <v>144</v>
      </c>
      <c r="D32644">
        <v>1</v>
      </c>
      <c r="E32644" s="1">
        <v>42200</v>
      </c>
      <c r="F32644" s="2">
        <v>0.67388888888888887</v>
      </c>
      <c r="G32644">
        <v>16</v>
      </c>
      <c r="H32644">
        <v>16</v>
      </c>
      <c r="I32644" t="s">
        <v>116</v>
      </c>
      <c r="J32644" t="s">
        <v>85</v>
      </c>
      <c r="K32644" t="s">
        <v>89</v>
      </c>
      <c r="L32644" t="s">
        <v>90</v>
      </c>
      <c r="M32644" t="s">
        <v>19</v>
      </c>
      <c r="N32644">
        <v>3</v>
      </c>
      <c r="O32644">
        <v>16</v>
      </c>
      <c r="P32644" t="s">
        <v>219</v>
      </c>
      <c r="Q32644" t="s">
        <v>197</v>
      </c>
      <c r="R32644" t="s">
        <v>204</v>
      </c>
    </row>
    <row r="32645" spans="1:18" x14ac:dyDescent="0.3">
      <c r="A32645">
        <v>27206</v>
      </c>
      <c r="B32645">
        <v>11971</v>
      </c>
      <c r="C32645" t="s">
        <v>144</v>
      </c>
      <c r="D32645">
        <v>1</v>
      </c>
      <c r="E32645" s="1">
        <v>42204</v>
      </c>
      <c r="F32645" s="2">
        <v>0.6871990740740741</v>
      </c>
      <c r="G32645">
        <v>16</v>
      </c>
      <c r="H32645">
        <v>16</v>
      </c>
      <c r="I32645" t="s">
        <v>116</v>
      </c>
      <c r="J32645" t="s">
        <v>85</v>
      </c>
      <c r="K32645" t="s">
        <v>89</v>
      </c>
      <c r="L32645" t="s">
        <v>90</v>
      </c>
      <c r="M32645" t="s">
        <v>24</v>
      </c>
      <c r="N32645">
        <v>0</v>
      </c>
      <c r="O32645">
        <v>16</v>
      </c>
      <c r="P32645" t="s">
        <v>219</v>
      </c>
      <c r="Q32645" t="s">
        <v>197</v>
      </c>
      <c r="R32645" t="s">
        <v>203</v>
      </c>
    </row>
    <row r="32646" spans="1:18" x14ac:dyDescent="0.3">
      <c r="A32646">
        <v>28023</v>
      </c>
      <c r="B32646">
        <v>12338</v>
      </c>
      <c r="C32646" t="s">
        <v>144</v>
      </c>
      <c r="D32646">
        <v>1</v>
      </c>
      <c r="E32646" s="1">
        <v>42210</v>
      </c>
      <c r="F32646" s="2">
        <v>0.69008101851851855</v>
      </c>
      <c r="G32646">
        <v>16</v>
      </c>
      <c r="H32646">
        <v>16</v>
      </c>
      <c r="I32646" t="s">
        <v>116</v>
      </c>
      <c r="J32646" t="s">
        <v>85</v>
      </c>
      <c r="K32646" t="s">
        <v>89</v>
      </c>
      <c r="L32646" t="s">
        <v>90</v>
      </c>
      <c r="M32646" t="s">
        <v>21</v>
      </c>
      <c r="N32646">
        <v>6</v>
      </c>
      <c r="O32646">
        <v>16</v>
      </c>
      <c r="P32646" t="s">
        <v>219</v>
      </c>
      <c r="Q32646" t="s">
        <v>197</v>
      </c>
      <c r="R32646" t="s">
        <v>247</v>
      </c>
    </row>
    <row r="32647" spans="1:18" x14ac:dyDescent="0.3">
      <c r="A32647">
        <v>28171</v>
      </c>
      <c r="B32647">
        <v>12407</v>
      </c>
      <c r="C32647" t="s">
        <v>144</v>
      </c>
      <c r="D32647">
        <v>1</v>
      </c>
      <c r="E32647" s="1">
        <v>42211</v>
      </c>
      <c r="F32647" s="2">
        <v>0.70240740740740737</v>
      </c>
      <c r="G32647">
        <v>16</v>
      </c>
      <c r="H32647">
        <v>16</v>
      </c>
      <c r="I32647" t="s">
        <v>116</v>
      </c>
      <c r="J32647" t="s">
        <v>85</v>
      </c>
      <c r="K32647" t="s">
        <v>89</v>
      </c>
      <c r="L32647" t="s">
        <v>90</v>
      </c>
      <c r="M32647" t="s">
        <v>24</v>
      </c>
      <c r="N32647">
        <v>0</v>
      </c>
      <c r="O32647">
        <v>16</v>
      </c>
      <c r="P32647" t="s">
        <v>219</v>
      </c>
      <c r="Q32647" t="s">
        <v>197</v>
      </c>
      <c r="R32647" t="s">
        <v>234</v>
      </c>
    </row>
    <row r="32648" spans="1:18" x14ac:dyDescent="0.3">
      <c r="A32648">
        <v>28797</v>
      </c>
      <c r="B32648">
        <v>12698</v>
      </c>
      <c r="C32648" t="s">
        <v>144</v>
      </c>
      <c r="D32648">
        <v>1</v>
      </c>
      <c r="E32648" s="1">
        <v>42216</v>
      </c>
      <c r="F32648" s="2">
        <v>0.70473379629629629</v>
      </c>
      <c r="G32648">
        <v>16</v>
      </c>
      <c r="H32648">
        <v>16</v>
      </c>
      <c r="I32648" t="s">
        <v>116</v>
      </c>
      <c r="J32648" t="s">
        <v>85</v>
      </c>
      <c r="K32648" t="s">
        <v>89</v>
      </c>
      <c r="L32648" t="s">
        <v>90</v>
      </c>
      <c r="M32648" t="s">
        <v>18</v>
      </c>
      <c r="N32648">
        <v>5</v>
      </c>
      <c r="O32648">
        <v>16</v>
      </c>
      <c r="P32648" t="s">
        <v>219</v>
      </c>
      <c r="Q32648" t="s">
        <v>197</v>
      </c>
      <c r="R32648" t="s">
        <v>245</v>
      </c>
    </row>
    <row r="32649" spans="1:18" x14ac:dyDescent="0.3">
      <c r="A32649">
        <v>28926</v>
      </c>
      <c r="B32649">
        <v>12757</v>
      </c>
      <c r="C32649" t="s">
        <v>144</v>
      </c>
      <c r="D32649">
        <v>1</v>
      </c>
      <c r="E32649" s="1">
        <v>42217</v>
      </c>
      <c r="F32649" s="2">
        <v>0.67302083333333329</v>
      </c>
      <c r="G32649">
        <v>16</v>
      </c>
      <c r="H32649">
        <v>16</v>
      </c>
      <c r="I32649" t="s">
        <v>116</v>
      </c>
      <c r="J32649" t="s">
        <v>85</v>
      </c>
      <c r="K32649" t="s">
        <v>89</v>
      </c>
      <c r="L32649" t="s">
        <v>90</v>
      </c>
      <c r="M32649" t="s">
        <v>21</v>
      </c>
      <c r="N32649">
        <v>6</v>
      </c>
      <c r="O32649">
        <v>16</v>
      </c>
      <c r="P32649" t="s">
        <v>219</v>
      </c>
      <c r="Q32649" t="s">
        <v>197</v>
      </c>
      <c r="R32649" t="s">
        <v>224</v>
      </c>
    </row>
    <row r="32650" spans="1:18" x14ac:dyDescent="0.3">
      <c r="A32650">
        <v>29309</v>
      </c>
      <c r="B32650">
        <v>12940</v>
      </c>
      <c r="C32650" t="s">
        <v>144</v>
      </c>
      <c r="D32650">
        <v>1</v>
      </c>
      <c r="E32650" s="1">
        <v>42220</v>
      </c>
      <c r="F32650" s="2">
        <v>0.69376157407407413</v>
      </c>
      <c r="G32650">
        <v>16</v>
      </c>
      <c r="H32650">
        <v>16</v>
      </c>
      <c r="I32650" t="s">
        <v>116</v>
      </c>
      <c r="J32650" t="s">
        <v>85</v>
      </c>
      <c r="K32650" t="s">
        <v>89</v>
      </c>
      <c r="L32650" t="s">
        <v>90</v>
      </c>
      <c r="M32650" t="s">
        <v>22</v>
      </c>
      <c r="N32650">
        <v>2</v>
      </c>
      <c r="O32650">
        <v>16</v>
      </c>
      <c r="P32650" t="s">
        <v>219</v>
      </c>
      <c r="Q32650" t="s">
        <v>197</v>
      </c>
      <c r="R32650" t="s">
        <v>199</v>
      </c>
    </row>
    <row r="32651" spans="1:18" x14ac:dyDescent="0.3">
      <c r="A32651">
        <v>29319</v>
      </c>
      <c r="B32651">
        <v>12944</v>
      </c>
      <c r="C32651" t="s">
        <v>144</v>
      </c>
      <c r="D32651">
        <v>1</v>
      </c>
      <c r="E32651" s="1">
        <v>42220</v>
      </c>
      <c r="F32651" s="2">
        <v>0.70782407407407411</v>
      </c>
      <c r="G32651">
        <v>16</v>
      </c>
      <c r="H32651">
        <v>16</v>
      </c>
      <c r="I32651" t="s">
        <v>116</v>
      </c>
      <c r="J32651" t="s">
        <v>85</v>
      </c>
      <c r="K32651" t="s">
        <v>89</v>
      </c>
      <c r="L32651" t="s">
        <v>90</v>
      </c>
      <c r="M32651" t="s">
        <v>22</v>
      </c>
      <c r="N32651">
        <v>2</v>
      </c>
      <c r="O32651">
        <v>16</v>
      </c>
      <c r="P32651" t="s">
        <v>219</v>
      </c>
      <c r="Q32651" t="s">
        <v>197</v>
      </c>
      <c r="R32651" t="s">
        <v>219</v>
      </c>
    </row>
    <row r="32652" spans="1:18" x14ac:dyDescent="0.3">
      <c r="A32652">
        <v>30132</v>
      </c>
      <c r="B32652">
        <v>13311</v>
      </c>
      <c r="C32652" t="s">
        <v>144</v>
      </c>
      <c r="D32652">
        <v>1</v>
      </c>
      <c r="E32652" s="1">
        <v>42226</v>
      </c>
      <c r="F32652" s="2">
        <v>0.70811342592592597</v>
      </c>
      <c r="G32652">
        <v>16</v>
      </c>
      <c r="H32652">
        <v>16</v>
      </c>
      <c r="I32652" t="s">
        <v>116</v>
      </c>
      <c r="J32652" t="s">
        <v>85</v>
      </c>
      <c r="K32652" t="s">
        <v>89</v>
      </c>
      <c r="L32652" t="s">
        <v>90</v>
      </c>
      <c r="M32652" t="s">
        <v>23</v>
      </c>
      <c r="N32652">
        <v>1</v>
      </c>
      <c r="O32652">
        <v>16</v>
      </c>
      <c r="P32652" t="s">
        <v>219</v>
      </c>
      <c r="Q32652" t="s">
        <v>197</v>
      </c>
      <c r="R32652" t="s">
        <v>217</v>
      </c>
    </row>
    <row r="32653" spans="1:18" x14ac:dyDescent="0.3">
      <c r="A32653">
        <v>30388</v>
      </c>
      <c r="B32653">
        <v>13427</v>
      </c>
      <c r="C32653" t="s">
        <v>144</v>
      </c>
      <c r="D32653">
        <v>1</v>
      </c>
      <c r="E32653" s="1">
        <v>42228</v>
      </c>
      <c r="F32653" s="2">
        <v>0.67641203703703701</v>
      </c>
      <c r="G32653">
        <v>16</v>
      </c>
      <c r="H32653">
        <v>16</v>
      </c>
      <c r="I32653" t="s">
        <v>116</v>
      </c>
      <c r="J32653" t="s">
        <v>85</v>
      </c>
      <c r="K32653" t="s">
        <v>89</v>
      </c>
      <c r="L32653" t="s">
        <v>90</v>
      </c>
      <c r="M32653" t="s">
        <v>19</v>
      </c>
      <c r="N32653">
        <v>3</v>
      </c>
      <c r="O32653">
        <v>16</v>
      </c>
      <c r="P32653" t="s">
        <v>219</v>
      </c>
      <c r="Q32653" t="s">
        <v>197</v>
      </c>
      <c r="R32653" t="s">
        <v>215</v>
      </c>
    </row>
    <row r="32654" spans="1:18" x14ac:dyDescent="0.3">
      <c r="A32654">
        <v>30974</v>
      </c>
      <c r="B32654">
        <v>13682</v>
      </c>
      <c r="C32654" t="s">
        <v>144</v>
      </c>
      <c r="D32654">
        <v>1</v>
      </c>
      <c r="E32654" s="1">
        <v>42232</v>
      </c>
      <c r="F32654" s="2">
        <v>0.69760416666666669</v>
      </c>
      <c r="G32654">
        <v>16</v>
      </c>
      <c r="H32654">
        <v>16</v>
      </c>
      <c r="I32654" t="s">
        <v>116</v>
      </c>
      <c r="J32654" t="s">
        <v>85</v>
      </c>
      <c r="K32654" t="s">
        <v>89</v>
      </c>
      <c r="L32654" t="s">
        <v>90</v>
      </c>
      <c r="M32654" t="s">
        <v>24</v>
      </c>
      <c r="N32654">
        <v>0</v>
      </c>
      <c r="O32654">
        <v>16</v>
      </c>
      <c r="P32654" t="s">
        <v>219</v>
      </c>
      <c r="Q32654" t="s">
        <v>197</v>
      </c>
      <c r="R32654" t="s">
        <v>249</v>
      </c>
    </row>
    <row r="32655" spans="1:18" x14ac:dyDescent="0.3">
      <c r="A32655">
        <v>31414</v>
      </c>
      <c r="B32655">
        <v>13867</v>
      </c>
      <c r="C32655" t="s">
        <v>144</v>
      </c>
      <c r="D32655">
        <v>1</v>
      </c>
      <c r="E32655" s="1">
        <v>42235</v>
      </c>
      <c r="F32655" s="2">
        <v>0.69997685185185188</v>
      </c>
      <c r="G32655">
        <v>16</v>
      </c>
      <c r="H32655">
        <v>16</v>
      </c>
      <c r="I32655" t="s">
        <v>116</v>
      </c>
      <c r="J32655" t="s">
        <v>85</v>
      </c>
      <c r="K32655" t="s">
        <v>89</v>
      </c>
      <c r="L32655" t="s">
        <v>90</v>
      </c>
      <c r="M32655" t="s">
        <v>19</v>
      </c>
      <c r="N32655">
        <v>3</v>
      </c>
      <c r="O32655">
        <v>16</v>
      </c>
      <c r="P32655" t="s">
        <v>219</v>
      </c>
      <c r="Q32655" t="s">
        <v>197</v>
      </c>
      <c r="R32655" t="s">
        <v>251</v>
      </c>
    </row>
    <row r="32656" spans="1:18" x14ac:dyDescent="0.3">
      <c r="A32656">
        <v>31633</v>
      </c>
      <c r="B32656">
        <v>13970</v>
      </c>
      <c r="C32656" t="s">
        <v>144</v>
      </c>
      <c r="D32656">
        <v>1</v>
      </c>
      <c r="E32656" s="1">
        <v>42237</v>
      </c>
      <c r="F32656" s="2">
        <v>0.70571759259259259</v>
      </c>
      <c r="G32656">
        <v>16</v>
      </c>
      <c r="H32656">
        <v>16</v>
      </c>
      <c r="I32656" t="s">
        <v>116</v>
      </c>
      <c r="J32656" t="s">
        <v>85</v>
      </c>
      <c r="K32656" t="s">
        <v>89</v>
      </c>
      <c r="L32656" t="s">
        <v>90</v>
      </c>
      <c r="M32656" t="s">
        <v>18</v>
      </c>
      <c r="N32656">
        <v>5</v>
      </c>
      <c r="O32656">
        <v>16</v>
      </c>
      <c r="P32656" t="s">
        <v>219</v>
      </c>
      <c r="Q32656" t="s">
        <v>197</v>
      </c>
      <c r="R32656" t="s">
        <v>200</v>
      </c>
    </row>
    <row r="32657" spans="1:18" x14ac:dyDescent="0.3">
      <c r="A32657">
        <v>32144</v>
      </c>
      <c r="B32657">
        <v>14199</v>
      </c>
      <c r="C32657" t="s">
        <v>144</v>
      </c>
      <c r="D32657">
        <v>1</v>
      </c>
      <c r="E32657" s="1">
        <v>42241</v>
      </c>
      <c r="F32657" s="2">
        <v>0.70586805555555554</v>
      </c>
      <c r="G32657">
        <v>16</v>
      </c>
      <c r="H32657">
        <v>16</v>
      </c>
      <c r="I32657" t="s">
        <v>116</v>
      </c>
      <c r="J32657" t="s">
        <v>85</v>
      </c>
      <c r="K32657" t="s">
        <v>89</v>
      </c>
      <c r="L32657" t="s">
        <v>90</v>
      </c>
      <c r="M32657" t="s">
        <v>22</v>
      </c>
      <c r="N32657">
        <v>2</v>
      </c>
      <c r="O32657">
        <v>16</v>
      </c>
      <c r="P32657" t="s">
        <v>219</v>
      </c>
      <c r="Q32657" t="s">
        <v>197</v>
      </c>
      <c r="R32657" t="s">
        <v>222</v>
      </c>
    </row>
    <row r="32658" spans="1:18" x14ac:dyDescent="0.3">
      <c r="A32658">
        <v>32779</v>
      </c>
      <c r="B32658">
        <v>14492</v>
      </c>
      <c r="C32658" t="s">
        <v>144</v>
      </c>
      <c r="D32658">
        <v>1</v>
      </c>
      <c r="E32658" s="1">
        <v>42246</v>
      </c>
      <c r="F32658" s="2">
        <v>0.70730324074074069</v>
      </c>
      <c r="G32658">
        <v>16</v>
      </c>
      <c r="H32658">
        <v>16</v>
      </c>
      <c r="I32658" t="s">
        <v>116</v>
      </c>
      <c r="J32658" t="s">
        <v>85</v>
      </c>
      <c r="K32658" t="s">
        <v>89</v>
      </c>
      <c r="L32658" t="s">
        <v>90</v>
      </c>
      <c r="M32658" t="s">
        <v>24</v>
      </c>
      <c r="N32658">
        <v>0</v>
      </c>
      <c r="O32658">
        <v>16</v>
      </c>
      <c r="P32658" t="s">
        <v>219</v>
      </c>
      <c r="Q32658" t="s">
        <v>197</v>
      </c>
      <c r="R32658" t="s">
        <v>226</v>
      </c>
    </row>
    <row r="32659" spans="1:18" x14ac:dyDescent="0.3">
      <c r="A32659">
        <v>33285</v>
      </c>
      <c r="B32659">
        <v>14713</v>
      </c>
      <c r="C32659" t="s">
        <v>144</v>
      </c>
      <c r="D32659">
        <v>1</v>
      </c>
      <c r="E32659" s="1">
        <v>42250</v>
      </c>
      <c r="F32659" s="2">
        <v>0.70818287037037042</v>
      </c>
      <c r="G32659">
        <v>16</v>
      </c>
      <c r="H32659">
        <v>16</v>
      </c>
      <c r="I32659" t="s">
        <v>116</v>
      </c>
      <c r="J32659" t="s">
        <v>85</v>
      </c>
      <c r="K32659" t="s">
        <v>89</v>
      </c>
      <c r="L32659" t="s">
        <v>90</v>
      </c>
      <c r="M32659" t="s">
        <v>20</v>
      </c>
      <c r="N32659">
        <v>4</v>
      </c>
      <c r="O32659">
        <v>16</v>
      </c>
      <c r="P32659" t="s">
        <v>219</v>
      </c>
      <c r="Q32659" t="s">
        <v>197</v>
      </c>
      <c r="R32659" t="s">
        <v>242</v>
      </c>
    </row>
    <row r="32660" spans="1:18" x14ac:dyDescent="0.3">
      <c r="A32660">
        <v>34114</v>
      </c>
      <c r="B32660">
        <v>15062</v>
      </c>
      <c r="C32660" t="s">
        <v>144</v>
      </c>
      <c r="D32660">
        <v>1</v>
      </c>
      <c r="E32660" s="1">
        <v>42256</v>
      </c>
      <c r="F32660" s="2">
        <v>0.70384259259259263</v>
      </c>
      <c r="G32660">
        <v>16</v>
      </c>
      <c r="H32660">
        <v>16</v>
      </c>
      <c r="I32660" t="s">
        <v>116</v>
      </c>
      <c r="J32660" t="s">
        <v>85</v>
      </c>
      <c r="K32660" t="s">
        <v>89</v>
      </c>
      <c r="L32660" t="s">
        <v>90</v>
      </c>
      <c r="M32660" t="s">
        <v>19</v>
      </c>
      <c r="N32660">
        <v>3</v>
      </c>
      <c r="O32660">
        <v>16</v>
      </c>
      <c r="P32660" t="s">
        <v>219</v>
      </c>
      <c r="Q32660" t="s">
        <v>197</v>
      </c>
      <c r="R32660" t="s">
        <v>255</v>
      </c>
    </row>
    <row r="32661" spans="1:18" x14ac:dyDescent="0.3">
      <c r="A32661">
        <v>34702</v>
      </c>
      <c r="B32661">
        <v>15319</v>
      </c>
      <c r="C32661" t="s">
        <v>144</v>
      </c>
      <c r="D32661">
        <v>1</v>
      </c>
      <c r="E32661" s="1">
        <v>42260</v>
      </c>
      <c r="F32661" s="2">
        <v>0.69285879629629632</v>
      </c>
      <c r="G32661">
        <v>16</v>
      </c>
      <c r="H32661">
        <v>16</v>
      </c>
      <c r="I32661" t="s">
        <v>116</v>
      </c>
      <c r="J32661" t="s">
        <v>85</v>
      </c>
      <c r="K32661" t="s">
        <v>89</v>
      </c>
      <c r="L32661" t="s">
        <v>90</v>
      </c>
      <c r="M32661" t="s">
        <v>24</v>
      </c>
      <c r="N32661">
        <v>0</v>
      </c>
      <c r="O32661">
        <v>16</v>
      </c>
      <c r="P32661" t="s">
        <v>219</v>
      </c>
      <c r="Q32661" t="s">
        <v>197</v>
      </c>
      <c r="R32661" t="s">
        <v>247</v>
      </c>
    </row>
    <row r="32662" spans="1:18" x14ac:dyDescent="0.3">
      <c r="A32662">
        <v>34964</v>
      </c>
      <c r="B32662">
        <v>15436</v>
      </c>
      <c r="C32662" t="s">
        <v>144</v>
      </c>
      <c r="D32662">
        <v>1</v>
      </c>
      <c r="E32662" s="1">
        <v>42262</v>
      </c>
      <c r="F32662" s="2">
        <v>0.67841435185185184</v>
      </c>
      <c r="G32662">
        <v>16</v>
      </c>
      <c r="H32662">
        <v>16</v>
      </c>
      <c r="I32662" t="s">
        <v>116</v>
      </c>
      <c r="J32662" t="s">
        <v>85</v>
      </c>
      <c r="K32662" t="s">
        <v>89</v>
      </c>
      <c r="L32662" t="s">
        <v>90</v>
      </c>
      <c r="M32662" t="s">
        <v>22</v>
      </c>
      <c r="N32662">
        <v>2</v>
      </c>
      <c r="O32662">
        <v>16</v>
      </c>
      <c r="P32662" t="s">
        <v>219</v>
      </c>
      <c r="Q32662" t="s">
        <v>197</v>
      </c>
      <c r="R32662" t="s">
        <v>241</v>
      </c>
    </row>
    <row r="32663" spans="1:18" x14ac:dyDescent="0.3">
      <c r="A32663">
        <v>35233</v>
      </c>
      <c r="B32663">
        <v>15558</v>
      </c>
      <c r="C32663" t="s">
        <v>144</v>
      </c>
      <c r="D32663">
        <v>1</v>
      </c>
      <c r="E32663" s="1">
        <v>42264</v>
      </c>
      <c r="F32663" s="2">
        <v>0.67391203703703706</v>
      </c>
      <c r="G32663">
        <v>16</v>
      </c>
      <c r="H32663">
        <v>16</v>
      </c>
      <c r="I32663" t="s">
        <v>116</v>
      </c>
      <c r="J32663" t="s">
        <v>85</v>
      </c>
      <c r="K32663" t="s">
        <v>89</v>
      </c>
      <c r="L32663" t="s">
        <v>90</v>
      </c>
      <c r="M32663" t="s">
        <v>20</v>
      </c>
      <c r="N32663">
        <v>4</v>
      </c>
      <c r="O32663">
        <v>16</v>
      </c>
      <c r="P32663" t="s">
        <v>219</v>
      </c>
      <c r="Q32663" t="s">
        <v>197</v>
      </c>
      <c r="R32663" t="s">
        <v>218</v>
      </c>
    </row>
    <row r="32664" spans="1:18" x14ac:dyDescent="0.3">
      <c r="A32664">
        <v>35531</v>
      </c>
      <c r="B32664">
        <v>15685</v>
      </c>
      <c r="C32664" t="s">
        <v>144</v>
      </c>
      <c r="D32664">
        <v>1</v>
      </c>
      <c r="E32664" s="1">
        <v>42266</v>
      </c>
      <c r="F32664" s="2">
        <v>0.70192129629629629</v>
      </c>
      <c r="G32664">
        <v>16</v>
      </c>
      <c r="H32664">
        <v>16</v>
      </c>
      <c r="I32664" t="s">
        <v>116</v>
      </c>
      <c r="J32664" t="s">
        <v>85</v>
      </c>
      <c r="K32664" t="s">
        <v>89</v>
      </c>
      <c r="L32664" t="s">
        <v>90</v>
      </c>
      <c r="M32664" t="s">
        <v>21</v>
      </c>
      <c r="N32664">
        <v>6</v>
      </c>
      <c r="O32664">
        <v>16</v>
      </c>
      <c r="P32664" t="s">
        <v>219</v>
      </c>
      <c r="Q32664" t="s">
        <v>197</v>
      </c>
      <c r="R32664" t="s">
        <v>225</v>
      </c>
    </row>
    <row r="32665" spans="1:18" x14ac:dyDescent="0.3">
      <c r="A32665">
        <v>36041</v>
      </c>
      <c r="B32665">
        <v>15913</v>
      </c>
      <c r="C32665" t="s">
        <v>144</v>
      </c>
      <c r="D32665">
        <v>1</v>
      </c>
      <c r="E32665" s="1">
        <v>42270</v>
      </c>
      <c r="F32665" s="2">
        <v>0.70561342592592591</v>
      </c>
      <c r="G32665">
        <v>16</v>
      </c>
      <c r="H32665">
        <v>16</v>
      </c>
      <c r="I32665" t="s">
        <v>116</v>
      </c>
      <c r="J32665" t="s">
        <v>85</v>
      </c>
      <c r="K32665" t="s">
        <v>89</v>
      </c>
      <c r="L32665" t="s">
        <v>90</v>
      </c>
      <c r="M32665" t="s">
        <v>19</v>
      </c>
      <c r="N32665">
        <v>3</v>
      </c>
      <c r="O32665">
        <v>16</v>
      </c>
      <c r="P32665" t="s">
        <v>219</v>
      </c>
      <c r="Q32665" t="s">
        <v>197</v>
      </c>
      <c r="R32665" t="s">
        <v>254</v>
      </c>
    </row>
    <row r="32666" spans="1:18" x14ac:dyDescent="0.3">
      <c r="A32666">
        <v>36583</v>
      </c>
      <c r="B32666">
        <v>16143</v>
      </c>
      <c r="C32666" t="s">
        <v>144</v>
      </c>
      <c r="D32666">
        <v>1</v>
      </c>
      <c r="E32666" s="1">
        <v>42276</v>
      </c>
      <c r="F32666" s="2">
        <v>0.68995370370370368</v>
      </c>
      <c r="G32666">
        <v>16</v>
      </c>
      <c r="H32666">
        <v>16</v>
      </c>
      <c r="I32666" t="s">
        <v>116</v>
      </c>
      <c r="J32666" t="s">
        <v>85</v>
      </c>
      <c r="K32666" t="s">
        <v>89</v>
      </c>
      <c r="L32666" t="s">
        <v>90</v>
      </c>
      <c r="M32666" t="s">
        <v>22</v>
      </c>
      <c r="N32666">
        <v>2</v>
      </c>
      <c r="O32666">
        <v>16</v>
      </c>
      <c r="P32666" t="s">
        <v>219</v>
      </c>
      <c r="Q32666" t="s">
        <v>197</v>
      </c>
      <c r="R32666" t="s">
        <v>255</v>
      </c>
    </row>
    <row r="32667" spans="1:18" x14ac:dyDescent="0.3">
      <c r="A32667">
        <v>36717</v>
      </c>
      <c r="B32667">
        <v>16203</v>
      </c>
      <c r="C32667" t="s">
        <v>144</v>
      </c>
      <c r="D32667">
        <v>1</v>
      </c>
      <c r="E32667" s="1">
        <v>42277</v>
      </c>
      <c r="F32667" s="2">
        <v>0.69123842592592588</v>
      </c>
      <c r="G32667">
        <v>16</v>
      </c>
      <c r="H32667">
        <v>16</v>
      </c>
      <c r="I32667" t="s">
        <v>116</v>
      </c>
      <c r="J32667" t="s">
        <v>85</v>
      </c>
      <c r="K32667" t="s">
        <v>89</v>
      </c>
      <c r="L32667" t="s">
        <v>90</v>
      </c>
      <c r="M32667" t="s">
        <v>19</v>
      </c>
      <c r="N32667">
        <v>3</v>
      </c>
      <c r="O32667">
        <v>16</v>
      </c>
      <c r="P32667" t="s">
        <v>219</v>
      </c>
      <c r="Q32667" t="s">
        <v>197</v>
      </c>
      <c r="R32667" t="s">
        <v>246</v>
      </c>
    </row>
    <row r="32668" spans="1:18" x14ac:dyDescent="0.3">
      <c r="A32668">
        <v>37147</v>
      </c>
      <c r="B32668">
        <v>16403</v>
      </c>
      <c r="C32668" t="s">
        <v>144</v>
      </c>
      <c r="D32668">
        <v>1</v>
      </c>
      <c r="E32668" s="1">
        <v>42280</v>
      </c>
      <c r="F32668" s="2">
        <v>0.68784722222222228</v>
      </c>
      <c r="G32668">
        <v>16</v>
      </c>
      <c r="H32668">
        <v>16</v>
      </c>
      <c r="I32668" t="s">
        <v>116</v>
      </c>
      <c r="J32668" t="s">
        <v>85</v>
      </c>
      <c r="K32668" t="s">
        <v>89</v>
      </c>
      <c r="L32668" t="s">
        <v>90</v>
      </c>
      <c r="M32668" t="s">
        <v>21</v>
      </c>
      <c r="N32668">
        <v>6</v>
      </c>
      <c r="O32668">
        <v>16</v>
      </c>
      <c r="P32668" t="s">
        <v>219</v>
      </c>
      <c r="Q32668" t="s">
        <v>197</v>
      </c>
      <c r="R32668" t="s">
        <v>250</v>
      </c>
    </row>
    <row r="32669" spans="1:18" x14ac:dyDescent="0.3">
      <c r="A32669">
        <v>38728</v>
      </c>
      <c r="B32669">
        <v>17074</v>
      </c>
      <c r="C32669" t="s">
        <v>144</v>
      </c>
      <c r="D32669">
        <v>1</v>
      </c>
      <c r="E32669" s="1">
        <v>42293</v>
      </c>
      <c r="F32669" s="2">
        <v>0.68129629629629629</v>
      </c>
      <c r="G32669">
        <v>16</v>
      </c>
      <c r="H32669">
        <v>16</v>
      </c>
      <c r="I32669" t="s">
        <v>116</v>
      </c>
      <c r="J32669" t="s">
        <v>85</v>
      </c>
      <c r="K32669" t="s">
        <v>89</v>
      </c>
      <c r="L32669" t="s">
        <v>90</v>
      </c>
      <c r="M32669" t="s">
        <v>18</v>
      </c>
      <c r="N32669">
        <v>5</v>
      </c>
      <c r="O32669">
        <v>16</v>
      </c>
      <c r="P32669" t="s">
        <v>219</v>
      </c>
      <c r="Q32669" t="s">
        <v>197</v>
      </c>
      <c r="R32669" t="s">
        <v>229</v>
      </c>
    </row>
    <row r="32670" spans="1:18" x14ac:dyDescent="0.3">
      <c r="A32670">
        <v>40784</v>
      </c>
      <c r="B32670">
        <v>17966</v>
      </c>
      <c r="C32670" t="s">
        <v>144</v>
      </c>
      <c r="D32670">
        <v>1</v>
      </c>
      <c r="E32670" s="1">
        <v>42310</v>
      </c>
      <c r="F32670" s="2">
        <v>0.67791666666666661</v>
      </c>
      <c r="G32670">
        <v>16</v>
      </c>
      <c r="H32670">
        <v>16</v>
      </c>
      <c r="I32670" t="s">
        <v>116</v>
      </c>
      <c r="J32670" t="s">
        <v>85</v>
      </c>
      <c r="K32670" t="s">
        <v>89</v>
      </c>
      <c r="L32670" t="s">
        <v>90</v>
      </c>
      <c r="M32670" t="s">
        <v>23</v>
      </c>
      <c r="N32670">
        <v>1</v>
      </c>
      <c r="O32670">
        <v>16</v>
      </c>
      <c r="P32670" t="s">
        <v>219</v>
      </c>
      <c r="Q32670" t="s">
        <v>197</v>
      </c>
      <c r="R32670" t="s">
        <v>197</v>
      </c>
    </row>
    <row r="32671" spans="1:18" x14ac:dyDescent="0.3">
      <c r="A32671">
        <v>41425</v>
      </c>
      <c r="B32671">
        <v>18236</v>
      </c>
      <c r="C32671" t="s">
        <v>144</v>
      </c>
      <c r="D32671">
        <v>1</v>
      </c>
      <c r="E32671" s="1">
        <v>42315</v>
      </c>
      <c r="F32671" s="2">
        <v>0.68159722222222219</v>
      </c>
      <c r="G32671">
        <v>16</v>
      </c>
      <c r="H32671">
        <v>16</v>
      </c>
      <c r="I32671" t="s">
        <v>116</v>
      </c>
      <c r="J32671" t="s">
        <v>85</v>
      </c>
      <c r="K32671" t="s">
        <v>89</v>
      </c>
      <c r="L32671" t="s">
        <v>90</v>
      </c>
      <c r="M32671" t="s">
        <v>21</v>
      </c>
      <c r="N32671">
        <v>6</v>
      </c>
      <c r="O32671">
        <v>16</v>
      </c>
      <c r="P32671" t="s">
        <v>219</v>
      </c>
      <c r="Q32671" t="s">
        <v>197</v>
      </c>
      <c r="R32671" t="s">
        <v>250</v>
      </c>
    </row>
    <row r="32672" spans="1:18" x14ac:dyDescent="0.3">
      <c r="A32672">
        <v>41595</v>
      </c>
      <c r="B32672">
        <v>18301</v>
      </c>
      <c r="C32672" t="s">
        <v>144</v>
      </c>
      <c r="D32672">
        <v>1</v>
      </c>
      <c r="E32672" s="1">
        <v>42316</v>
      </c>
      <c r="F32672" s="2">
        <v>0.68508101851851855</v>
      </c>
      <c r="G32672">
        <v>16</v>
      </c>
      <c r="H32672">
        <v>16</v>
      </c>
      <c r="I32672" t="s">
        <v>116</v>
      </c>
      <c r="J32672" t="s">
        <v>85</v>
      </c>
      <c r="K32672" t="s">
        <v>89</v>
      </c>
      <c r="L32672" t="s">
        <v>90</v>
      </c>
      <c r="M32672" t="s">
        <v>24</v>
      </c>
      <c r="N32672">
        <v>0</v>
      </c>
      <c r="O32672">
        <v>16</v>
      </c>
      <c r="P32672" t="s">
        <v>219</v>
      </c>
      <c r="Q32672" t="s">
        <v>197</v>
      </c>
      <c r="R32672" t="s">
        <v>226</v>
      </c>
    </row>
    <row r="32673" spans="1:18" x14ac:dyDescent="0.3">
      <c r="A32673">
        <v>42252</v>
      </c>
      <c r="B32673">
        <v>18585</v>
      </c>
      <c r="C32673" t="s">
        <v>144</v>
      </c>
      <c r="D32673">
        <v>1</v>
      </c>
      <c r="E32673" s="1">
        <v>42321</v>
      </c>
      <c r="F32673" s="2">
        <v>0.68663194444444442</v>
      </c>
      <c r="G32673">
        <v>16</v>
      </c>
      <c r="H32673">
        <v>16</v>
      </c>
      <c r="I32673" t="s">
        <v>116</v>
      </c>
      <c r="J32673" t="s">
        <v>85</v>
      </c>
      <c r="K32673" t="s">
        <v>89</v>
      </c>
      <c r="L32673" t="s">
        <v>90</v>
      </c>
      <c r="M32673" t="s">
        <v>18</v>
      </c>
      <c r="N32673">
        <v>5</v>
      </c>
      <c r="O32673">
        <v>16</v>
      </c>
      <c r="P32673" t="s">
        <v>219</v>
      </c>
      <c r="Q32673" t="s">
        <v>197</v>
      </c>
      <c r="R32673" t="s">
        <v>236</v>
      </c>
    </row>
    <row r="32674" spans="1:18" x14ac:dyDescent="0.3">
      <c r="A32674">
        <v>43426</v>
      </c>
      <c r="B32674">
        <v>19097</v>
      </c>
      <c r="C32674" t="s">
        <v>144</v>
      </c>
      <c r="D32674">
        <v>1</v>
      </c>
      <c r="E32674" s="1">
        <v>42330</v>
      </c>
      <c r="F32674" s="2">
        <v>0.68030092592592595</v>
      </c>
      <c r="G32674">
        <v>16</v>
      </c>
      <c r="H32674">
        <v>16</v>
      </c>
      <c r="I32674" t="s">
        <v>116</v>
      </c>
      <c r="J32674" t="s">
        <v>85</v>
      </c>
      <c r="K32674" t="s">
        <v>89</v>
      </c>
      <c r="L32674" t="s">
        <v>90</v>
      </c>
      <c r="M32674" t="s">
        <v>24</v>
      </c>
      <c r="N32674">
        <v>0</v>
      </c>
      <c r="O32674">
        <v>16</v>
      </c>
      <c r="P32674" t="s">
        <v>219</v>
      </c>
      <c r="Q32674" t="s">
        <v>197</v>
      </c>
      <c r="R32674" t="s">
        <v>211</v>
      </c>
    </row>
    <row r="32675" spans="1:18" x14ac:dyDescent="0.3">
      <c r="A32675">
        <v>43693</v>
      </c>
      <c r="B32675">
        <v>19206</v>
      </c>
      <c r="C32675" t="s">
        <v>144</v>
      </c>
      <c r="D32675">
        <v>1</v>
      </c>
      <c r="E32675" s="1">
        <v>42332</v>
      </c>
      <c r="F32675" s="2">
        <v>0.69445601851851857</v>
      </c>
      <c r="G32675">
        <v>16</v>
      </c>
      <c r="H32675">
        <v>16</v>
      </c>
      <c r="I32675" t="s">
        <v>116</v>
      </c>
      <c r="J32675" t="s">
        <v>85</v>
      </c>
      <c r="K32675" t="s">
        <v>89</v>
      </c>
      <c r="L32675" t="s">
        <v>90</v>
      </c>
      <c r="M32675" t="s">
        <v>22</v>
      </c>
      <c r="N32675">
        <v>2</v>
      </c>
      <c r="O32675">
        <v>16</v>
      </c>
      <c r="P32675" t="s">
        <v>219</v>
      </c>
      <c r="Q32675" t="s">
        <v>197</v>
      </c>
      <c r="R32675" t="s">
        <v>199</v>
      </c>
    </row>
    <row r="32676" spans="1:18" x14ac:dyDescent="0.3">
      <c r="A32676">
        <v>44232</v>
      </c>
      <c r="B32676">
        <v>19442</v>
      </c>
      <c r="C32676" t="s">
        <v>144</v>
      </c>
      <c r="D32676">
        <v>1</v>
      </c>
      <c r="E32676" s="1">
        <v>42335</v>
      </c>
      <c r="F32676" s="2">
        <v>0.67013888888888884</v>
      </c>
      <c r="G32676">
        <v>16</v>
      </c>
      <c r="H32676">
        <v>16</v>
      </c>
      <c r="I32676" t="s">
        <v>116</v>
      </c>
      <c r="J32676" t="s">
        <v>85</v>
      </c>
      <c r="K32676" t="s">
        <v>89</v>
      </c>
      <c r="L32676" t="s">
        <v>90</v>
      </c>
      <c r="M32676" t="s">
        <v>18</v>
      </c>
      <c r="N32676">
        <v>5</v>
      </c>
      <c r="O32676">
        <v>16</v>
      </c>
      <c r="P32676" t="s">
        <v>219</v>
      </c>
      <c r="Q32676" t="s">
        <v>197</v>
      </c>
      <c r="R32676" t="s">
        <v>235</v>
      </c>
    </row>
    <row r="32677" spans="1:18" x14ac:dyDescent="0.3">
      <c r="A32677">
        <v>44235</v>
      </c>
      <c r="B32677">
        <v>19443</v>
      </c>
      <c r="C32677" t="s">
        <v>144</v>
      </c>
      <c r="D32677">
        <v>1</v>
      </c>
      <c r="E32677" s="1">
        <v>42335</v>
      </c>
      <c r="F32677" s="2">
        <v>0.67021990740740744</v>
      </c>
      <c r="G32677">
        <v>16</v>
      </c>
      <c r="H32677">
        <v>16</v>
      </c>
      <c r="I32677" t="s">
        <v>116</v>
      </c>
      <c r="J32677" t="s">
        <v>85</v>
      </c>
      <c r="K32677" t="s">
        <v>89</v>
      </c>
      <c r="L32677" t="s">
        <v>90</v>
      </c>
      <c r="M32677" t="s">
        <v>18</v>
      </c>
      <c r="N32677">
        <v>5</v>
      </c>
      <c r="O32677">
        <v>16</v>
      </c>
      <c r="P32677" t="s">
        <v>219</v>
      </c>
      <c r="Q32677" t="s">
        <v>197</v>
      </c>
      <c r="R32677" t="s">
        <v>253</v>
      </c>
    </row>
    <row r="32678" spans="1:18" x14ac:dyDescent="0.3">
      <c r="A32678">
        <v>44567</v>
      </c>
      <c r="B32678">
        <v>19583</v>
      </c>
      <c r="C32678" t="s">
        <v>144</v>
      </c>
      <c r="D32678">
        <v>1</v>
      </c>
      <c r="E32678" s="1">
        <v>42337</v>
      </c>
      <c r="F32678" s="2">
        <v>0.68782407407407409</v>
      </c>
      <c r="G32678">
        <v>16</v>
      </c>
      <c r="H32678">
        <v>16</v>
      </c>
      <c r="I32678" t="s">
        <v>116</v>
      </c>
      <c r="J32678" t="s">
        <v>85</v>
      </c>
      <c r="K32678" t="s">
        <v>89</v>
      </c>
      <c r="L32678" t="s">
        <v>90</v>
      </c>
      <c r="M32678" t="s">
        <v>24</v>
      </c>
      <c r="N32678">
        <v>0</v>
      </c>
      <c r="O32678">
        <v>16</v>
      </c>
      <c r="P32678" t="s">
        <v>219</v>
      </c>
      <c r="Q32678" t="s">
        <v>197</v>
      </c>
      <c r="R32678" t="s">
        <v>234</v>
      </c>
    </row>
    <row r="32679" spans="1:18" x14ac:dyDescent="0.3">
      <c r="A32679">
        <v>44569</v>
      </c>
      <c r="B32679">
        <v>19584</v>
      </c>
      <c r="C32679" t="s">
        <v>144</v>
      </c>
      <c r="D32679">
        <v>1</v>
      </c>
      <c r="E32679" s="1">
        <v>42337</v>
      </c>
      <c r="F32679" s="2">
        <v>0.69185185185185183</v>
      </c>
      <c r="G32679">
        <v>16</v>
      </c>
      <c r="H32679">
        <v>16</v>
      </c>
      <c r="I32679" t="s">
        <v>116</v>
      </c>
      <c r="J32679" t="s">
        <v>85</v>
      </c>
      <c r="K32679" t="s">
        <v>89</v>
      </c>
      <c r="L32679" t="s">
        <v>90</v>
      </c>
      <c r="M32679" t="s">
        <v>24</v>
      </c>
      <c r="N32679">
        <v>0</v>
      </c>
      <c r="O32679">
        <v>16</v>
      </c>
      <c r="P32679" t="s">
        <v>219</v>
      </c>
      <c r="Q32679" t="s">
        <v>197</v>
      </c>
      <c r="R32679" t="s">
        <v>219</v>
      </c>
    </row>
    <row r="32680" spans="1:18" x14ac:dyDescent="0.3">
      <c r="A32680">
        <v>45551</v>
      </c>
      <c r="B32680">
        <v>20003</v>
      </c>
      <c r="C32680" t="s">
        <v>144</v>
      </c>
      <c r="D32680">
        <v>1</v>
      </c>
      <c r="E32680" s="1">
        <v>42344</v>
      </c>
      <c r="F32680" s="2">
        <v>0.69765046296296296</v>
      </c>
      <c r="G32680">
        <v>16</v>
      </c>
      <c r="H32680">
        <v>16</v>
      </c>
      <c r="I32680" t="s">
        <v>116</v>
      </c>
      <c r="J32680" t="s">
        <v>85</v>
      </c>
      <c r="K32680" t="s">
        <v>89</v>
      </c>
      <c r="L32680" t="s">
        <v>90</v>
      </c>
      <c r="M32680" t="s">
        <v>24</v>
      </c>
      <c r="N32680">
        <v>0</v>
      </c>
      <c r="O32680">
        <v>16</v>
      </c>
      <c r="P32680" t="s">
        <v>219</v>
      </c>
      <c r="Q32680" t="s">
        <v>197</v>
      </c>
      <c r="R32680" t="s">
        <v>248</v>
      </c>
    </row>
    <row r="32681" spans="1:18" x14ac:dyDescent="0.3">
      <c r="A32681">
        <v>47316</v>
      </c>
      <c r="B32681">
        <v>20792</v>
      </c>
      <c r="C32681" t="s">
        <v>144</v>
      </c>
      <c r="D32681">
        <v>1</v>
      </c>
      <c r="E32681" s="1">
        <v>42357</v>
      </c>
      <c r="F32681" s="2">
        <v>0.68776620370370367</v>
      </c>
      <c r="G32681">
        <v>16</v>
      </c>
      <c r="H32681">
        <v>16</v>
      </c>
      <c r="I32681" t="s">
        <v>116</v>
      </c>
      <c r="J32681" t="s">
        <v>85</v>
      </c>
      <c r="K32681" t="s">
        <v>89</v>
      </c>
      <c r="L32681" t="s">
        <v>90</v>
      </c>
      <c r="M32681" t="s">
        <v>21</v>
      </c>
      <c r="N32681">
        <v>6</v>
      </c>
      <c r="O32681">
        <v>16</v>
      </c>
      <c r="P32681" t="s">
        <v>219</v>
      </c>
      <c r="Q32681" t="s">
        <v>197</v>
      </c>
      <c r="R32681" t="s">
        <v>246</v>
      </c>
    </row>
    <row r="32682" spans="1:18" x14ac:dyDescent="0.3">
      <c r="A32682">
        <v>48159</v>
      </c>
      <c r="B32682">
        <v>21161</v>
      </c>
      <c r="C32682" t="s">
        <v>144</v>
      </c>
      <c r="D32682">
        <v>1</v>
      </c>
      <c r="E32682" s="1">
        <v>42365</v>
      </c>
      <c r="F32682" s="2">
        <v>0.66916666666666669</v>
      </c>
      <c r="G32682">
        <v>16</v>
      </c>
      <c r="H32682">
        <v>16</v>
      </c>
      <c r="I32682" t="s">
        <v>116</v>
      </c>
      <c r="J32682" t="s">
        <v>85</v>
      </c>
      <c r="K32682" t="s">
        <v>89</v>
      </c>
      <c r="L32682" t="s">
        <v>90</v>
      </c>
      <c r="M32682" t="s">
        <v>24</v>
      </c>
      <c r="N32682">
        <v>0</v>
      </c>
      <c r="O32682">
        <v>16</v>
      </c>
      <c r="P32682" t="s">
        <v>219</v>
      </c>
      <c r="Q32682" t="s">
        <v>197</v>
      </c>
      <c r="R32682" t="s">
        <v>231</v>
      </c>
    </row>
    <row r="32683" spans="1:18" x14ac:dyDescent="0.3">
      <c r="A32683">
        <v>48509</v>
      </c>
      <c r="B32683">
        <v>21301</v>
      </c>
      <c r="C32683" t="s">
        <v>144</v>
      </c>
      <c r="D32683">
        <v>1</v>
      </c>
      <c r="E32683" s="1">
        <v>42369</v>
      </c>
      <c r="F32683" s="2">
        <v>0.66744212962962968</v>
      </c>
      <c r="G32683">
        <v>16</v>
      </c>
      <c r="H32683">
        <v>16</v>
      </c>
      <c r="I32683" t="s">
        <v>116</v>
      </c>
      <c r="J32683" t="s">
        <v>85</v>
      </c>
      <c r="K32683" t="s">
        <v>89</v>
      </c>
      <c r="L32683" t="s">
        <v>90</v>
      </c>
      <c r="M32683" t="s">
        <v>20</v>
      </c>
      <c r="N32683">
        <v>4</v>
      </c>
      <c r="O32683">
        <v>16</v>
      </c>
      <c r="P32683" t="s">
        <v>219</v>
      </c>
      <c r="Q32683" t="s">
        <v>197</v>
      </c>
      <c r="R32683" t="s">
        <v>253</v>
      </c>
    </row>
    <row r="32684" spans="1:18" x14ac:dyDescent="0.3">
      <c r="A32684">
        <v>410</v>
      </c>
      <c r="B32684">
        <v>173</v>
      </c>
      <c r="C32684" t="s">
        <v>144</v>
      </c>
      <c r="D32684">
        <v>1</v>
      </c>
      <c r="E32684" s="1">
        <v>42007</v>
      </c>
      <c r="F32684" s="2">
        <v>0.73298611111111112</v>
      </c>
      <c r="G32684">
        <v>16</v>
      </c>
      <c r="H32684">
        <v>16</v>
      </c>
      <c r="I32684" t="s">
        <v>116</v>
      </c>
      <c r="J32684" t="s">
        <v>85</v>
      </c>
      <c r="K32684" t="s">
        <v>89</v>
      </c>
      <c r="L32684" t="s">
        <v>90</v>
      </c>
      <c r="M32684" t="s">
        <v>21</v>
      </c>
      <c r="N32684">
        <v>6</v>
      </c>
      <c r="O32684">
        <v>17</v>
      </c>
      <c r="P32684" t="s">
        <v>207</v>
      </c>
      <c r="Q32684" t="s">
        <v>197</v>
      </c>
      <c r="R32684" t="s">
        <v>250</v>
      </c>
    </row>
    <row r="32685" spans="1:18" x14ac:dyDescent="0.3">
      <c r="A32685">
        <v>1217</v>
      </c>
      <c r="B32685">
        <v>535</v>
      </c>
      <c r="C32685" t="s">
        <v>144</v>
      </c>
      <c r="D32685">
        <v>1</v>
      </c>
      <c r="E32685" s="1">
        <v>42013</v>
      </c>
      <c r="F32685" s="2">
        <v>0.7144328703703704</v>
      </c>
      <c r="G32685">
        <v>16</v>
      </c>
      <c r="H32685">
        <v>16</v>
      </c>
      <c r="I32685" t="s">
        <v>116</v>
      </c>
      <c r="J32685" t="s">
        <v>85</v>
      </c>
      <c r="K32685" t="s">
        <v>89</v>
      </c>
      <c r="L32685" t="s">
        <v>90</v>
      </c>
      <c r="M32685" t="s">
        <v>18</v>
      </c>
      <c r="N32685">
        <v>5</v>
      </c>
      <c r="O32685">
        <v>17</v>
      </c>
      <c r="P32685" t="s">
        <v>207</v>
      </c>
      <c r="Q32685" t="s">
        <v>197</v>
      </c>
      <c r="R32685" t="s">
        <v>242</v>
      </c>
    </row>
    <row r="32686" spans="1:18" x14ac:dyDescent="0.3">
      <c r="A32686">
        <v>2118</v>
      </c>
      <c r="B32686">
        <v>944</v>
      </c>
      <c r="C32686" t="s">
        <v>144</v>
      </c>
      <c r="D32686">
        <v>1</v>
      </c>
      <c r="E32686" s="1">
        <v>42020</v>
      </c>
      <c r="F32686" s="2">
        <v>0.74621527777777774</v>
      </c>
      <c r="G32686">
        <v>16</v>
      </c>
      <c r="H32686">
        <v>16</v>
      </c>
      <c r="I32686" t="s">
        <v>116</v>
      </c>
      <c r="J32686" t="s">
        <v>85</v>
      </c>
      <c r="K32686" t="s">
        <v>89</v>
      </c>
      <c r="L32686" t="s">
        <v>90</v>
      </c>
      <c r="M32686" t="s">
        <v>18</v>
      </c>
      <c r="N32686">
        <v>5</v>
      </c>
      <c r="O32686">
        <v>17</v>
      </c>
      <c r="P32686" t="s">
        <v>207</v>
      </c>
      <c r="Q32686" t="s">
        <v>197</v>
      </c>
      <c r="R32686" t="s">
        <v>249</v>
      </c>
    </row>
    <row r="32687" spans="1:18" x14ac:dyDescent="0.3">
      <c r="A32687">
        <v>2662</v>
      </c>
      <c r="B32687">
        <v>1176</v>
      </c>
      <c r="C32687" t="s">
        <v>144</v>
      </c>
      <c r="D32687">
        <v>1</v>
      </c>
      <c r="E32687" s="1">
        <v>42024</v>
      </c>
      <c r="F32687" s="2">
        <v>0.71202546296296299</v>
      </c>
      <c r="G32687">
        <v>16</v>
      </c>
      <c r="H32687">
        <v>16</v>
      </c>
      <c r="I32687" t="s">
        <v>116</v>
      </c>
      <c r="J32687" t="s">
        <v>85</v>
      </c>
      <c r="K32687" t="s">
        <v>89</v>
      </c>
      <c r="L32687" t="s">
        <v>90</v>
      </c>
      <c r="M32687" t="s">
        <v>22</v>
      </c>
      <c r="N32687">
        <v>2</v>
      </c>
      <c r="O32687">
        <v>17</v>
      </c>
      <c r="P32687" t="s">
        <v>207</v>
      </c>
      <c r="Q32687" t="s">
        <v>197</v>
      </c>
      <c r="R32687" t="s">
        <v>201</v>
      </c>
    </row>
    <row r="32688" spans="1:18" x14ac:dyDescent="0.3">
      <c r="A32688">
        <v>2666</v>
      </c>
      <c r="B32688">
        <v>1177</v>
      </c>
      <c r="C32688" t="s">
        <v>144</v>
      </c>
      <c r="D32688">
        <v>1</v>
      </c>
      <c r="E32688" s="1">
        <v>42024</v>
      </c>
      <c r="F32688" s="2">
        <v>0.72741898148148143</v>
      </c>
      <c r="G32688">
        <v>16</v>
      </c>
      <c r="H32688">
        <v>16</v>
      </c>
      <c r="I32688" t="s">
        <v>116</v>
      </c>
      <c r="J32688" t="s">
        <v>85</v>
      </c>
      <c r="K32688" t="s">
        <v>89</v>
      </c>
      <c r="L32688" t="s">
        <v>90</v>
      </c>
      <c r="M32688" t="s">
        <v>22</v>
      </c>
      <c r="N32688">
        <v>2</v>
      </c>
      <c r="O32688">
        <v>17</v>
      </c>
      <c r="P32688" t="s">
        <v>207</v>
      </c>
      <c r="Q32688" t="s">
        <v>197</v>
      </c>
      <c r="R32688" t="s">
        <v>227</v>
      </c>
    </row>
    <row r="32689" spans="1:18" x14ac:dyDescent="0.3">
      <c r="A32689">
        <v>2923</v>
      </c>
      <c r="B32689">
        <v>1289</v>
      </c>
      <c r="C32689" t="s">
        <v>144</v>
      </c>
      <c r="D32689">
        <v>1</v>
      </c>
      <c r="E32689" s="1">
        <v>42026</v>
      </c>
      <c r="F32689" s="2">
        <v>0.71659722222222222</v>
      </c>
      <c r="G32689">
        <v>16</v>
      </c>
      <c r="H32689">
        <v>16</v>
      </c>
      <c r="I32689" t="s">
        <v>116</v>
      </c>
      <c r="J32689" t="s">
        <v>85</v>
      </c>
      <c r="K32689" t="s">
        <v>89</v>
      </c>
      <c r="L32689" t="s">
        <v>90</v>
      </c>
      <c r="M32689" t="s">
        <v>20</v>
      </c>
      <c r="N32689">
        <v>4</v>
      </c>
      <c r="O32689">
        <v>17</v>
      </c>
      <c r="P32689" t="s">
        <v>207</v>
      </c>
      <c r="Q32689" t="s">
        <v>197</v>
      </c>
      <c r="R32689" t="s">
        <v>209</v>
      </c>
    </row>
    <row r="32690" spans="1:18" x14ac:dyDescent="0.3">
      <c r="A32690">
        <v>3946</v>
      </c>
      <c r="B32690">
        <v>1757</v>
      </c>
      <c r="C32690" t="s">
        <v>144</v>
      </c>
      <c r="D32690">
        <v>1</v>
      </c>
      <c r="E32690" s="1">
        <v>42034</v>
      </c>
      <c r="F32690" s="2">
        <v>0.73090277777777779</v>
      </c>
      <c r="G32690">
        <v>16</v>
      </c>
      <c r="H32690">
        <v>16</v>
      </c>
      <c r="I32690" t="s">
        <v>116</v>
      </c>
      <c r="J32690" t="s">
        <v>85</v>
      </c>
      <c r="K32690" t="s">
        <v>89</v>
      </c>
      <c r="L32690" t="s">
        <v>90</v>
      </c>
      <c r="M32690" t="s">
        <v>18</v>
      </c>
      <c r="N32690">
        <v>5</v>
      </c>
      <c r="O32690">
        <v>17</v>
      </c>
      <c r="P32690" t="s">
        <v>207</v>
      </c>
      <c r="Q32690" t="s">
        <v>197</v>
      </c>
      <c r="R32690" t="s">
        <v>250</v>
      </c>
    </row>
    <row r="32691" spans="1:18" x14ac:dyDescent="0.3">
      <c r="A32691">
        <v>4073</v>
      </c>
      <c r="B32691">
        <v>1812</v>
      </c>
      <c r="C32691" t="s">
        <v>144</v>
      </c>
      <c r="D32691">
        <v>1</v>
      </c>
      <c r="E32691" s="1">
        <v>42035</v>
      </c>
      <c r="F32691" s="2">
        <v>0.71799768518518514</v>
      </c>
      <c r="G32691">
        <v>16</v>
      </c>
      <c r="H32691">
        <v>16</v>
      </c>
      <c r="I32691" t="s">
        <v>116</v>
      </c>
      <c r="J32691" t="s">
        <v>85</v>
      </c>
      <c r="K32691" t="s">
        <v>89</v>
      </c>
      <c r="L32691" t="s">
        <v>90</v>
      </c>
      <c r="M32691" t="s">
        <v>21</v>
      </c>
      <c r="N32691">
        <v>6</v>
      </c>
      <c r="O32691">
        <v>17</v>
      </c>
      <c r="P32691" t="s">
        <v>207</v>
      </c>
      <c r="Q32691" t="s">
        <v>197</v>
      </c>
      <c r="R32691" t="s">
        <v>241</v>
      </c>
    </row>
    <row r="32692" spans="1:18" x14ac:dyDescent="0.3">
      <c r="A32692">
        <v>4601</v>
      </c>
      <c r="B32692">
        <v>2041</v>
      </c>
      <c r="C32692" t="s">
        <v>144</v>
      </c>
      <c r="D32692">
        <v>1</v>
      </c>
      <c r="E32692" s="1">
        <v>42038</v>
      </c>
      <c r="F32692" s="2">
        <v>0.73651620370370374</v>
      </c>
      <c r="G32692">
        <v>16</v>
      </c>
      <c r="H32692">
        <v>16</v>
      </c>
      <c r="I32692" t="s">
        <v>116</v>
      </c>
      <c r="J32692" t="s">
        <v>85</v>
      </c>
      <c r="K32692" t="s">
        <v>89</v>
      </c>
      <c r="L32692" t="s">
        <v>90</v>
      </c>
      <c r="M32692" t="s">
        <v>22</v>
      </c>
      <c r="N32692">
        <v>2</v>
      </c>
      <c r="O32692">
        <v>17</v>
      </c>
      <c r="P32692" t="s">
        <v>207</v>
      </c>
      <c r="Q32692" t="s">
        <v>197</v>
      </c>
      <c r="R32692" t="s">
        <v>252</v>
      </c>
    </row>
    <row r="32693" spans="1:18" x14ac:dyDescent="0.3">
      <c r="A32693">
        <v>4844</v>
      </c>
      <c r="B32693">
        <v>2143</v>
      </c>
      <c r="C32693" t="s">
        <v>144</v>
      </c>
      <c r="D32693">
        <v>1</v>
      </c>
      <c r="E32693" s="1">
        <v>42040</v>
      </c>
      <c r="F32693" s="2">
        <v>0.73949074074074073</v>
      </c>
      <c r="G32693">
        <v>16</v>
      </c>
      <c r="H32693">
        <v>16</v>
      </c>
      <c r="I32693" t="s">
        <v>116</v>
      </c>
      <c r="J32693" t="s">
        <v>85</v>
      </c>
      <c r="K32693" t="s">
        <v>89</v>
      </c>
      <c r="L32693" t="s">
        <v>90</v>
      </c>
      <c r="M32693" t="s">
        <v>20</v>
      </c>
      <c r="N32693">
        <v>4</v>
      </c>
      <c r="O32693">
        <v>17</v>
      </c>
      <c r="P32693" t="s">
        <v>207</v>
      </c>
      <c r="Q32693" t="s">
        <v>197</v>
      </c>
      <c r="R32693" t="s">
        <v>244</v>
      </c>
    </row>
    <row r="32694" spans="1:18" x14ac:dyDescent="0.3">
      <c r="A32694">
        <v>5122</v>
      </c>
      <c r="B32694">
        <v>2267</v>
      </c>
      <c r="C32694" t="s">
        <v>144</v>
      </c>
      <c r="D32694">
        <v>1</v>
      </c>
      <c r="E32694" s="1">
        <v>42042</v>
      </c>
      <c r="F32694" s="2">
        <v>0.72395833333333337</v>
      </c>
      <c r="G32694">
        <v>16</v>
      </c>
      <c r="H32694">
        <v>16</v>
      </c>
      <c r="I32694" t="s">
        <v>116</v>
      </c>
      <c r="J32694" t="s">
        <v>85</v>
      </c>
      <c r="K32694" t="s">
        <v>89</v>
      </c>
      <c r="L32694" t="s">
        <v>90</v>
      </c>
      <c r="M32694" t="s">
        <v>21</v>
      </c>
      <c r="N32694">
        <v>6</v>
      </c>
      <c r="O32694">
        <v>17</v>
      </c>
      <c r="P32694" t="s">
        <v>207</v>
      </c>
      <c r="Q32694" t="s">
        <v>197</v>
      </c>
      <c r="R32694" t="s">
        <v>250</v>
      </c>
    </row>
    <row r="32695" spans="1:18" x14ac:dyDescent="0.3">
      <c r="A32695">
        <v>5406</v>
      </c>
      <c r="B32695">
        <v>2388</v>
      </c>
      <c r="C32695" t="s">
        <v>144</v>
      </c>
      <c r="D32695">
        <v>1</v>
      </c>
      <c r="E32695" s="1">
        <v>42044</v>
      </c>
      <c r="F32695" s="2">
        <v>0.74068287037037039</v>
      </c>
      <c r="G32695">
        <v>16</v>
      </c>
      <c r="H32695">
        <v>16</v>
      </c>
      <c r="I32695" t="s">
        <v>116</v>
      </c>
      <c r="J32695" t="s">
        <v>85</v>
      </c>
      <c r="K32695" t="s">
        <v>89</v>
      </c>
      <c r="L32695" t="s">
        <v>90</v>
      </c>
      <c r="M32695" t="s">
        <v>23</v>
      </c>
      <c r="N32695">
        <v>1</v>
      </c>
      <c r="O32695">
        <v>17</v>
      </c>
      <c r="P32695" t="s">
        <v>207</v>
      </c>
      <c r="Q32695" t="s">
        <v>197</v>
      </c>
      <c r="R32695" t="s">
        <v>252</v>
      </c>
    </row>
    <row r="32696" spans="1:18" x14ac:dyDescent="0.3">
      <c r="A32696">
        <v>5643</v>
      </c>
      <c r="B32696">
        <v>2502</v>
      </c>
      <c r="C32696" t="s">
        <v>144</v>
      </c>
      <c r="D32696">
        <v>1</v>
      </c>
      <c r="E32696" s="1">
        <v>42046</v>
      </c>
      <c r="F32696" s="2">
        <v>0.71390046296296295</v>
      </c>
      <c r="G32696">
        <v>16</v>
      </c>
      <c r="H32696">
        <v>16</v>
      </c>
      <c r="I32696" t="s">
        <v>116</v>
      </c>
      <c r="J32696" t="s">
        <v>85</v>
      </c>
      <c r="K32696" t="s">
        <v>89</v>
      </c>
      <c r="L32696" t="s">
        <v>90</v>
      </c>
      <c r="M32696" t="s">
        <v>19</v>
      </c>
      <c r="N32696">
        <v>3</v>
      </c>
      <c r="O32696">
        <v>17</v>
      </c>
      <c r="P32696" t="s">
        <v>207</v>
      </c>
      <c r="Q32696" t="s">
        <v>197</v>
      </c>
      <c r="R32696" t="s">
        <v>199</v>
      </c>
    </row>
    <row r="32697" spans="1:18" x14ac:dyDescent="0.3">
      <c r="A32697">
        <v>5819</v>
      </c>
      <c r="B32697">
        <v>2579</v>
      </c>
      <c r="C32697" t="s">
        <v>144</v>
      </c>
      <c r="D32697">
        <v>1</v>
      </c>
      <c r="E32697" s="1">
        <v>42047</v>
      </c>
      <c r="F32697" s="2">
        <v>0.73509259259259263</v>
      </c>
      <c r="G32697">
        <v>16</v>
      </c>
      <c r="H32697">
        <v>16</v>
      </c>
      <c r="I32697" t="s">
        <v>116</v>
      </c>
      <c r="J32697" t="s">
        <v>85</v>
      </c>
      <c r="K32697" t="s">
        <v>89</v>
      </c>
      <c r="L32697" t="s">
        <v>90</v>
      </c>
      <c r="M32697" t="s">
        <v>20</v>
      </c>
      <c r="N32697">
        <v>4</v>
      </c>
      <c r="O32697">
        <v>17</v>
      </c>
      <c r="P32697" t="s">
        <v>207</v>
      </c>
      <c r="Q32697" t="s">
        <v>197</v>
      </c>
      <c r="R32697" t="s">
        <v>255</v>
      </c>
    </row>
    <row r="32698" spans="1:18" x14ac:dyDescent="0.3">
      <c r="A32698">
        <v>6473</v>
      </c>
      <c r="B32698">
        <v>2864</v>
      </c>
      <c r="C32698" t="s">
        <v>144</v>
      </c>
      <c r="D32698">
        <v>1</v>
      </c>
      <c r="E32698" s="1">
        <v>42052</v>
      </c>
      <c r="F32698" s="2">
        <v>0.72965277777777782</v>
      </c>
      <c r="G32698">
        <v>16</v>
      </c>
      <c r="H32698">
        <v>16</v>
      </c>
      <c r="I32698" t="s">
        <v>116</v>
      </c>
      <c r="J32698" t="s">
        <v>85</v>
      </c>
      <c r="K32698" t="s">
        <v>89</v>
      </c>
      <c r="L32698" t="s">
        <v>90</v>
      </c>
      <c r="M32698" t="s">
        <v>22</v>
      </c>
      <c r="N32698">
        <v>2</v>
      </c>
      <c r="O32698">
        <v>17</v>
      </c>
      <c r="P32698" t="s">
        <v>207</v>
      </c>
      <c r="Q32698" t="s">
        <v>197</v>
      </c>
      <c r="R32698" t="s">
        <v>213</v>
      </c>
    </row>
    <row r="32699" spans="1:18" x14ac:dyDescent="0.3">
      <c r="A32699">
        <v>7547</v>
      </c>
      <c r="B32699">
        <v>3323</v>
      </c>
      <c r="C32699" t="s">
        <v>144</v>
      </c>
      <c r="D32699">
        <v>1</v>
      </c>
      <c r="E32699" s="1">
        <v>42060</v>
      </c>
      <c r="F32699" s="2">
        <v>0.73969907407407409</v>
      </c>
      <c r="G32699">
        <v>16</v>
      </c>
      <c r="H32699">
        <v>16</v>
      </c>
      <c r="I32699" t="s">
        <v>116</v>
      </c>
      <c r="J32699" t="s">
        <v>85</v>
      </c>
      <c r="K32699" t="s">
        <v>89</v>
      </c>
      <c r="L32699" t="s">
        <v>90</v>
      </c>
      <c r="M32699" t="s">
        <v>19</v>
      </c>
      <c r="N32699">
        <v>3</v>
      </c>
      <c r="O32699">
        <v>17</v>
      </c>
      <c r="P32699" t="s">
        <v>207</v>
      </c>
      <c r="Q32699" t="s">
        <v>197</v>
      </c>
      <c r="R32699" t="s">
        <v>233</v>
      </c>
    </row>
    <row r="32700" spans="1:18" x14ac:dyDescent="0.3">
      <c r="A32700">
        <v>7677</v>
      </c>
      <c r="B32700">
        <v>3381</v>
      </c>
      <c r="C32700" t="s">
        <v>144</v>
      </c>
      <c r="D32700">
        <v>1</v>
      </c>
      <c r="E32700" s="1">
        <v>42061</v>
      </c>
      <c r="F32700" s="2">
        <v>0.72366898148148151</v>
      </c>
      <c r="G32700">
        <v>16</v>
      </c>
      <c r="H32700">
        <v>16</v>
      </c>
      <c r="I32700" t="s">
        <v>116</v>
      </c>
      <c r="J32700" t="s">
        <v>85</v>
      </c>
      <c r="K32700" t="s">
        <v>89</v>
      </c>
      <c r="L32700" t="s">
        <v>90</v>
      </c>
      <c r="M32700" t="s">
        <v>20</v>
      </c>
      <c r="N32700">
        <v>4</v>
      </c>
      <c r="O32700">
        <v>17</v>
      </c>
      <c r="P32700" t="s">
        <v>207</v>
      </c>
      <c r="Q32700" t="s">
        <v>197</v>
      </c>
      <c r="R32700" t="s">
        <v>254</v>
      </c>
    </row>
    <row r="32701" spans="1:18" x14ac:dyDescent="0.3">
      <c r="A32701">
        <v>7691</v>
      </c>
      <c r="B32701">
        <v>3387</v>
      </c>
      <c r="C32701" t="s">
        <v>144</v>
      </c>
      <c r="D32701">
        <v>1</v>
      </c>
      <c r="E32701" s="1">
        <v>42061</v>
      </c>
      <c r="F32701" s="2">
        <v>0.7441550925925926</v>
      </c>
      <c r="G32701">
        <v>16</v>
      </c>
      <c r="H32701">
        <v>16</v>
      </c>
      <c r="I32701" t="s">
        <v>116</v>
      </c>
      <c r="J32701" t="s">
        <v>85</v>
      </c>
      <c r="K32701" t="s">
        <v>89</v>
      </c>
      <c r="L32701" t="s">
        <v>90</v>
      </c>
      <c r="M32701" t="s">
        <v>20</v>
      </c>
      <c r="N32701">
        <v>4</v>
      </c>
      <c r="O32701">
        <v>17</v>
      </c>
      <c r="P32701" t="s">
        <v>207</v>
      </c>
      <c r="Q32701" t="s">
        <v>197</v>
      </c>
      <c r="R32701" t="s">
        <v>252</v>
      </c>
    </row>
    <row r="32702" spans="1:18" x14ac:dyDescent="0.3">
      <c r="A32702">
        <v>8239</v>
      </c>
      <c r="B32702">
        <v>3618</v>
      </c>
      <c r="C32702" t="s">
        <v>144</v>
      </c>
      <c r="D32702">
        <v>1</v>
      </c>
      <c r="E32702" s="1">
        <v>42065</v>
      </c>
      <c r="F32702" s="2">
        <v>0.73188657407407409</v>
      </c>
      <c r="G32702">
        <v>16</v>
      </c>
      <c r="H32702">
        <v>16</v>
      </c>
      <c r="I32702" t="s">
        <v>116</v>
      </c>
      <c r="J32702" t="s">
        <v>85</v>
      </c>
      <c r="K32702" t="s">
        <v>89</v>
      </c>
      <c r="L32702" t="s">
        <v>90</v>
      </c>
      <c r="M32702" t="s">
        <v>23</v>
      </c>
      <c r="N32702">
        <v>1</v>
      </c>
      <c r="O32702">
        <v>17</v>
      </c>
      <c r="P32702" t="s">
        <v>207</v>
      </c>
      <c r="Q32702" t="s">
        <v>197</v>
      </c>
      <c r="R32702" t="s">
        <v>241</v>
      </c>
    </row>
    <row r="32703" spans="1:18" x14ac:dyDescent="0.3">
      <c r="A32703">
        <v>8377</v>
      </c>
      <c r="B32703">
        <v>3670</v>
      </c>
      <c r="C32703" t="s">
        <v>144</v>
      </c>
      <c r="D32703">
        <v>1</v>
      </c>
      <c r="E32703" s="1">
        <v>42066</v>
      </c>
      <c r="F32703" s="2">
        <v>0.72714120370370372</v>
      </c>
      <c r="G32703">
        <v>16</v>
      </c>
      <c r="H32703">
        <v>16</v>
      </c>
      <c r="I32703" t="s">
        <v>116</v>
      </c>
      <c r="J32703" t="s">
        <v>85</v>
      </c>
      <c r="K32703" t="s">
        <v>89</v>
      </c>
      <c r="L32703" t="s">
        <v>90</v>
      </c>
      <c r="M32703" t="s">
        <v>22</v>
      </c>
      <c r="N32703">
        <v>2</v>
      </c>
      <c r="O32703">
        <v>17</v>
      </c>
      <c r="P32703" t="s">
        <v>207</v>
      </c>
      <c r="Q32703" t="s">
        <v>197</v>
      </c>
      <c r="R32703" t="s">
        <v>254</v>
      </c>
    </row>
    <row r="32704" spans="1:18" x14ac:dyDescent="0.3">
      <c r="A32704">
        <v>8657</v>
      </c>
      <c r="B32704">
        <v>3793</v>
      </c>
      <c r="C32704" t="s">
        <v>144</v>
      </c>
      <c r="D32704">
        <v>1</v>
      </c>
      <c r="E32704" s="1">
        <v>42068</v>
      </c>
      <c r="F32704" s="2">
        <v>0.71112268518518518</v>
      </c>
      <c r="G32704">
        <v>16</v>
      </c>
      <c r="H32704">
        <v>16</v>
      </c>
      <c r="I32704" t="s">
        <v>116</v>
      </c>
      <c r="J32704" t="s">
        <v>85</v>
      </c>
      <c r="K32704" t="s">
        <v>89</v>
      </c>
      <c r="L32704" t="s">
        <v>90</v>
      </c>
      <c r="M32704" t="s">
        <v>20</v>
      </c>
      <c r="N32704">
        <v>4</v>
      </c>
      <c r="O32704">
        <v>17</v>
      </c>
      <c r="P32704" t="s">
        <v>207</v>
      </c>
      <c r="Q32704" t="s">
        <v>197</v>
      </c>
      <c r="R32704" t="s">
        <v>199</v>
      </c>
    </row>
    <row r="32705" spans="1:18" x14ac:dyDescent="0.3">
      <c r="A32705">
        <v>9734</v>
      </c>
      <c r="B32705">
        <v>4264</v>
      </c>
      <c r="C32705" t="s">
        <v>144</v>
      </c>
      <c r="D32705">
        <v>1</v>
      </c>
      <c r="E32705" s="1">
        <v>42076</v>
      </c>
      <c r="F32705" s="2">
        <v>0.74197916666666663</v>
      </c>
      <c r="G32705">
        <v>16</v>
      </c>
      <c r="H32705">
        <v>16</v>
      </c>
      <c r="I32705" t="s">
        <v>116</v>
      </c>
      <c r="J32705" t="s">
        <v>85</v>
      </c>
      <c r="K32705" t="s">
        <v>89</v>
      </c>
      <c r="L32705" t="s">
        <v>90</v>
      </c>
      <c r="M32705" t="s">
        <v>18</v>
      </c>
      <c r="N32705">
        <v>5</v>
      </c>
      <c r="O32705">
        <v>17</v>
      </c>
      <c r="P32705" t="s">
        <v>207</v>
      </c>
      <c r="Q32705" t="s">
        <v>197</v>
      </c>
      <c r="R32705" t="s">
        <v>222</v>
      </c>
    </row>
    <row r="32706" spans="1:18" x14ac:dyDescent="0.3">
      <c r="A32706">
        <v>9890</v>
      </c>
      <c r="B32706">
        <v>4330</v>
      </c>
      <c r="C32706" t="s">
        <v>144</v>
      </c>
      <c r="D32706">
        <v>1</v>
      </c>
      <c r="E32706" s="1">
        <v>42077</v>
      </c>
      <c r="F32706" s="2">
        <v>0.74361111111111111</v>
      </c>
      <c r="G32706">
        <v>16</v>
      </c>
      <c r="H32706">
        <v>16</v>
      </c>
      <c r="I32706" t="s">
        <v>116</v>
      </c>
      <c r="J32706" t="s">
        <v>85</v>
      </c>
      <c r="K32706" t="s">
        <v>89</v>
      </c>
      <c r="L32706" t="s">
        <v>90</v>
      </c>
      <c r="M32706" t="s">
        <v>21</v>
      </c>
      <c r="N32706">
        <v>6</v>
      </c>
      <c r="O32706">
        <v>17</v>
      </c>
      <c r="P32706" t="s">
        <v>207</v>
      </c>
      <c r="Q32706" t="s">
        <v>197</v>
      </c>
      <c r="R32706" t="s">
        <v>202</v>
      </c>
    </row>
    <row r="32707" spans="1:18" x14ac:dyDescent="0.3">
      <c r="A32707">
        <v>10020</v>
      </c>
      <c r="B32707">
        <v>4385</v>
      </c>
      <c r="C32707" t="s">
        <v>144</v>
      </c>
      <c r="D32707">
        <v>1</v>
      </c>
      <c r="E32707" s="1">
        <v>42078</v>
      </c>
      <c r="F32707" s="2">
        <v>0.71780092592592593</v>
      </c>
      <c r="G32707">
        <v>16</v>
      </c>
      <c r="H32707">
        <v>16</v>
      </c>
      <c r="I32707" t="s">
        <v>116</v>
      </c>
      <c r="J32707" t="s">
        <v>85</v>
      </c>
      <c r="K32707" t="s">
        <v>89</v>
      </c>
      <c r="L32707" t="s">
        <v>90</v>
      </c>
      <c r="M32707" t="s">
        <v>24</v>
      </c>
      <c r="N32707">
        <v>0</v>
      </c>
      <c r="O32707">
        <v>17</v>
      </c>
      <c r="P32707" t="s">
        <v>207</v>
      </c>
      <c r="Q32707" t="s">
        <v>197</v>
      </c>
      <c r="R32707" t="s">
        <v>211</v>
      </c>
    </row>
    <row r="32708" spans="1:18" x14ac:dyDescent="0.3">
      <c r="A32708">
        <v>10300</v>
      </c>
      <c r="B32708">
        <v>4506</v>
      </c>
      <c r="C32708" t="s">
        <v>144</v>
      </c>
      <c r="D32708">
        <v>1</v>
      </c>
      <c r="E32708" s="1">
        <v>42080</v>
      </c>
      <c r="F32708" s="2">
        <v>0.72122685185185187</v>
      </c>
      <c r="G32708">
        <v>16</v>
      </c>
      <c r="H32708">
        <v>16</v>
      </c>
      <c r="I32708" t="s">
        <v>116</v>
      </c>
      <c r="J32708" t="s">
        <v>85</v>
      </c>
      <c r="K32708" t="s">
        <v>89</v>
      </c>
      <c r="L32708" t="s">
        <v>90</v>
      </c>
      <c r="M32708" t="s">
        <v>22</v>
      </c>
      <c r="N32708">
        <v>2</v>
      </c>
      <c r="O32708">
        <v>17</v>
      </c>
      <c r="P32708" t="s">
        <v>207</v>
      </c>
      <c r="Q32708" t="s">
        <v>197</v>
      </c>
      <c r="R32708" t="s">
        <v>203</v>
      </c>
    </row>
    <row r="32709" spans="1:18" x14ac:dyDescent="0.3">
      <c r="A32709">
        <v>11084</v>
      </c>
      <c r="B32709">
        <v>4857</v>
      </c>
      <c r="C32709" t="s">
        <v>144</v>
      </c>
      <c r="D32709">
        <v>1</v>
      </c>
      <c r="E32709" s="1">
        <v>42086</v>
      </c>
      <c r="F32709" s="2">
        <v>0.71576388888888887</v>
      </c>
      <c r="G32709">
        <v>16</v>
      </c>
      <c r="H32709">
        <v>16</v>
      </c>
      <c r="I32709" t="s">
        <v>116</v>
      </c>
      <c r="J32709" t="s">
        <v>85</v>
      </c>
      <c r="K32709" t="s">
        <v>89</v>
      </c>
      <c r="L32709" t="s">
        <v>90</v>
      </c>
      <c r="M32709" t="s">
        <v>23</v>
      </c>
      <c r="N32709">
        <v>1</v>
      </c>
      <c r="O32709">
        <v>17</v>
      </c>
      <c r="P32709" t="s">
        <v>207</v>
      </c>
      <c r="Q32709" t="s">
        <v>197</v>
      </c>
      <c r="R32709" t="s">
        <v>213</v>
      </c>
    </row>
    <row r="32710" spans="1:18" x14ac:dyDescent="0.3">
      <c r="A32710">
        <v>11204</v>
      </c>
      <c r="B32710">
        <v>4917</v>
      </c>
      <c r="C32710" t="s">
        <v>144</v>
      </c>
      <c r="D32710">
        <v>1</v>
      </c>
      <c r="E32710" s="1">
        <v>42087</v>
      </c>
      <c r="F32710" s="2">
        <v>0.72788194444444443</v>
      </c>
      <c r="G32710">
        <v>16</v>
      </c>
      <c r="H32710">
        <v>16</v>
      </c>
      <c r="I32710" t="s">
        <v>116</v>
      </c>
      <c r="J32710" t="s">
        <v>85</v>
      </c>
      <c r="K32710" t="s">
        <v>89</v>
      </c>
      <c r="L32710" t="s">
        <v>90</v>
      </c>
      <c r="M32710" t="s">
        <v>22</v>
      </c>
      <c r="N32710">
        <v>2</v>
      </c>
      <c r="O32710">
        <v>17</v>
      </c>
      <c r="P32710" t="s">
        <v>207</v>
      </c>
      <c r="Q32710" t="s">
        <v>197</v>
      </c>
      <c r="R32710" t="s">
        <v>224</v>
      </c>
    </row>
    <row r="32711" spans="1:18" x14ac:dyDescent="0.3">
      <c r="A32711">
        <v>13177</v>
      </c>
      <c r="B32711">
        <v>5774</v>
      </c>
      <c r="C32711" t="s">
        <v>144</v>
      </c>
      <c r="D32711">
        <v>1</v>
      </c>
      <c r="E32711" s="1">
        <v>42101</v>
      </c>
      <c r="F32711" s="2">
        <v>0.74004629629629626</v>
      </c>
      <c r="G32711">
        <v>16</v>
      </c>
      <c r="H32711">
        <v>16</v>
      </c>
      <c r="I32711" t="s">
        <v>116</v>
      </c>
      <c r="J32711" t="s">
        <v>85</v>
      </c>
      <c r="K32711" t="s">
        <v>89</v>
      </c>
      <c r="L32711" t="s">
        <v>90</v>
      </c>
      <c r="M32711" t="s">
        <v>22</v>
      </c>
      <c r="N32711">
        <v>2</v>
      </c>
      <c r="O32711">
        <v>17</v>
      </c>
      <c r="P32711" t="s">
        <v>207</v>
      </c>
      <c r="Q32711" t="s">
        <v>197</v>
      </c>
      <c r="R32711" t="s">
        <v>205</v>
      </c>
    </row>
    <row r="32712" spans="1:18" x14ac:dyDescent="0.3">
      <c r="A32712">
        <v>13329</v>
      </c>
      <c r="B32712">
        <v>5842</v>
      </c>
      <c r="C32712" t="s">
        <v>144</v>
      </c>
      <c r="D32712">
        <v>1</v>
      </c>
      <c r="E32712" s="1">
        <v>42102</v>
      </c>
      <c r="F32712" s="2">
        <v>0.74503472222222222</v>
      </c>
      <c r="G32712">
        <v>16</v>
      </c>
      <c r="H32712">
        <v>16</v>
      </c>
      <c r="I32712" t="s">
        <v>116</v>
      </c>
      <c r="J32712" t="s">
        <v>85</v>
      </c>
      <c r="K32712" t="s">
        <v>89</v>
      </c>
      <c r="L32712" t="s">
        <v>90</v>
      </c>
      <c r="M32712" t="s">
        <v>19</v>
      </c>
      <c r="N32712">
        <v>3</v>
      </c>
      <c r="O32712">
        <v>17</v>
      </c>
      <c r="P32712" t="s">
        <v>207</v>
      </c>
      <c r="Q32712" t="s">
        <v>197</v>
      </c>
      <c r="R32712" t="s">
        <v>238</v>
      </c>
    </row>
    <row r="32713" spans="1:18" x14ac:dyDescent="0.3">
      <c r="A32713">
        <v>13560</v>
      </c>
      <c r="B32713">
        <v>5949</v>
      </c>
      <c r="C32713" t="s">
        <v>144</v>
      </c>
      <c r="D32713">
        <v>1</v>
      </c>
      <c r="E32713" s="1">
        <v>42104</v>
      </c>
      <c r="F32713" s="2">
        <v>0.74734953703703699</v>
      </c>
      <c r="G32713">
        <v>16</v>
      </c>
      <c r="H32713">
        <v>16</v>
      </c>
      <c r="I32713" t="s">
        <v>116</v>
      </c>
      <c r="J32713" t="s">
        <v>85</v>
      </c>
      <c r="K32713" t="s">
        <v>89</v>
      </c>
      <c r="L32713" t="s">
        <v>90</v>
      </c>
      <c r="M32713" t="s">
        <v>18</v>
      </c>
      <c r="N32713">
        <v>5</v>
      </c>
      <c r="O32713">
        <v>17</v>
      </c>
      <c r="P32713" t="s">
        <v>207</v>
      </c>
      <c r="Q32713" t="s">
        <v>197</v>
      </c>
      <c r="R32713" t="s">
        <v>196</v>
      </c>
    </row>
    <row r="32714" spans="1:18" x14ac:dyDescent="0.3">
      <c r="A32714">
        <v>13847</v>
      </c>
      <c r="B32714">
        <v>6065</v>
      </c>
      <c r="C32714" t="s">
        <v>144</v>
      </c>
      <c r="D32714">
        <v>1</v>
      </c>
      <c r="E32714" s="1">
        <v>42106</v>
      </c>
      <c r="F32714" s="2">
        <v>0.73579861111111111</v>
      </c>
      <c r="G32714">
        <v>16</v>
      </c>
      <c r="H32714">
        <v>16</v>
      </c>
      <c r="I32714" t="s">
        <v>116</v>
      </c>
      <c r="J32714" t="s">
        <v>85</v>
      </c>
      <c r="K32714" t="s">
        <v>89</v>
      </c>
      <c r="L32714" t="s">
        <v>90</v>
      </c>
      <c r="M32714" t="s">
        <v>24</v>
      </c>
      <c r="N32714">
        <v>0</v>
      </c>
      <c r="O32714">
        <v>17</v>
      </c>
      <c r="P32714" t="s">
        <v>207</v>
      </c>
      <c r="Q32714" t="s">
        <v>197</v>
      </c>
      <c r="R32714" t="s">
        <v>249</v>
      </c>
    </row>
    <row r="32715" spans="1:18" x14ac:dyDescent="0.3">
      <c r="A32715">
        <v>13983</v>
      </c>
      <c r="B32715">
        <v>6130</v>
      </c>
      <c r="C32715" t="s">
        <v>144</v>
      </c>
      <c r="D32715">
        <v>1</v>
      </c>
      <c r="E32715" s="1">
        <v>42107</v>
      </c>
      <c r="F32715" s="2">
        <v>0.73906249999999996</v>
      </c>
      <c r="G32715">
        <v>16</v>
      </c>
      <c r="H32715">
        <v>16</v>
      </c>
      <c r="I32715" t="s">
        <v>116</v>
      </c>
      <c r="J32715" t="s">
        <v>85</v>
      </c>
      <c r="K32715" t="s">
        <v>89</v>
      </c>
      <c r="L32715" t="s">
        <v>90</v>
      </c>
      <c r="M32715" t="s">
        <v>23</v>
      </c>
      <c r="N32715">
        <v>1</v>
      </c>
      <c r="O32715">
        <v>17</v>
      </c>
      <c r="P32715" t="s">
        <v>207</v>
      </c>
      <c r="Q32715" t="s">
        <v>197</v>
      </c>
      <c r="R32715" t="s">
        <v>206</v>
      </c>
    </row>
    <row r="32716" spans="1:18" x14ac:dyDescent="0.3">
      <c r="A32716">
        <v>14700</v>
      </c>
      <c r="B32716">
        <v>6424</v>
      </c>
      <c r="C32716" t="s">
        <v>144</v>
      </c>
      <c r="D32716">
        <v>1</v>
      </c>
      <c r="E32716" s="1">
        <v>42112</v>
      </c>
      <c r="F32716" s="2">
        <v>0.74119212962962966</v>
      </c>
      <c r="G32716">
        <v>16</v>
      </c>
      <c r="H32716">
        <v>16</v>
      </c>
      <c r="I32716" t="s">
        <v>116</v>
      </c>
      <c r="J32716" t="s">
        <v>85</v>
      </c>
      <c r="K32716" t="s">
        <v>89</v>
      </c>
      <c r="L32716" t="s">
        <v>90</v>
      </c>
      <c r="M32716" t="s">
        <v>21</v>
      </c>
      <c r="N32716">
        <v>6</v>
      </c>
      <c r="O32716">
        <v>17</v>
      </c>
      <c r="P32716" t="s">
        <v>207</v>
      </c>
      <c r="Q32716" t="s">
        <v>197</v>
      </c>
      <c r="R32716" t="s">
        <v>201</v>
      </c>
    </row>
    <row r="32717" spans="1:18" x14ac:dyDescent="0.3">
      <c r="A32717">
        <v>14807</v>
      </c>
      <c r="B32717">
        <v>6482</v>
      </c>
      <c r="C32717" t="s">
        <v>144</v>
      </c>
      <c r="D32717">
        <v>1</v>
      </c>
      <c r="E32717" s="1">
        <v>42113</v>
      </c>
      <c r="F32717" s="2">
        <v>0.73157407407407404</v>
      </c>
      <c r="G32717">
        <v>16</v>
      </c>
      <c r="H32717">
        <v>16</v>
      </c>
      <c r="I32717" t="s">
        <v>116</v>
      </c>
      <c r="J32717" t="s">
        <v>85</v>
      </c>
      <c r="K32717" t="s">
        <v>89</v>
      </c>
      <c r="L32717" t="s">
        <v>90</v>
      </c>
      <c r="M32717" t="s">
        <v>24</v>
      </c>
      <c r="N32717">
        <v>0</v>
      </c>
      <c r="O32717">
        <v>17</v>
      </c>
      <c r="P32717" t="s">
        <v>207</v>
      </c>
      <c r="Q32717" t="s">
        <v>197</v>
      </c>
      <c r="R32717" t="s">
        <v>234</v>
      </c>
    </row>
    <row r="32718" spans="1:18" x14ac:dyDescent="0.3">
      <c r="A32718">
        <v>15475</v>
      </c>
      <c r="B32718">
        <v>6787</v>
      </c>
      <c r="C32718" t="s">
        <v>144</v>
      </c>
      <c r="D32718">
        <v>1</v>
      </c>
      <c r="E32718" s="1">
        <v>42118</v>
      </c>
      <c r="F32718" s="2">
        <v>0.72745370370370366</v>
      </c>
      <c r="G32718">
        <v>16</v>
      </c>
      <c r="H32718">
        <v>16</v>
      </c>
      <c r="I32718" t="s">
        <v>116</v>
      </c>
      <c r="J32718" t="s">
        <v>85</v>
      </c>
      <c r="K32718" t="s">
        <v>89</v>
      </c>
      <c r="L32718" t="s">
        <v>90</v>
      </c>
      <c r="M32718" t="s">
        <v>18</v>
      </c>
      <c r="N32718">
        <v>5</v>
      </c>
      <c r="O32718">
        <v>17</v>
      </c>
      <c r="P32718" t="s">
        <v>207</v>
      </c>
      <c r="Q32718" t="s">
        <v>197</v>
      </c>
      <c r="R32718" t="s">
        <v>255</v>
      </c>
    </row>
    <row r="32719" spans="1:18" x14ac:dyDescent="0.3">
      <c r="A32719">
        <v>15998</v>
      </c>
      <c r="B32719">
        <v>7037</v>
      </c>
      <c r="C32719" t="s">
        <v>144</v>
      </c>
      <c r="D32719">
        <v>1</v>
      </c>
      <c r="E32719" s="1">
        <v>42122</v>
      </c>
      <c r="F32719" s="2">
        <v>0.73409722222222218</v>
      </c>
      <c r="G32719">
        <v>16</v>
      </c>
      <c r="H32719">
        <v>16</v>
      </c>
      <c r="I32719" t="s">
        <v>116</v>
      </c>
      <c r="J32719" t="s">
        <v>85</v>
      </c>
      <c r="K32719" t="s">
        <v>89</v>
      </c>
      <c r="L32719" t="s">
        <v>90</v>
      </c>
      <c r="M32719" t="s">
        <v>22</v>
      </c>
      <c r="N32719">
        <v>2</v>
      </c>
      <c r="O32719">
        <v>17</v>
      </c>
      <c r="P32719" t="s">
        <v>207</v>
      </c>
      <c r="Q32719" t="s">
        <v>197</v>
      </c>
      <c r="R32719" t="s">
        <v>228</v>
      </c>
    </row>
    <row r="32720" spans="1:18" x14ac:dyDescent="0.3">
      <c r="A32720">
        <v>16011</v>
      </c>
      <c r="B32720">
        <v>7042</v>
      </c>
      <c r="C32720" t="s">
        <v>144</v>
      </c>
      <c r="D32720">
        <v>1</v>
      </c>
      <c r="E32720" s="1">
        <v>42122</v>
      </c>
      <c r="F32720" s="2">
        <v>0.74994212962962958</v>
      </c>
      <c r="G32720">
        <v>16</v>
      </c>
      <c r="H32720">
        <v>16</v>
      </c>
      <c r="I32720" t="s">
        <v>116</v>
      </c>
      <c r="J32720" t="s">
        <v>85</v>
      </c>
      <c r="K32720" t="s">
        <v>89</v>
      </c>
      <c r="L32720" t="s">
        <v>90</v>
      </c>
      <c r="M32720" t="s">
        <v>22</v>
      </c>
      <c r="N32720">
        <v>2</v>
      </c>
      <c r="O32720">
        <v>17</v>
      </c>
      <c r="P32720" t="s">
        <v>207</v>
      </c>
      <c r="Q32720" t="s">
        <v>197</v>
      </c>
      <c r="R32720" t="s">
        <v>241</v>
      </c>
    </row>
    <row r="32721" spans="1:18" x14ac:dyDescent="0.3">
      <c r="A32721">
        <v>16825</v>
      </c>
      <c r="B32721">
        <v>7401</v>
      </c>
      <c r="C32721" t="s">
        <v>144</v>
      </c>
      <c r="D32721">
        <v>1</v>
      </c>
      <c r="E32721" s="1">
        <v>42128</v>
      </c>
      <c r="F32721" s="2">
        <v>0.74430555555555555</v>
      </c>
      <c r="G32721">
        <v>16</v>
      </c>
      <c r="H32721">
        <v>16</v>
      </c>
      <c r="I32721" t="s">
        <v>116</v>
      </c>
      <c r="J32721" t="s">
        <v>85</v>
      </c>
      <c r="K32721" t="s">
        <v>89</v>
      </c>
      <c r="L32721" t="s">
        <v>90</v>
      </c>
      <c r="M32721" t="s">
        <v>23</v>
      </c>
      <c r="N32721">
        <v>1</v>
      </c>
      <c r="O32721">
        <v>17</v>
      </c>
      <c r="P32721" t="s">
        <v>207</v>
      </c>
      <c r="Q32721" t="s">
        <v>197</v>
      </c>
      <c r="R32721" t="s">
        <v>202</v>
      </c>
    </row>
    <row r="32722" spans="1:18" x14ac:dyDescent="0.3">
      <c r="A32722">
        <v>17303</v>
      </c>
      <c r="B32722">
        <v>7612</v>
      </c>
      <c r="C32722" t="s">
        <v>144</v>
      </c>
      <c r="D32722">
        <v>1</v>
      </c>
      <c r="E32722" s="1">
        <v>42132</v>
      </c>
      <c r="F32722" s="2">
        <v>0.7133680555555556</v>
      </c>
      <c r="G32722">
        <v>16</v>
      </c>
      <c r="H32722">
        <v>16</v>
      </c>
      <c r="I32722" t="s">
        <v>116</v>
      </c>
      <c r="J32722" t="s">
        <v>85</v>
      </c>
      <c r="K32722" t="s">
        <v>89</v>
      </c>
      <c r="L32722" t="s">
        <v>90</v>
      </c>
      <c r="M32722" t="s">
        <v>18</v>
      </c>
      <c r="N32722">
        <v>5</v>
      </c>
      <c r="O32722">
        <v>17</v>
      </c>
      <c r="P32722" t="s">
        <v>207</v>
      </c>
      <c r="Q32722" t="s">
        <v>197</v>
      </c>
      <c r="R32722" t="s">
        <v>206</v>
      </c>
    </row>
    <row r="32723" spans="1:18" x14ac:dyDescent="0.3">
      <c r="A32723">
        <v>17309</v>
      </c>
      <c r="B32723">
        <v>7614</v>
      </c>
      <c r="C32723" t="s">
        <v>144</v>
      </c>
      <c r="D32723">
        <v>1</v>
      </c>
      <c r="E32723" s="1">
        <v>42132</v>
      </c>
      <c r="F32723" s="2">
        <v>0.73056712962962966</v>
      </c>
      <c r="G32723">
        <v>16</v>
      </c>
      <c r="H32723">
        <v>16</v>
      </c>
      <c r="I32723" t="s">
        <v>116</v>
      </c>
      <c r="J32723" t="s">
        <v>85</v>
      </c>
      <c r="K32723" t="s">
        <v>89</v>
      </c>
      <c r="L32723" t="s">
        <v>90</v>
      </c>
      <c r="M32723" t="s">
        <v>18</v>
      </c>
      <c r="N32723">
        <v>5</v>
      </c>
      <c r="O32723">
        <v>17</v>
      </c>
      <c r="P32723" t="s">
        <v>207</v>
      </c>
      <c r="Q32723" t="s">
        <v>197</v>
      </c>
      <c r="R32723" t="s">
        <v>199</v>
      </c>
    </row>
    <row r="32724" spans="1:18" x14ac:dyDescent="0.3">
      <c r="A32724">
        <v>17485</v>
      </c>
      <c r="B32724">
        <v>7682</v>
      </c>
      <c r="C32724" t="s">
        <v>144</v>
      </c>
      <c r="D32724">
        <v>1</v>
      </c>
      <c r="E32724" s="1">
        <v>42133</v>
      </c>
      <c r="F32724" s="2">
        <v>0.74912037037037038</v>
      </c>
      <c r="G32724">
        <v>16</v>
      </c>
      <c r="H32724">
        <v>16</v>
      </c>
      <c r="I32724" t="s">
        <v>116</v>
      </c>
      <c r="J32724" t="s">
        <v>85</v>
      </c>
      <c r="K32724" t="s">
        <v>89</v>
      </c>
      <c r="L32724" t="s">
        <v>90</v>
      </c>
      <c r="M32724" t="s">
        <v>21</v>
      </c>
      <c r="N32724">
        <v>6</v>
      </c>
      <c r="O32724">
        <v>17</v>
      </c>
      <c r="P32724" t="s">
        <v>207</v>
      </c>
      <c r="Q32724" t="s">
        <v>197</v>
      </c>
      <c r="R32724" t="s">
        <v>239</v>
      </c>
    </row>
    <row r="32725" spans="1:18" x14ac:dyDescent="0.3">
      <c r="A32725">
        <v>17761</v>
      </c>
      <c r="B32725">
        <v>7796</v>
      </c>
      <c r="C32725" t="s">
        <v>144</v>
      </c>
      <c r="D32725">
        <v>1</v>
      </c>
      <c r="E32725" s="1">
        <v>42135</v>
      </c>
      <c r="F32725" s="2">
        <v>0.72819444444444448</v>
      </c>
      <c r="G32725">
        <v>16</v>
      </c>
      <c r="H32725">
        <v>16</v>
      </c>
      <c r="I32725" t="s">
        <v>116</v>
      </c>
      <c r="J32725" t="s">
        <v>85</v>
      </c>
      <c r="K32725" t="s">
        <v>89</v>
      </c>
      <c r="L32725" t="s">
        <v>90</v>
      </c>
      <c r="M32725" t="s">
        <v>23</v>
      </c>
      <c r="N32725">
        <v>1</v>
      </c>
      <c r="O32725">
        <v>17</v>
      </c>
      <c r="P32725" t="s">
        <v>207</v>
      </c>
      <c r="Q32725" t="s">
        <v>197</v>
      </c>
      <c r="R32725" t="s">
        <v>231</v>
      </c>
    </row>
    <row r="32726" spans="1:18" x14ac:dyDescent="0.3">
      <c r="A32726">
        <v>18061</v>
      </c>
      <c r="B32726">
        <v>7926</v>
      </c>
      <c r="C32726" t="s">
        <v>144</v>
      </c>
      <c r="D32726">
        <v>1</v>
      </c>
      <c r="E32726" s="1">
        <v>42137</v>
      </c>
      <c r="F32726" s="2">
        <v>0.73466435185185186</v>
      </c>
      <c r="G32726">
        <v>16</v>
      </c>
      <c r="H32726">
        <v>16</v>
      </c>
      <c r="I32726" t="s">
        <v>116</v>
      </c>
      <c r="J32726" t="s">
        <v>85</v>
      </c>
      <c r="K32726" t="s">
        <v>89</v>
      </c>
      <c r="L32726" t="s">
        <v>90</v>
      </c>
      <c r="M32726" t="s">
        <v>19</v>
      </c>
      <c r="N32726">
        <v>3</v>
      </c>
      <c r="O32726">
        <v>17</v>
      </c>
      <c r="P32726" t="s">
        <v>207</v>
      </c>
      <c r="Q32726" t="s">
        <v>197</v>
      </c>
      <c r="R32726" t="s">
        <v>241</v>
      </c>
    </row>
    <row r="32727" spans="1:18" x14ac:dyDescent="0.3">
      <c r="A32727">
        <v>18355</v>
      </c>
      <c r="B32727">
        <v>8060</v>
      </c>
      <c r="C32727" t="s">
        <v>144</v>
      </c>
      <c r="D32727">
        <v>1</v>
      </c>
      <c r="E32727" s="1">
        <v>42139</v>
      </c>
      <c r="F32727" s="2">
        <v>0.74454861111111115</v>
      </c>
      <c r="G32727">
        <v>16</v>
      </c>
      <c r="H32727">
        <v>16</v>
      </c>
      <c r="I32727" t="s">
        <v>116</v>
      </c>
      <c r="J32727" t="s">
        <v>85</v>
      </c>
      <c r="K32727" t="s">
        <v>89</v>
      </c>
      <c r="L32727" t="s">
        <v>90</v>
      </c>
      <c r="M32727" t="s">
        <v>18</v>
      </c>
      <c r="N32727">
        <v>5</v>
      </c>
      <c r="O32727">
        <v>17</v>
      </c>
      <c r="P32727" t="s">
        <v>207</v>
      </c>
      <c r="Q32727" t="s">
        <v>197</v>
      </c>
      <c r="R32727" t="s">
        <v>224</v>
      </c>
    </row>
    <row r="32728" spans="1:18" x14ac:dyDescent="0.3">
      <c r="A32728">
        <v>18532</v>
      </c>
      <c r="B32728">
        <v>8135</v>
      </c>
      <c r="C32728" t="s">
        <v>144</v>
      </c>
      <c r="D32728">
        <v>1</v>
      </c>
      <c r="E32728" s="1">
        <v>42140</v>
      </c>
      <c r="F32728" s="2">
        <v>0.7152546296296296</v>
      </c>
      <c r="G32728">
        <v>16</v>
      </c>
      <c r="H32728">
        <v>16</v>
      </c>
      <c r="I32728" t="s">
        <v>116</v>
      </c>
      <c r="J32728" t="s">
        <v>85</v>
      </c>
      <c r="K32728" t="s">
        <v>89</v>
      </c>
      <c r="L32728" t="s">
        <v>90</v>
      </c>
      <c r="M32728" t="s">
        <v>21</v>
      </c>
      <c r="N32728">
        <v>6</v>
      </c>
      <c r="O32728">
        <v>17</v>
      </c>
      <c r="P32728" t="s">
        <v>207</v>
      </c>
      <c r="Q32728" t="s">
        <v>197</v>
      </c>
      <c r="R32728" t="s">
        <v>251</v>
      </c>
    </row>
    <row r="32729" spans="1:18" x14ac:dyDescent="0.3">
      <c r="A32729">
        <v>18653</v>
      </c>
      <c r="B32729">
        <v>8195</v>
      </c>
      <c r="C32729" t="s">
        <v>144</v>
      </c>
      <c r="D32729">
        <v>1</v>
      </c>
      <c r="E32729" s="1">
        <v>42141</v>
      </c>
      <c r="F32729" s="2">
        <v>0.73025462962962961</v>
      </c>
      <c r="G32729">
        <v>16</v>
      </c>
      <c r="H32729">
        <v>16</v>
      </c>
      <c r="I32729" t="s">
        <v>116</v>
      </c>
      <c r="J32729" t="s">
        <v>85</v>
      </c>
      <c r="K32729" t="s">
        <v>89</v>
      </c>
      <c r="L32729" t="s">
        <v>90</v>
      </c>
      <c r="M32729" t="s">
        <v>24</v>
      </c>
      <c r="N32729">
        <v>0</v>
      </c>
      <c r="O32729">
        <v>17</v>
      </c>
      <c r="P32729" t="s">
        <v>207</v>
      </c>
      <c r="Q32729" t="s">
        <v>197</v>
      </c>
      <c r="R32729" t="s">
        <v>203</v>
      </c>
    </row>
    <row r="32730" spans="1:18" x14ac:dyDescent="0.3">
      <c r="A32730">
        <v>18781</v>
      </c>
      <c r="B32730">
        <v>8253</v>
      </c>
      <c r="C32730" t="s">
        <v>144</v>
      </c>
      <c r="D32730">
        <v>1</v>
      </c>
      <c r="E32730" s="1">
        <v>42142</v>
      </c>
      <c r="F32730" s="2">
        <v>0.72546296296296298</v>
      </c>
      <c r="G32730">
        <v>16</v>
      </c>
      <c r="H32730">
        <v>16</v>
      </c>
      <c r="I32730" t="s">
        <v>116</v>
      </c>
      <c r="J32730" t="s">
        <v>85</v>
      </c>
      <c r="K32730" t="s">
        <v>89</v>
      </c>
      <c r="L32730" t="s">
        <v>90</v>
      </c>
      <c r="M32730" t="s">
        <v>23</v>
      </c>
      <c r="N32730">
        <v>1</v>
      </c>
      <c r="O32730">
        <v>17</v>
      </c>
      <c r="P32730" t="s">
        <v>207</v>
      </c>
      <c r="Q32730" t="s">
        <v>197</v>
      </c>
      <c r="R32730" t="s">
        <v>205</v>
      </c>
    </row>
    <row r="32731" spans="1:18" x14ac:dyDescent="0.3">
      <c r="A32731">
        <v>19292</v>
      </c>
      <c r="B32731">
        <v>8481</v>
      </c>
      <c r="C32731" t="s">
        <v>144</v>
      </c>
      <c r="D32731">
        <v>1</v>
      </c>
      <c r="E32731" s="1">
        <v>42146</v>
      </c>
      <c r="F32731" s="2">
        <v>0.74199074074074078</v>
      </c>
      <c r="G32731">
        <v>16</v>
      </c>
      <c r="H32731">
        <v>16</v>
      </c>
      <c r="I32731" t="s">
        <v>116</v>
      </c>
      <c r="J32731" t="s">
        <v>85</v>
      </c>
      <c r="K32731" t="s">
        <v>89</v>
      </c>
      <c r="L32731" t="s">
        <v>90</v>
      </c>
      <c r="M32731" t="s">
        <v>18</v>
      </c>
      <c r="N32731">
        <v>5</v>
      </c>
      <c r="O32731">
        <v>17</v>
      </c>
      <c r="P32731" t="s">
        <v>207</v>
      </c>
      <c r="Q32731" t="s">
        <v>197</v>
      </c>
      <c r="R32731" t="s">
        <v>234</v>
      </c>
    </row>
    <row r="32732" spans="1:18" x14ac:dyDescent="0.3">
      <c r="A32732">
        <v>19698</v>
      </c>
      <c r="B32732">
        <v>8662</v>
      </c>
      <c r="C32732" t="s">
        <v>144</v>
      </c>
      <c r="D32732">
        <v>1</v>
      </c>
      <c r="E32732" s="1">
        <v>42149</v>
      </c>
      <c r="F32732" s="2">
        <v>0.71209490740740744</v>
      </c>
      <c r="G32732">
        <v>16</v>
      </c>
      <c r="H32732">
        <v>16</v>
      </c>
      <c r="I32732" t="s">
        <v>116</v>
      </c>
      <c r="J32732" t="s">
        <v>85</v>
      </c>
      <c r="K32732" t="s">
        <v>89</v>
      </c>
      <c r="L32732" t="s">
        <v>90</v>
      </c>
      <c r="M32732" t="s">
        <v>23</v>
      </c>
      <c r="N32732">
        <v>1</v>
      </c>
      <c r="O32732">
        <v>17</v>
      </c>
      <c r="P32732" t="s">
        <v>207</v>
      </c>
      <c r="Q32732" t="s">
        <v>197</v>
      </c>
      <c r="R32732" t="s">
        <v>212</v>
      </c>
    </row>
    <row r="32733" spans="1:18" x14ac:dyDescent="0.3">
      <c r="A32733">
        <v>20818</v>
      </c>
      <c r="B32733">
        <v>9133</v>
      </c>
      <c r="C32733" t="s">
        <v>144</v>
      </c>
      <c r="D32733">
        <v>1</v>
      </c>
      <c r="E32733" s="1">
        <v>42157</v>
      </c>
      <c r="F32733" s="2">
        <v>0.70877314814814818</v>
      </c>
      <c r="G32733">
        <v>16</v>
      </c>
      <c r="H32733">
        <v>16</v>
      </c>
      <c r="I32733" t="s">
        <v>116</v>
      </c>
      <c r="J32733" t="s">
        <v>85</v>
      </c>
      <c r="K32733" t="s">
        <v>89</v>
      </c>
      <c r="L32733" t="s">
        <v>90</v>
      </c>
      <c r="M32733" t="s">
        <v>22</v>
      </c>
      <c r="N32733">
        <v>2</v>
      </c>
      <c r="O32733">
        <v>17</v>
      </c>
      <c r="P32733" t="s">
        <v>207</v>
      </c>
      <c r="Q32733" t="s">
        <v>197</v>
      </c>
      <c r="R32733" t="s">
        <v>211</v>
      </c>
    </row>
    <row r="32734" spans="1:18" x14ac:dyDescent="0.3">
      <c r="A32734">
        <v>20955</v>
      </c>
      <c r="B32734">
        <v>9194</v>
      </c>
      <c r="C32734" t="s">
        <v>144</v>
      </c>
      <c r="D32734">
        <v>1</v>
      </c>
      <c r="E32734" s="1">
        <v>42158</v>
      </c>
      <c r="F32734" s="2">
        <v>0.74879629629629629</v>
      </c>
      <c r="G32734">
        <v>16</v>
      </c>
      <c r="H32734">
        <v>16</v>
      </c>
      <c r="I32734" t="s">
        <v>116</v>
      </c>
      <c r="J32734" t="s">
        <v>85</v>
      </c>
      <c r="K32734" t="s">
        <v>89</v>
      </c>
      <c r="L32734" t="s">
        <v>90</v>
      </c>
      <c r="M32734" t="s">
        <v>19</v>
      </c>
      <c r="N32734">
        <v>3</v>
      </c>
      <c r="O32734">
        <v>17</v>
      </c>
      <c r="P32734" t="s">
        <v>207</v>
      </c>
      <c r="Q32734" t="s">
        <v>197</v>
      </c>
      <c r="R32734" t="s">
        <v>219</v>
      </c>
    </row>
    <row r="32735" spans="1:18" x14ac:dyDescent="0.3">
      <c r="A32735">
        <v>21598</v>
      </c>
      <c r="B32735">
        <v>9480</v>
      </c>
      <c r="C32735" t="s">
        <v>144</v>
      </c>
      <c r="D32735">
        <v>1</v>
      </c>
      <c r="E32735" s="1">
        <v>42163</v>
      </c>
      <c r="F32735" s="2">
        <v>0.74734953703703699</v>
      </c>
      <c r="G32735">
        <v>16</v>
      </c>
      <c r="H32735">
        <v>16</v>
      </c>
      <c r="I32735" t="s">
        <v>116</v>
      </c>
      <c r="J32735" t="s">
        <v>85</v>
      </c>
      <c r="K32735" t="s">
        <v>89</v>
      </c>
      <c r="L32735" t="s">
        <v>90</v>
      </c>
      <c r="M32735" t="s">
        <v>23</v>
      </c>
      <c r="N32735">
        <v>1</v>
      </c>
      <c r="O32735">
        <v>17</v>
      </c>
      <c r="P32735" t="s">
        <v>207</v>
      </c>
      <c r="Q32735" t="s">
        <v>197</v>
      </c>
      <c r="R32735" t="s">
        <v>196</v>
      </c>
    </row>
    <row r="32736" spans="1:18" x14ac:dyDescent="0.3">
      <c r="A32736">
        <v>21880</v>
      </c>
      <c r="B32736">
        <v>9606</v>
      </c>
      <c r="C32736" t="s">
        <v>144</v>
      </c>
      <c r="D32736">
        <v>1</v>
      </c>
      <c r="E32736" s="1">
        <v>42165</v>
      </c>
      <c r="F32736" s="2">
        <v>0.73347222222222219</v>
      </c>
      <c r="G32736">
        <v>16</v>
      </c>
      <c r="H32736">
        <v>16</v>
      </c>
      <c r="I32736" t="s">
        <v>116</v>
      </c>
      <c r="J32736" t="s">
        <v>85</v>
      </c>
      <c r="K32736" t="s">
        <v>89</v>
      </c>
      <c r="L32736" t="s">
        <v>90</v>
      </c>
      <c r="M32736" t="s">
        <v>19</v>
      </c>
      <c r="N32736">
        <v>3</v>
      </c>
      <c r="O32736">
        <v>17</v>
      </c>
      <c r="P32736" t="s">
        <v>207</v>
      </c>
      <c r="Q32736" t="s">
        <v>197</v>
      </c>
      <c r="R32736" t="s">
        <v>197</v>
      </c>
    </row>
    <row r="32737" spans="1:18" x14ac:dyDescent="0.3">
      <c r="A32737">
        <v>22409</v>
      </c>
      <c r="B32737">
        <v>9844</v>
      </c>
      <c r="C32737" t="s">
        <v>144</v>
      </c>
      <c r="D32737">
        <v>1</v>
      </c>
      <c r="E32737" s="1">
        <v>42169</v>
      </c>
      <c r="F32737" s="2">
        <v>0.74935185185185182</v>
      </c>
      <c r="G32737">
        <v>16</v>
      </c>
      <c r="H32737">
        <v>16</v>
      </c>
      <c r="I32737" t="s">
        <v>116</v>
      </c>
      <c r="J32737" t="s">
        <v>85</v>
      </c>
      <c r="K32737" t="s">
        <v>89</v>
      </c>
      <c r="L32737" t="s">
        <v>90</v>
      </c>
      <c r="M32737" t="s">
        <v>24</v>
      </c>
      <c r="N32737">
        <v>0</v>
      </c>
      <c r="O32737">
        <v>17</v>
      </c>
      <c r="P32737" t="s">
        <v>207</v>
      </c>
      <c r="Q32737" t="s">
        <v>197</v>
      </c>
      <c r="R32737" t="s">
        <v>229</v>
      </c>
    </row>
    <row r="32738" spans="1:18" x14ac:dyDescent="0.3">
      <c r="A32738">
        <v>22546</v>
      </c>
      <c r="B32738">
        <v>9905</v>
      </c>
      <c r="C32738" t="s">
        <v>144</v>
      </c>
      <c r="D32738">
        <v>1</v>
      </c>
      <c r="E32738" s="1">
        <v>42170</v>
      </c>
      <c r="F32738" s="2">
        <v>0.72664351851851849</v>
      </c>
      <c r="G32738">
        <v>16</v>
      </c>
      <c r="H32738">
        <v>16</v>
      </c>
      <c r="I32738" t="s">
        <v>116</v>
      </c>
      <c r="J32738" t="s">
        <v>85</v>
      </c>
      <c r="K32738" t="s">
        <v>89</v>
      </c>
      <c r="L32738" t="s">
        <v>90</v>
      </c>
      <c r="M32738" t="s">
        <v>23</v>
      </c>
      <c r="N32738">
        <v>1</v>
      </c>
      <c r="O32738">
        <v>17</v>
      </c>
      <c r="P32738" t="s">
        <v>207</v>
      </c>
      <c r="Q32738" t="s">
        <v>197</v>
      </c>
      <c r="R32738" t="s">
        <v>214</v>
      </c>
    </row>
    <row r="32739" spans="1:18" x14ac:dyDescent="0.3">
      <c r="A32739">
        <v>22551</v>
      </c>
      <c r="B32739">
        <v>9909</v>
      </c>
      <c r="C32739" t="s">
        <v>144</v>
      </c>
      <c r="D32739">
        <v>1</v>
      </c>
      <c r="E32739" s="1">
        <v>42170</v>
      </c>
      <c r="F32739" s="2">
        <v>0.74400462962962965</v>
      </c>
      <c r="G32739">
        <v>16</v>
      </c>
      <c r="H32739">
        <v>16</v>
      </c>
      <c r="I32739" t="s">
        <v>116</v>
      </c>
      <c r="J32739" t="s">
        <v>85</v>
      </c>
      <c r="K32739" t="s">
        <v>89</v>
      </c>
      <c r="L32739" t="s">
        <v>90</v>
      </c>
      <c r="M32739" t="s">
        <v>23</v>
      </c>
      <c r="N32739">
        <v>1</v>
      </c>
      <c r="O32739">
        <v>17</v>
      </c>
      <c r="P32739" t="s">
        <v>207</v>
      </c>
      <c r="Q32739" t="s">
        <v>197</v>
      </c>
      <c r="R32739" t="s">
        <v>214</v>
      </c>
    </row>
    <row r="32740" spans="1:18" x14ac:dyDescent="0.3">
      <c r="A32740">
        <v>23058</v>
      </c>
      <c r="B32740">
        <v>10144</v>
      </c>
      <c r="C32740" t="s">
        <v>144</v>
      </c>
      <c r="D32740">
        <v>1</v>
      </c>
      <c r="E32740" s="1">
        <v>42174</v>
      </c>
      <c r="F32740" s="2">
        <v>0.73636574074074079</v>
      </c>
      <c r="G32740">
        <v>16</v>
      </c>
      <c r="H32740">
        <v>16</v>
      </c>
      <c r="I32740" t="s">
        <v>116</v>
      </c>
      <c r="J32740" t="s">
        <v>85</v>
      </c>
      <c r="K32740" t="s">
        <v>89</v>
      </c>
      <c r="L32740" t="s">
        <v>90</v>
      </c>
      <c r="M32740" t="s">
        <v>18</v>
      </c>
      <c r="N32740">
        <v>5</v>
      </c>
      <c r="O32740">
        <v>17</v>
      </c>
      <c r="P32740" t="s">
        <v>207</v>
      </c>
      <c r="Q32740" t="s">
        <v>197</v>
      </c>
      <c r="R32740" t="s">
        <v>214</v>
      </c>
    </row>
    <row r="32741" spans="1:18" x14ac:dyDescent="0.3">
      <c r="A32741">
        <v>23848</v>
      </c>
      <c r="B32741">
        <v>10486</v>
      </c>
      <c r="C32741" t="s">
        <v>144</v>
      </c>
      <c r="D32741">
        <v>1</v>
      </c>
      <c r="E32741" s="1">
        <v>42180</v>
      </c>
      <c r="F32741" s="2">
        <v>0.73670138888888892</v>
      </c>
      <c r="G32741">
        <v>16</v>
      </c>
      <c r="H32741">
        <v>16</v>
      </c>
      <c r="I32741" t="s">
        <v>116</v>
      </c>
      <c r="J32741" t="s">
        <v>85</v>
      </c>
      <c r="K32741" t="s">
        <v>89</v>
      </c>
      <c r="L32741" t="s">
        <v>90</v>
      </c>
      <c r="M32741" t="s">
        <v>20</v>
      </c>
      <c r="N32741">
        <v>4</v>
      </c>
      <c r="O32741">
        <v>17</v>
      </c>
      <c r="P32741" t="s">
        <v>207</v>
      </c>
      <c r="Q32741" t="s">
        <v>197</v>
      </c>
      <c r="R32741" t="s">
        <v>238</v>
      </c>
    </row>
    <row r="32742" spans="1:18" x14ac:dyDescent="0.3">
      <c r="A32742">
        <v>24288</v>
      </c>
      <c r="B32742">
        <v>10672</v>
      </c>
      <c r="C32742" t="s">
        <v>144</v>
      </c>
      <c r="D32742">
        <v>1</v>
      </c>
      <c r="E32742" s="1">
        <v>42183</v>
      </c>
      <c r="F32742" s="2">
        <v>0.74155092592592597</v>
      </c>
      <c r="G32742">
        <v>16</v>
      </c>
      <c r="H32742">
        <v>16</v>
      </c>
      <c r="I32742" t="s">
        <v>116</v>
      </c>
      <c r="J32742" t="s">
        <v>85</v>
      </c>
      <c r="K32742" t="s">
        <v>89</v>
      </c>
      <c r="L32742" t="s">
        <v>90</v>
      </c>
      <c r="M32742" t="s">
        <v>24</v>
      </c>
      <c r="N32742">
        <v>0</v>
      </c>
      <c r="O32742">
        <v>17</v>
      </c>
      <c r="P32742" t="s">
        <v>207</v>
      </c>
      <c r="Q32742" t="s">
        <v>197</v>
      </c>
      <c r="R32742" t="s">
        <v>198</v>
      </c>
    </row>
    <row r="32743" spans="1:18" x14ac:dyDescent="0.3">
      <c r="A32743">
        <v>24387</v>
      </c>
      <c r="B32743">
        <v>10718</v>
      </c>
      <c r="C32743" t="s">
        <v>144</v>
      </c>
      <c r="D32743">
        <v>1</v>
      </c>
      <c r="E32743" s="1">
        <v>42184</v>
      </c>
      <c r="F32743" s="2">
        <v>0.73001157407407402</v>
      </c>
      <c r="G32743">
        <v>16</v>
      </c>
      <c r="H32743">
        <v>16</v>
      </c>
      <c r="I32743" t="s">
        <v>116</v>
      </c>
      <c r="J32743" t="s">
        <v>85</v>
      </c>
      <c r="K32743" t="s">
        <v>89</v>
      </c>
      <c r="L32743" t="s">
        <v>90</v>
      </c>
      <c r="M32743" t="s">
        <v>23</v>
      </c>
      <c r="N32743">
        <v>1</v>
      </c>
      <c r="O32743">
        <v>17</v>
      </c>
      <c r="P32743" t="s">
        <v>207</v>
      </c>
      <c r="Q32743" t="s">
        <v>197</v>
      </c>
      <c r="R32743" t="s">
        <v>216</v>
      </c>
    </row>
    <row r="32744" spans="1:18" x14ac:dyDescent="0.3">
      <c r="A32744">
        <v>24639</v>
      </c>
      <c r="B32744">
        <v>10834</v>
      </c>
      <c r="C32744" t="s">
        <v>144</v>
      </c>
      <c r="D32744">
        <v>1</v>
      </c>
      <c r="E32744" s="1">
        <v>42186</v>
      </c>
      <c r="F32744" s="2">
        <v>0.72396990740740741</v>
      </c>
      <c r="G32744">
        <v>16</v>
      </c>
      <c r="H32744">
        <v>16</v>
      </c>
      <c r="I32744" t="s">
        <v>116</v>
      </c>
      <c r="J32744" t="s">
        <v>85</v>
      </c>
      <c r="K32744" t="s">
        <v>89</v>
      </c>
      <c r="L32744" t="s">
        <v>90</v>
      </c>
      <c r="M32744" t="s">
        <v>19</v>
      </c>
      <c r="N32744">
        <v>3</v>
      </c>
      <c r="O32744">
        <v>17</v>
      </c>
      <c r="P32744" t="s">
        <v>207</v>
      </c>
      <c r="Q32744" t="s">
        <v>197</v>
      </c>
      <c r="R32744" t="s">
        <v>226</v>
      </c>
    </row>
    <row r="32745" spans="1:18" x14ac:dyDescent="0.3">
      <c r="A32745">
        <v>24801</v>
      </c>
      <c r="B32745">
        <v>10909</v>
      </c>
      <c r="C32745" t="s">
        <v>144</v>
      </c>
      <c r="D32745">
        <v>1</v>
      </c>
      <c r="E32745" s="1">
        <v>42187</v>
      </c>
      <c r="F32745" s="2">
        <v>0.73086805555555556</v>
      </c>
      <c r="G32745">
        <v>16</v>
      </c>
      <c r="H32745">
        <v>16</v>
      </c>
      <c r="I32745" t="s">
        <v>116</v>
      </c>
      <c r="J32745" t="s">
        <v>85</v>
      </c>
      <c r="K32745" t="s">
        <v>89</v>
      </c>
      <c r="L32745" t="s">
        <v>90</v>
      </c>
      <c r="M32745" t="s">
        <v>20</v>
      </c>
      <c r="N32745">
        <v>4</v>
      </c>
      <c r="O32745">
        <v>17</v>
      </c>
      <c r="P32745" t="s">
        <v>207</v>
      </c>
      <c r="Q32745" t="s">
        <v>197</v>
      </c>
      <c r="R32745" t="s">
        <v>222</v>
      </c>
    </row>
    <row r="32746" spans="1:18" x14ac:dyDescent="0.3">
      <c r="A32746">
        <v>26245</v>
      </c>
      <c r="B32746">
        <v>11555</v>
      </c>
      <c r="C32746" t="s">
        <v>144</v>
      </c>
      <c r="D32746">
        <v>1</v>
      </c>
      <c r="E32746" s="1">
        <v>42197</v>
      </c>
      <c r="F32746" s="2">
        <v>0.74927083333333333</v>
      </c>
      <c r="G32746">
        <v>16</v>
      </c>
      <c r="H32746">
        <v>16</v>
      </c>
      <c r="I32746" t="s">
        <v>116</v>
      </c>
      <c r="J32746" t="s">
        <v>85</v>
      </c>
      <c r="K32746" t="s">
        <v>89</v>
      </c>
      <c r="L32746" t="s">
        <v>90</v>
      </c>
      <c r="M32746" t="s">
        <v>24</v>
      </c>
      <c r="N32746">
        <v>0</v>
      </c>
      <c r="O32746">
        <v>17</v>
      </c>
      <c r="P32746" t="s">
        <v>207</v>
      </c>
      <c r="Q32746" t="s">
        <v>197</v>
      </c>
      <c r="R32746" t="s">
        <v>220</v>
      </c>
    </row>
    <row r="32747" spans="1:18" x14ac:dyDescent="0.3">
      <c r="A32747">
        <v>27215</v>
      </c>
      <c r="B32747">
        <v>11976</v>
      </c>
      <c r="C32747" t="s">
        <v>144</v>
      </c>
      <c r="D32747">
        <v>1</v>
      </c>
      <c r="E32747" s="1">
        <v>42204</v>
      </c>
      <c r="F32747" s="2">
        <v>0.71539351851851851</v>
      </c>
      <c r="G32747">
        <v>16</v>
      </c>
      <c r="H32747">
        <v>16</v>
      </c>
      <c r="I32747" t="s">
        <v>116</v>
      </c>
      <c r="J32747" t="s">
        <v>85</v>
      </c>
      <c r="K32747" t="s">
        <v>89</v>
      </c>
      <c r="L32747" t="s">
        <v>90</v>
      </c>
      <c r="M32747" t="s">
        <v>24</v>
      </c>
      <c r="N32747">
        <v>0</v>
      </c>
      <c r="O32747">
        <v>17</v>
      </c>
      <c r="P32747" t="s">
        <v>207</v>
      </c>
      <c r="Q32747" t="s">
        <v>197</v>
      </c>
      <c r="R32747" t="s">
        <v>233</v>
      </c>
    </row>
    <row r="32748" spans="1:18" x14ac:dyDescent="0.3">
      <c r="A32748">
        <v>27608</v>
      </c>
      <c r="B32748">
        <v>12155</v>
      </c>
      <c r="C32748" t="s">
        <v>144</v>
      </c>
      <c r="D32748">
        <v>1</v>
      </c>
      <c r="E32748" s="1">
        <v>42207</v>
      </c>
      <c r="F32748" s="2">
        <v>0.73802083333333335</v>
      </c>
      <c r="G32748">
        <v>16</v>
      </c>
      <c r="H32748">
        <v>16</v>
      </c>
      <c r="I32748" t="s">
        <v>116</v>
      </c>
      <c r="J32748" t="s">
        <v>85</v>
      </c>
      <c r="K32748" t="s">
        <v>89</v>
      </c>
      <c r="L32748" t="s">
        <v>90</v>
      </c>
      <c r="M32748" t="s">
        <v>19</v>
      </c>
      <c r="N32748">
        <v>3</v>
      </c>
      <c r="O32748">
        <v>17</v>
      </c>
      <c r="P32748" t="s">
        <v>207</v>
      </c>
      <c r="Q32748" t="s">
        <v>197</v>
      </c>
      <c r="R32748" t="s">
        <v>236</v>
      </c>
    </row>
    <row r="32749" spans="1:18" x14ac:dyDescent="0.3">
      <c r="A32749">
        <v>28032</v>
      </c>
      <c r="B32749">
        <v>12341</v>
      </c>
      <c r="C32749" t="s">
        <v>144</v>
      </c>
      <c r="D32749">
        <v>1</v>
      </c>
      <c r="E32749" s="1">
        <v>42210</v>
      </c>
      <c r="F32749" s="2">
        <v>0.71497685185185189</v>
      </c>
      <c r="G32749">
        <v>16</v>
      </c>
      <c r="H32749">
        <v>16</v>
      </c>
      <c r="I32749" t="s">
        <v>116</v>
      </c>
      <c r="J32749" t="s">
        <v>85</v>
      </c>
      <c r="K32749" t="s">
        <v>89</v>
      </c>
      <c r="L32749" t="s">
        <v>90</v>
      </c>
      <c r="M32749" t="s">
        <v>21</v>
      </c>
      <c r="N32749">
        <v>6</v>
      </c>
      <c r="O32749">
        <v>17</v>
      </c>
      <c r="P32749" t="s">
        <v>207</v>
      </c>
      <c r="Q32749" t="s">
        <v>197</v>
      </c>
      <c r="R32749" t="s">
        <v>203</v>
      </c>
    </row>
    <row r="32750" spans="1:18" x14ac:dyDescent="0.3">
      <c r="A32750">
        <v>28692</v>
      </c>
      <c r="B32750">
        <v>12637</v>
      </c>
      <c r="C32750" t="s">
        <v>144</v>
      </c>
      <c r="D32750">
        <v>1</v>
      </c>
      <c r="E32750" s="1">
        <v>42215</v>
      </c>
      <c r="F32750" s="2">
        <v>0.71628472222222217</v>
      </c>
      <c r="G32750">
        <v>16</v>
      </c>
      <c r="H32750">
        <v>16</v>
      </c>
      <c r="I32750" t="s">
        <v>116</v>
      </c>
      <c r="J32750" t="s">
        <v>85</v>
      </c>
      <c r="K32750" t="s">
        <v>89</v>
      </c>
      <c r="L32750" t="s">
        <v>90</v>
      </c>
      <c r="M32750" t="s">
        <v>20</v>
      </c>
      <c r="N32750">
        <v>4</v>
      </c>
      <c r="O32750">
        <v>17</v>
      </c>
      <c r="P32750" t="s">
        <v>207</v>
      </c>
      <c r="Q32750" t="s">
        <v>197</v>
      </c>
      <c r="R32750" t="s">
        <v>222</v>
      </c>
    </row>
    <row r="32751" spans="1:18" x14ac:dyDescent="0.3">
      <c r="A32751">
        <v>28936</v>
      </c>
      <c r="B32751">
        <v>12763</v>
      </c>
      <c r="C32751" t="s">
        <v>144</v>
      </c>
      <c r="D32751">
        <v>1</v>
      </c>
      <c r="E32751" s="1">
        <v>42217</v>
      </c>
      <c r="F32751" s="2">
        <v>0.71159722222222221</v>
      </c>
      <c r="G32751">
        <v>16</v>
      </c>
      <c r="H32751">
        <v>16</v>
      </c>
      <c r="I32751" t="s">
        <v>116</v>
      </c>
      <c r="J32751" t="s">
        <v>85</v>
      </c>
      <c r="K32751" t="s">
        <v>89</v>
      </c>
      <c r="L32751" t="s">
        <v>90</v>
      </c>
      <c r="M32751" t="s">
        <v>21</v>
      </c>
      <c r="N32751">
        <v>6</v>
      </c>
      <c r="O32751">
        <v>17</v>
      </c>
      <c r="P32751" t="s">
        <v>207</v>
      </c>
      <c r="Q32751" t="s">
        <v>197</v>
      </c>
      <c r="R32751" t="s">
        <v>213</v>
      </c>
    </row>
    <row r="32752" spans="1:18" x14ac:dyDescent="0.3">
      <c r="A32752">
        <v>29072</v>
      </c>
      <c r="B32752">
        <v>12825</v>
      </c>
      <c r="C32752" t="s">
        <v>144</v>
      </c>
      <c r="D32752">
        <v>1</v>
      </c>
      <c r="E32752" s="1">
        <v>42218</v>
      </c>
      <c r="F32752" s="2">
        <v>0.72005787037037039</v>
      </c>
      <c r="G32752">
        <v>16</v>
      </c>
      <c r="H32752">
        <v>16</v>
      </c>
      <c r="I32752" t="s">
        <v>116</v>
      </c>
      <c r="J32752" t="s">
        <v>85</v>
      </c>
      <c r="K32752" t="s">
        <v>89</v>
      </c>
      <c r="L32752" t="s">
        <v>90</v>
      </c>
      <c r="M32752" t="s">
        <v>24</v>
      </c>
      <c r="N32752">
        <v>0</v>
      </c>
      <c r="O32752">
        <v>17</v>
      </c>
      <c r="P32752" t="s">
        <v>207</v>
      </c>
      <c r="Q32752" t="s">
        <v>197</v>
      </c>
      <c r="R32752" t="s">
        <v>240</v>
      </c>
    </row>
    <row r="32753" spans="1:18" x14ac:dyDescent="0.3">
      <c r="A32753">
        <v>31539</v>
      </c>
      <c r="B32753">
        <v>13922</v>
      </c>
      <c r="C32753" t="s">
        <v>144</v>
      </c>
      <c r="D32753">
        <v>1</v>
      </c>
      <c r="E32753" s="1">
        <v>42236</v>
      </c>
      <c r="F32753" s="2">
        <v>0.74663194444444447</v>
      </c>
      <c r="G32753">
        <v>16</v>
      </c>
      <c r="H32753">
        <v>16</v>
      </c>
      <c r="I32753" t="s">
        <v>116</v>
      </c>
      <c r="J32753" t="s">
        <v>85</v>
      </c>
      <c r="K32753" t="s">
        <v>89</v>
      </c>
      <c r="L32753" t="s">
        <v>90</v>
      </c>
      <c r="M32753" t="s">
        <v>20</v>
      </c>
      <c r="N32753">
        <v>4</v>
      </c>
      <c r="O32753">
        <v>17</v>
      </c>
      <c r="P32753" t="s">
        <v>207</v>
      </c>
      <c r="Q32753" t="s">
        <v>197</v>
      </c>
      <c r="R32753" t="s">
        <v>224</v>
      </c>
    </row>
    <row r="32754" spans="1:18" x14ac:dyDescent="0.3">
      <c r="A32754">
        <v>31647</v>
      </c>
      <c r="B32754">
        <v>13976</v>
      </c>
      <c r="C32754" t="s">
        <v>144</v>
      </c>
      <c r="D32754">
        <v>1</v>
      </c>
      <c r="E32754" s="1">
        <v>42237</v>
      </c>
      <c r="F32754" s="2">
        <v>0.73990740740740746</v>
      </c>
      <c r="G32754">
        <v>16</v>
      </c>
      <c r="H32754">
        <v>16</v>
      </c>
      <c r="I32754" t="s">
        <v>116</v>
      </c>
      <c r="J32754" t="s">
        <v>85</v>
      </c>
      <c r="K32754" t="s">
        <v>89</v>
      </c>
      <c r="L32754" t="s">
        <v>90</v>
      </c>
      <c r="M32754" t="s">
        <v>18</v>
      </c>
      <c r="N32754">
        <v>5</v>
      </c>
      <c r="O32754">
        <v>17</v>
      </c>
      <c r="P32754" t="s">
        <v>207</v>
      </c>
      <c r="Q32754" t="s">
        <v>197</v>
      </c>
      <c r="R32754" t="s">
        <v>234</v>
      </c>
    </row>
    <row r="32755" spans="1:18" x14ac:dyDescent="0.3">
      <c r="A32755">
        <v>31942</v>
      </c>
      <c r="B32755">
        <v>14099</v>
      </c>
      <c r="C32755" t="s">
        <v>144</v>
      </c>
      <c r="D32755">
        <v>1</v>
      </c>
      <c r="E32755" s="1">
        <v>42239</v>
      </c>
      <c r="F32755" s="2">
        <v>0.71598379629629627</v>
      </c>
      <c r="G32755">
        <v>16</v>
      </c>
      <c r="H32755">
        <v>16</v>
      </c>
      <c r="I32755" t="s">
        <v>116</v>
      </c>
      <c r="J32755" t="s">
        <v>85</v>
      </c>
      <c r="K32755" t="s">
        <v>89</v>
      </c>
      <c r="L32755" t="s">
        <v>90</v>
      </c>
      <c r="M32755" t="s">
        <v>24</v>
      </c>
      <c r="N32755">
        <v>0</v>
      </c>
      <c r="O32755">
        <v>17</v>
      </c>
      <c r="P32755" t="s">
        <v>207</v>
      </c>
      <c r="Q32755" t="s">
        <v>197</v>
      </c>
      <c r="R32755" t="s">
        <v>199</v>
      </c>
    </row>
    <row r="32756" spans="1:18" x14ac:dyDescent="0.3">
      <c r="A32756">
        <v>32288</v>
      </c>
      <c r="B32756">
        <v>14265</v>
      </c>
      <c r="C32756" t="s">
        <v>144</v>
      </c>
      <c r="D32756">
        <v>1</v>
      </c>
      <c r="E32756" s="1">
        <v>42242</v>
      </c>
      <c r="F32756" s="2">
        <v>0.73123842592592592</v>
      </c>
      <c r="G32756">
        <v>16</v>
      </c>
      <c r="H32756">
        <v>16</v>
      </c>
      <c r="I32756" t="s">
        <v>116</v>
      </c>
      <c r="J32756" t="s">
        <v>85</v>
      </c>
      <c r="K32756" t="s">
        <v>89</v>
      </c>
      <c r="L32756" t="s">
        <v>90</v>
      </c>
      <c r="M32756" t="s">
        <v>19</v>
      </c>
      <c r="N32756">
        <v>3</v>
      </c>
      <c r="O32756">
        <v>17</v>
      </c>
      <c r="P32756" t="s">
        <v>207</v>
      </c>
      <c r="Q32756" t="s">
        <v>197</v>
      </c>
      <c r="R32756" t="s">
        <v>230</v>
      </c>
    </row>
    <row r="32757" spans="1:18" x14ac:dyDescent="0.3">
      <c r="A32757">
        <v>32911</v>
      </c>
      <c r="B32757">
        <v>14549</v>
      </c>
      <c r="C32757" t="s">
        <v>144</v>
      </c>
      <c r="D32757">
        <v>1</v>
      </c>
      <c r="E32757" s="1">
        <v>42247</v>
      </c>
      <c r="F32757" s="2">
        <v>0.72652777777777777</v>
      </c>
      <c r="G32757">
        <v>16</v>
      </c>
      <c r="H32757">
        <v>16</v>
      </c>
      <c r="I32757" t="s">
        <v>116</v>
      </c>
      <c r="J32757" t="s">
        <v>85</v>
      </c>
      <c r="K32757" t="s">
        <v>89</v>
      </c>
      <c r="L32757" t="s">
        <v>90</v>
      </c>
      <c r="M32757" t="s">
        <v>23</v>
      </c>
      <c r="N32757">
        <v>1</v>
      </c>
      <c r="O32757">
        <v>17</v>
      </c>
      <c r="P32757" t="s">
        <v>207</v>
      </c>
      <c r="Q32757" t="s">
        <v>197</v>
      </c>
      <c r="R32757" t="s">
        <v>197</v>
      </c>
    </row>
    <row r="32758" spans="1:18" x14ac:dyDescent="0.3">
      <c r="A32758">
        <v>33057</v>
      </c>
      <c r="B32758">
        <v>14613</v>
      </c>
      <c r="C32758" t="s">
        <v>144</v>
      </c>
      <c r="D32758">
        <v>1</v>
      </c>
      <c r="E32758" s="1">
        <v>42248</v>
      </c>
      <c r="F32758" s="2">
        <v>0.72912037037037036</v>
      </c>
      <c r="G32758">
        <v>16</v>
      </c>
      <c r="H32758">
        <v>16</v>
      </c>
      <c r="I32758" t="s">
        <v>116</v>
      </c>
      <c r="J32758" t="s">
        <v>85</v>
      </c>
      <c r="K32758" t="s">
        <v>89</v>
      </c>
      <c r="L32758" t="s">
        <v>90</v>
      </c>
      <c r="M32758" t="s">
        <v>22</v>
      </c>
      <c r="N32758">
        <v>2</v>
      </c>
      <c r="O32758">
        <v>17</v>
      </c>
      <c r="P32758" t="s">
        <v>207</v>
      </c>
      <c r="Q32758" t="s">
        <v>197</v>
      </c>
      <c r="R32758" t="s">
        <v>243</v>
      </c>
    </row>
    <row r="32759" spans="1:18" x14ac:dyDescent="0.3">
      <c r="A32759">
        <v>33180</v>
      </c>
      <c r="B32759">
        <v>14664</v>
      </c>
      <c r="C32759" t="s">
        <v>144</v>
      </c>
      <c r="D32759">
        <v>1</v>
      </c>
      <c r="E32759" s="1">
        <v>42249</v>
      </c>
      <c r="F32759" s="2">
        <v>0.71454861111111112</v>
      </c>
      <c r="G32759">
        <v>16</v>
      </c>
      <c r="H32759">
        <v>16</v>
      </c>
      <c r="I32759" t="s">
        <v>116</v>
      </c>
      <c r="J32759" t="s">
        <v>85</v>
      </c>
      <c r="K32759" t="s">
        <v>89</v>
      </c>
      <c r="L32759" t="s">
        <v>90</v>
      </c>
      <c r="M32759" t="s">
        <v>19</v>
      </c>
      <c r="N32759">
        <v>3</v>
      </c>
      <c r="O32759">
        <v>17</v>
      </c>
      <c r="P32759" t="s">
        <v>207</v>
      </c>
      <c r="Q32759" t="s">
        <v>197</v>
      </c>
      <c r="R32759" t="s">
        <v>220</v>
      </c>
    </row>
    <row r="32760" spans="1:18" x14ac:dyDescent="0.3">
      <c r="A32760">
        <v>33183</v>
      </c>
      <c r="B32760">
        <v>14665</v>
      </c>
      <c r="C32760" t="s">
        <v>144</v>
      </c>
      <c r="D32760">
        <v>1</v>
      </c>
      <c r="E32760" s="1">
        <v>42249</v>
      </c>
      <c r="F32760" s="2">
        <v>0.73853009259259261</v>
      </c>
      <c r="G32760">
        <v>16</v>
      </c>
      <c r="H32760">
        <v>16</v>
      </c>
      <c r="I32760" t="s">
        <v>116</v>
      </c>
      <c r="J32760" t="s">
        <v>85</v>
      </c>
      <c r="K32760" t="s">
        <v>89</v>
      </c>
      <c r="L32760" t="s">
        <v>90</v>
      </c>
      <c r="M32760" t="s">
        <v>19</v>
      </c>
      <c r="N32760">
        <v>3</v>
      </c>
      <c r="O32760">
        <v>17</v>
      </c>
      <c r="P32760" t="s">
        <v>207</v>
      </c>
      <c r="Q32760" t="s">
        <v>197</v>
      </c>
      <c r="R32760" t="s">
        <v>227</v>
      </c>
    </row>
    <row r="32761" spans="1:18" x14ac:dyDescent="0.3">
      <c r="A32761">
        <v>33974</v>
      </c>
      <c r="B32761">
        <v>15006</v>
      </c>
      <c r="C32761" t="s">
        <v>144</v>
      </c>
      <c r="D32761">
        <v>1</v>
      </c>
      <c r="E32761" s="1">
        <v>42255</v>
      </c>
      <c r="F32761" s="2">
        <v>0.71334490740740741</v>
      </c>
      <c r="G32761">
        <v>16</v>
      </c>
      <c r="H32761">
        <v>16</v>
      </c>
      <c r="I32761" t="s">
        <v>116</v>
      </c>
      <c r="J32761" t="s">
        <v>85</v>
      </c>
      <c r="K32761" t="s">
        <v>89</v>
      </c>
      <c r="L32761" t="s">
        <v>90</v>
      </c>
      <c r="M32761" t="s">
        <v>22</v>
      </c>
      <c r="N32761">
        <v>2</v>
      </c>
      <c r="O32761">
        <v>17</v>
      </c>
      <c r="P32761" t="s">
        <v>207</v>
      </c>
      <c r="Q32761" t="s">
        <v>197</v>
      </c>
      <c r="R32761" t="s">
        <v>216</v>
      </c>
    </row>
    <row r="32762" spans="1:18" x14ac:dyDescent="0.3">
      <c r="A32762">
        <v>34418</v>
      </c>
      <c r="B32762">
        <v>15191</v>
      </c>
      <c r="C32762" t="s">
        <v>144</v>
      </c>
      <c r="D32762">
        <v>1</v>
      </c>
      <c r="E32762" s="1">
        <v>42258</v>
      </c>
      <c r="F32762" s="2">
        <v>0.71278935185185188</v>
      </c>
      <c r="G32762">
        <v>16</v>
      </c>
      <c r="H32762">
        <v>16</v>
      </c>
      <c r="I32762" t="s">
        <v>116</v>
      </c>
      <c r="J32762" t="s">
        <v>85</v>
      </c>
      <c r="K32762" t="s">
        <v>89</v>
      </c>
      <c r="L32762" t="s">
        <v>90</v>
      </c>
      <c r="M32762" t="s">
        <v>18</v>
      </c>
      <c r="N32762">
        <v>5</v>
      </c>
      <c r="O32762">
        <v>17</v>
      </c>
      <c r="P32762" t="s">
        <v>207</v>
      </c>
      <c r="Q32762" t="s">
        <v>197</v>
      </c>
      <c r="R32762" t="s">
        <v>212</v>
      </c>
    </row>
    <row r="32763" spans="1:18" x14ac:dyDescent="0.3">
      <c r="A32763">
        <v>34435</v>
      </c>
      <c r="B32763">
        <v>15200</v>
      </c>
      <c r="C32763" t="s">
        <v>144</v>
      </c>
      <c r="D32763">
        <v>1</v>
      </c>
      <c r="E32763" s="1">
        <v>42258</v>
      </c>
      <c r="F32763" s="2">
        <v>0.74193287037037037</v>
      </c>
      <c r="G32763">
        <v>16</v>
      </c>
      <c r="H32763">
        <v>16</v>
      </c>
      <c r="I32763" t="s">
        <v>116</v>
      </c>
      <c r="J32763" t="s">
        <v>85</v>
      </c>
      <c r="K32763" t="s">
        <v>89</v>
      </c>
      <c r="L32763" t="s">
        <v>90</v>
      </c>
      <c r="M32763" t="s">
        <v>18</v>
      </c>
      <c r="N32763">
        <v>5</v>
      </c>
      <c r="O32763">
        <v>17</v>
      </c>
      <c r="P32763" t="s">
        <v>207</v>
      </c>
      <c r="Q32763" t="s">
        <v>197</v>
      </c>
      <c r="R32763" t="s">
        <v>246</v>
      </c>
    </row>
    <row r="32764" spans="1:18" x14ac:dyDescent="0.3">
      <c r="A32764">
        <v>34709</v>
      </c>
      <c r="B32764">
        <v>15323</v>
      </c>
      <c r="C32764" t="s">
        <v>144</v>
      </c>
      <c r="D32764">
        <v>1</v>
      </c>
      <c r="E32764" s="1">
        <v>42260</v>
      </c>
      <c r="F32764" s="2">
        <v>0.72153935185185181</v>
      </c>
      <c r="G32764">
        <v>16</v>
      </c>
      <c r="H32764">
        <v>16</v>
      </c>
      <c r="I32764" t="s">
        <v>116</v>
      </c>
      <c r="J32764" t="s">
        <v>85</v>
      </c>
      <c r="K32764" t="s">
        <v>89</v>
      </c>
      <c r="L32764" t="s">
        <v>90</v>
      </c>
      <c r="M32764" t="s">
        <v>24</v>
      </c>
      <c r="N32764">
        <v>0</v>
      </c>
      <c r="O32764">
        <v>17</v>
      </c>
      <c r="P32764" t="s">
        <v>207</v>
      </c>
      <c r="Q32764" t="s">
        <v>197</v>
      </c>
      <c r="R32764" t="s">
        <v>199</v>
      </c>
    </row>
    <row r="32765" spans="1:18" x14ac:dyDescent="0.3">
      <c r="A32765">
        <v>34981</v>
      </c>
      <c r="B32765">
        <v>15443</v>
      </c>
      <c r="C32765" t="s">
        <v>144</v>
      </c>
      <c r="D32765">
        <v>1</v>
      </c>
      <c r="E32765" s="1">
        <v>42262</v>
      </c>
      <c r="F32765" s="2">
        <v>0.72458333333333336</v>
      </c>
      <c r="G32765">
        <v>16</v>
      </c>
      <c r="H32765">
        <v>16</v>
      </c>
      <c r="I32765" t="s">
        <v>116</v>
      </c>
      <c r="J32765" t="s">
        <v>85</v>
      </c>
      <c r="K32765" t="s">
        <v>89</v>
      </c>
      <c r="L32765" t="s">
        <v>90</v>
      </c>
      <c r="M32765" t="s">
        <v>22</v>
      </c>
      <c r="N32765">
        <v>2</v>
      </c>
      <c r="O32765">
        <v>17</v>
      </c>
      <c r="P32765" t="s">
        <v>207</v>
      </c>
      <c r="Q32765" t="s">
        <v>197</v>
      </c>
      <c r="R32765" t="s">
        <v>204</v>
      </c>
    </row>
    <row r="32766" spans="1:18" x14ac:dyDescent="0.3">
      <c r="A32766">
        <v>35125</v>
      </c>
      <c r="B32766">
        <v>15509</v>
      </c>
      <c r="C32766" t="s">
        <v>144</v>
      </c>
      <c r="D32766">
        <v>1</v>
      </c>
      <c r="E32766" s="1">
        <v>42263</v>
      </c>
      <c r="F32766" s="2">
        <v>0.72967592592592589</v>
      </c>
      <c r="G32766">
        <v>16</v>
      </c>
      <c r="H32766">
        <v>16</v>
      </c>
      <c r="I32766" t="s">
        <v>116</v>
      </c>
      <c r="J32766" t="s">
        <v>85</v>
      </c>
      <c r="K32766" t="s">
        <v>89</v>
      </c>
      <c r="L32766" t="s">
        <v>90</v>
      </c>
      <c r="M32766" t="s">
        <v>19</v>
      </c>
      <c r="N32766">
        <v>3</v>
      </c>
      <c r="O32766">
        <v>17</v>
      </c>
      <c r="P32766" t="s">
        <v>207</v>
      </c>
      <c r="Q32766" t="s">
        <v>197</v>
      </c>
      <c r="R32766" t="s">
        <v>239</v>
      </c>
    </row>
    <row r="32767" spans="1:18" x14ac:dyDescent="0.3">
      <c r="A32767">
        <v>35272</v>
      </c>
      <c r="B32767">
        <v>15574</v>
      </c>
      <c r="C32767" t="s">
        <v>144</v>
      </c>
      <c r="D32767">
        <v>1</v>
      </c>
      <c r="E32767" s="1">
        <v>42264</v>
      </c>
      <c r="F32767" s="2">
        <v>0.74156250000000001</v>
      </c>
      <c r="G32767">
        <v>16</v>
      </c>
      <c r="H32767">
        <v>16</v>
      </c>
      <c r="I32767" t="s">
        <v>116</v>
      </c>
      <c r="J32767" t="s">
        <v>85</v>
      </c>
      <c r="K32767" t="s">
        <v>89</v>
      </c>
      <c r="L32767" t="s">
        <v>90</v>
      </c>
      <c r="M32767" t="s">
        <v>20</v>
      </c>
      <c r="N32767">
        <v>4</v>
      </c>
      <c r="O32767">
        <v>17</v>
      </c>
      <c r="P32767" t="s">
        <v>207</v>
      </c>
      <c r="Q32767" t="s">
        <v>197</v>
      </c>
      <c r="R32767" t="s">
        <v>238</v>
      </c>
    </row>
    <row r="32768" spans="1:18" x14ac:dyDescent="0.3">
      <c r="A32768">
        <v>35789</v>
      </c>
      <c r="B32768">
        <v>15802</v>
      </c>
      <c r="C32768" t="s">
        <v>144</v>
      </c>
      <c r="D32768">
        <v>1</v>
      </c>
      <c r="E32768" s="1">
        <v>42268</v>
      </c>
      <c r="F32768" s="2">
        <v>0.73052083333333329</v>
      </c>
      <c r="G32768">
        <v>16</v>
      </c>
      <c r="H32768">
        <v>16</v>
      </c>
      <c r="I32768" t="s">
        <v>116</v>
      </c>
      <c r="J32768" t="s">
        <v>85</v>
      </c>
      <c r="K32768" t="s">
        <v>89</v>
      </c>
      <c r="L32768" t="s">
        <v>90</v>
      </c>
      <c r="M32768" t="s">
        <v>23</v>
      </c>
      <c r="N32768">
        <v>1</v>
      </c>
      <c r="O32768">
        <v>17</v>
      </c>
      <c r="P32768" t="s">
        <v>207</v>
      </c>
      <c r="Q32768" t="s">
        <v>197</v>
      </c>
      <c r="R32768" t="s">
        <v>220</v>
      </c>
    </row>
    <row r="32769" spans="1:18" x14ac:dyDescent="0.3">
      <c r="A32769">
        <v>36447</v>
      </c>
      <c r="B32769">
        <v>16093</v>
      </c>
      <c r="C32769" t="s">
        <v>144</v>
      </c>
      <c r="D32769">
        <v>1</v>
      </c>
      <c r="E32769" s="1">
        <v>42275</v>
      </c>
      <c r="F32769" s="2">
        <v>0.73871527777777779</v>
      </c>
      <c r="G32769">
        <v>16</v>
      </c>
      <c r="H32769">
        <v>16</v>
      </c>
      <c r="I32769" t="s">
        <v>116</v>
      </c>
      <c r="J32769" t="s">
        <v>85</v>
      </c>
      <c r="K32769" t="s">
        <v>89</v>
      </c>
      <c r="L32769" t="s">
        <v>90</v>
      </c>
      <c r="M32769" t="s">
        <v>23</v>
      </c>
      <c r="N32769">
        <v>1</v>
      </c>
      <c r="O32769">
        <v>17</v>
      </c>
      <c r="P32769" t="s">
        <v>207</v>
      </c>
      <c r="Q32769" t="s">
        <v>197</v>
      </c>
      <c r="R32769" t="s">
        <v>236</v>
      </c>
    </row>
    <row r="32770" spans="1:18" x14ac:dyDescent="0.3">
      <c r="A32770">
        <v>36719</v>
      </c>
      <c r="B32770">
        <v>16204</v>
      </c>
      <c r="C32770" t="s">
        <v>144</v>
      </c>
      <c r="D32770">
        <v>1</v>
      </c>
      <c r="E32770" s="1">
        <v>42277</v>
      </c>
      <c r="F32770" s="2">
        <v>0.70964120370370365</v>
      </c>
      <c r="G32770">
        <v>16</v>
      </c>
      <c r="H32770">
        <v>16</v>
      </c>
      <c r="I32770" t="s">
        <v>116</v>
      </c>
      <c r="J32770" t="s">
        <v>85</v>
      </c>
      <c r="K32770" t="s">
        <v>89</v>
      </c>
      <c r="L32770" t="s">
        <v>90</v>
      </c>
      <c r="M32770" t="s">
        <v>19</v>
      </c>
      <c r="N32770">
        <v>3</v>
      </c>
      <c r="O32770">
        <v>17</v>
      </c>
      <c r="P32770" t="s">
        <v>207</v>
      </c>
      <c r="Q32770" t="s">
        <v>197</v>
      </c>
      <c r="R32770" t="s">
        <v>240</v>
      </c>
    </row>
    <row r="32771" spans="1:18" x14ac:dyDescent="0.3">
      <c r="A32771">
        <v>37943</v>
      </c>
      <c r="B32771">
        <v>16752</v>
      </c>
      <c r="C32771" t="s">
        <v>144</v>
      </c>
      <c r="D32771">
        <v>1</v>
      </c>
      <c r="E32771" s="1">
        <v>42287</v>
      </c>
      <c r="F32771" s="2">
        <v>0.73310185185185184</v>
      </c>
      <c r="G32771">
        <v>16</v>
      </c>
      <c r="H32771">
        <v>16</v>
      </c>
      <c r="I32771" t="s">
        <v>116</v>
      </c>
      <c r="J32771" t="s">
        <v>85</v>
      </c>
      <c r="K32771" t="s">
        <v>89</v>
      </c>
      <c r="L32771" t="s">
        <v>90</v>
      </c>
      <c r="M32771" t="s">
        <v>21</v>
      </c>
      <c r="N32771">
        <v>6</v>
      </c>
      <c r="O32771">
        <v>17</v>
      </c>
      <c r="P32771" t="s">
        <v>207</v>
      </c>
      <c r="Q32771" t="s">
        <v>197</v>
      </c>
      <c r="R32771" t="s">
        <v>205</v>
      </c>
    </row>
    <row r="32772" spans="1:18" x14ac:dyDescent="0.3">
      <c r="A32772">
        <v>38221</v>
      </c>
      <c r="B32772">
        <v>16859</v>
      </c>
      <c r="C32772" t="s">
        <v>144</v>
      </c>
      <c r="D32772">
        <v>1</v>
      </c>
      <c r="E32772" s="1">
        <v>42290</v>
      </c>
      <c r="F32772" s="2">
        <v>0.73506944444444444</v>
      </c>
      <c r="G32772">
        <v>16</v>
      </c>
      <c r="H32772">
        <v>16</v>
      </c>
      <c r="I32772" t="s">
        <v>116</v>
      </c>
      <c r="J32772" t="s">
        <v>85</v>
      </c>
      <c r="K32772" t="s">
        <v>89</v>
      </c>
      <c r="L32772" t="s">
        <v>90</v>
      </c>
      <c r="M32772" t="s">
        <v>22</v>
      </c>
      <c r="N32772">
        <v>2</v>
      </c>
      <c r="O32772">
        <v>17</v>
      </c>
      <c r="P32772" t="s">
        <v>207</v>
      </c>
      <c r="Q32772" t="s">
        <v>197</v>
      </c>
      <c r="R32772" t="s">
        <v>250</v>
      </c>
    </row>
    <row r="32773" spans="1:18" x14ac:dyDescent="0.3">
      <c r="A32773">
        <v>39125</v>
      </c>
      <c r="B32773">
        <v>17245</v>
      </c>
      <c r="C32773" t="s">
        <v>144</v>
      </c>
      <c r="D32773">
        <v>1</v>
      </c>
      <c r="E32773" s="1">
        <v>42297</v>
      </c>
      <c r="F32773" s="2">
        <v>0.71437499999999998</v>
      </c>
      <c r="G32773">
        <v>16</v>
      </c>
      <c r="H32773">
        <v>16</v>
      </c>
      <c r="I32773" t="s">
        <v>116</v>
      </c>
      <c r="J32773" t="s">
        <v>85</v>
      </c>
      <c r="K32773" t="s">
        <v>89</v>
      </c>
      <c r="L32773" t="s">
        <v>90</v>
      </c>
      <c r="M32773" t="s">
        <v>22</v>
      </c>
      <c r="N32773">
        <v>2</v>
      </c>
      <c r="O32773">
        <v>17</v>
      </c>
      <c r="P32773" t="s">
        <v>207</v>
      </c>
      <c r="Q32773" t="s">
        <v>197</v>
      </c>
      <c r="R32773" t="s">
        <v>213</v>
      </c>
    </row>
    <row r="32774" spans="1:18" x14ac:dyDescent="0.3">
      <c r="A32774">
        <v>39292</v>
      </c>
      <c r="B32774">
        <v>17308</v>
      </c>
      <c r="C32774" t="s">
        <v>144</v>
      </c>
      <c r="D32774">
        <v>1</v>
      </c>
      <c r="E32774" s="1">
        <v>42298</v>
      </c>
      <c r="F32774" s="2">
        <v>0.71827546296296296</v>
      </c>
      <c r="G32774">
        <v>16</v>
      </c>
      <c r="H32774">
        <v>16</v>
      </c>
      <c r="I32774" t="s">
        <v>116</v>
      </c>
      <c r="J32774" t="s">
        <v>85</v>
      </c>
      <c r="K32774" t="s">
        <v>89</v>
      </c>
      <c r="L32774" t="s">
        <v>90</v>
      </c>
      <c r="M32774" t="s">
        <v>19</v>
      </c>
      <c r="N32774">
        <v>3</v>
      </c>
      <c r="O32774">
        <v>17</v>
      </c>
      <c r="P32774" t="s">
        <v>207</v>
      </c>
      <c r="Q32774" t="s">
        <v>197</v>
      </c>
      <c r="R32774" t="s">
        <v>201</v>
      </c>
    </row>
    <row r="32775" spans="1:18" x14ac:dyDescent="0.3">
      <c r="A32775">
        <v>39298</v>
      </c>
      <c r="B32775">
        <v>17310</v>
      </c>
      <c r="C32775" t="s">
        <v>144</v>
      </c>
      <c r="D32775">
        <v>1</v>
      </c>
      <c r="E32775" s="1">
        <v>42298</v>
      </c>
      <c r="F32775" s="2">
        <v>0.74976851851851856</v>
      </c>
      <c r="G32775">
        <v>16</v>
      </c>
      <c r="H32775">
        <v>16</v>
      </c>
      <c r="I32775" t="s">
        <v>116</v>
      </c>
      <c r="J32775" t="s">
        <v>85</v>
      </c>
      <c r="K32775" t="s">
        <v>89</v>
      </c>
      <c r="L32775" t="s">
        <v>90</v>
      </c>
      <c r="M32775" t="s">
        <v>19</v>
      </c>
      <c r="N32775">
        <v>3</v>
      </c>
      <c r="O32775">
        <v>17</v>
      </c>
      <c r="P32775" t="s">
        <v>207</v>
      </c>
      <c r="Q32775" t="s">
        <v>197</v>
      </c>
      <c r="R32775" t="s">
        <v>205</v>
      </c>
    </row>
    <row r="32776" spans="1:18" x14ac:dyDescent="0.3">
      <c r="A32776">
        <v>39981</v>
      </c>
      <c r="B32776">
        <v>17600</v>
      </c>
      <c r="C32776" t="s">
        <v>144</v>
      </c>
      <c r="D32776">
        <v>1</v>
      </c>
      <c r="E32776" s="1">
        <v>42304</v>
      </c>
      <c r="F32776" s="2">
        <v>0.74293981481481486</v>
      </c>
      <c r="G32776">
        <v>16</v>
      </c>
      <c r="H32776">
        <v>16</v>
      </c>
      <c r="I32776" t="s">
        <v>116</v>
      </c>
      <c r="J32776" t="s">
        <v>85</v>
      </c>
      <c r="K32776" t="s">
        <v>89</v>
      </c>
      <c r="L32776" t="s">
        <v>90</v>
      </c>
      <c r="M32776" t="s">
        <v>22</v>
      </c>
      <c r="N32776">
        <v>2</v>
      </c>
      <c r="O32776">
        <v>17</v>
      </c>
      <c r="P32776" t="s">
        <v>207</v>
      </c>
      <c r="Q32776" t="s">
        <v>197</v>
      </c>
      <c r="R32776" t="s">
        <v>198</v>
      </c>
    </row>
    <row r="32777" spans="1:18" x14ac:dyDescent="0.3">
      <c r="A32777">
        <v>41308</v>
      </c>
      <c r="B32777">
        <v>18186</v>
      </c>
      <c r="C32777" t="s">
        <v>144</v>
      </c>
      <c r="D32777">
        <v>1</v>
      </c>
      <c r="E32777" s="1">
        <v>42314</v>
      </c>
      <c r="F32777" s="2">
        <v>0.74322916666666672</v>
      </c>
      <c r="G32777">
        <v>16</v>
      </c>
      <c r="H32777">
        <v>16</v>
      </c>
      <c r="I32777" t="s">
        <v>116</v>
      </c>
      <c r="J32777" t="s">
        <v>85</v>
      </c>
      <c r="K32777" t="s">
        <v>89</v>
      </c>
      <c r="L32777" t="s">
        <v>90</v>
      </c>
      <c r="M32777" t="s">
        <v>18</v>
      </c>
      <c r="N32777">
        <v>5</v>
      </c>
      <c r="O32777">
        <v>17</v>
      </c>
      <c r="P32777" t="s">
        <v>207</v>
      </c>
      <c r="Q32777" t="s">
        <v>197</v>
      </c>
      <c r="R32777" t="s">
        <v>206</v>
      </c>
    </row>
    <row r="32778" spans="1:18" x14ac:dyDescent="0.3">
      <c r="A32778">
        <v>42690</v>
      </c>
      <c r="B32778">
        <v>18773</v>
      </c>
      <c r="C32778" t="s">
        <v>144</v>
      </c>
      <c r="D32778">
        <v>1</v>
      </c>
      <c r="E32778" s="1">
        <v>42324</v>
      </c>
      <c r="F32778" s="2">
        <v>0.74812500000000004</v>
      </c>
      <c r="G32778">
        <v>16</v>
      </c>
      <c r="H32778">
        <v>16</v>
      </c>
      <c r="I32778" t="s">
        <v>116</v>
      </c>
      <c r="J32778" t="s">
        <v>85</v>
      </c>
      <c r="K32778" t="s">
        <v>89</v>
      </c>
      <c r="L32778" t="s">
        <v>90</v>
      </c>
      <c r="M32778" t="s">
        <v>23</v>
      </c>
      <c r="N32778">
        <v>1</v>
      </c>
      <c r="O32778">
        <v>17</v>
      </c>
      <c r="P32778" t="s">
        <v>207</v>
      </c>
      <c r="Q32778" t="s">
        <v>197</v>
      </c>
      <c r="R32778" t="s">
        <v>221</v>
      </c>
    </row>
    <row r="32779" spans="1:18" x14ac:dyDescent="0.3">
      <c r="A32779">
        <v>43434</v>
      </c>
      <c r="B32779">
        <v>19101</v>
      </c>
      <c r="C32779" t="s">
        <v>144</v>
      </c>
      <c r="D32779">
        <v>1</v>
      </c>
      <c r="E32779" s="1">
        <v>42330</v>
      </c>
      <c r="F32779" s="2">
        <v>0.72789351851851847</v>
      </c>
      <c r="G32779">
        <v>16</v>
      </c>
      <c r="H32779">
        <v>16</v>
      </c>
      <c r="I32779" t="s">
        <v>116</v>
      </c>
      <c r="J32779" t="s">
        <v>85</v>
      </c>
      <c r="K32779" t="s">
        <v>89</v>
      </c>
      <c r="L32779" t="s">
        <v>90</v>
      </c>
      <c r="M32779" t="s">
        <v>24</v>
      </c>
      <c r="N32779">
        <v>0</v>
      </c>
      <c r="O32779">
        <v>17</v>
      </c>
      <c r="P32779" t="s">
        <v>207</v>
      </c>
      <c r="Q32779" t="s">
        <v>197</v>
      </c>
      <c r="R32779" t="s">
        <v>233</v>
      </c>
    </row>
    <row r="32780" spans="1:18" x14ac:dyDescent="0.3">
      <c r="A32780">
        <v>44267</v>
      </c>
      <c r="B32780">
        <v>19457</v>
      </c>
      <c r="C32780" t="s">
        <v>144</v>
      </c>
      <c r="D32780">
        <v>1</v>
      </c>
      <c r="E32780" s="1">
        <v>42335</v>
      </c>
      <c r="F32780" s="2">
        <v>0.74761574074074078</v>
      </c>
      <c r="G32780">
        <v>16</v>
      </c>
      <c r="H32780">
        <v>16</v>
      </c>
      <c r="I32780" t="s">
        <v>116</v>
      </c>
      <c r="J32780" t="s">
        <v>85</v>
      </c>
      <c r="K32780" t="s">
        <v>89</v>
      </c>
      <c r="L32780" t="s">
        <v>90</v>
      </c>
      <c r="M32780" t="s">
        <v>18</v>
      </c>
      <c r="N32780">
        <v>5</v>
      </c>
      <c r="O32780">
        <v>17</v>
      </c>
      <c r="P32780" t="s">
        <v>207</v>
      </c>
      <c r="Q32780" t="s">
        <v>197</v>
      </c>
      <c r="R32780" t="s">
        <v>203</v>
      </c>
    </row>
    <row r="32781" spans="1:18" x14ac:dyDescent="0.3">
      <c r="A32781">
        <v>44462</v>
      </c>
      <c r="B32781">
        <v>19541</v>
      </c>
      <c r="C32781" t="s">
        <v>144</v>
      </c>
      <c r="D32781">
        <v>1</v>
      </c>
      <c r="E32781" s="1">
        <v>42336</v>
      </c>
      <c r="F32781" s="2">
        <v>0.71064814814814814</v>
      </c>
      <c r="G32781">
        <v>16</v>
      </c>
      <c r="H32781">
        <v>16</v>
      </c>
      <c r="I32781" t="s">
        <v>116</v>
      </c>
      <c r="J32781" t="s">
        <v>85</v>
      </c>
      <c r="K32781" t="s">
        <v>89</v>
      </c>
      <c r="L32781" t="s">
        <v>90</v>
      </c>
      <c r="M32781" t="s">
        <v>21</v>
      </c>
      <c r="N32781">
        <v>6</v>
      </c>
      <c r="O32781">
        <v>17</v>
      </c>
      <c r="P32781" t="s">
        <v>207</v>
      </c>
      <c r="Q32781" t="s">
        <v>197</v>
      </c>
      <c r="R32781" t="s">
        <v>208</v>
      </c>
    </row>
    <row r="32782" spans="1:18" x14ac:dyDescent="0.3">
      <c r="A32782">
        <v>44708</v>
      </c>
      <c r="B32782">
        <v>19643</v>
      </c>
      <c r="C32782" t="s">
        <v>144</v>
      </c>
      <c r="D32782">
        <v>1</v>
      </c>
      <c r="E32782" s="1">
        <v>42338</v>
      </c>
      <c r="F32782" s="2">
        <v>0.71144675925925926</v>
      </c>
      <c r="G32782">
        <v>16</v>
      </c>
      <c r="H32782">
        <v>16</v>
      </c>
      <c r="I32782" t="s">
        <v>116</v>
      </c>
      <c r="J32782" t="s">
        <v>85</v>
      </c>
      <c r="K32782" t="s">
        <v>89</v>
      </c>
      <c r="L32782" t="s">
        <v>90</v>
      </c>
      <c r="M32782" t="s">
        <v>23</v>
      </c>
      <c r="N32782">
        <v>1</v>
      </c>
      <c r="O32782">
        <v>17</v>
      </c>
      <c r="P32782" t="s">
        <v>207</v>
      </c>
      <c r="Q32782" t="s">
        <v>197</v>
      </c>
      <c r="R32782" t="s">
        <v>227</v>
      </c>
    </row>
    <row r="32783" spans="1:18" x14ac:dyDescent="0.3">
      <c r="A32783">
        <v>44840</v>
      </c>
      <c r="B32783">
        <v>19706</v>
      </c>
      <c r="C32783" t="s">
        <v>144</v>
      </c>
      <c r="D32783">
        <v>1</v>
      </c>
      <c r="E32783" s="1">
        <v>42339</v>
      </c>
      <c r="F32783" s="2">
        <v>0.7099537037037037</v>
      </c>
      <c r="G32783">
        <v>16</v>
      </c>
      <c r="H32783">
        <v>16</v>
      </c>
      <c r="I32783" t="s">
        <v>116</v>
      </c>
      <c r="J32783" t="s">
        <v>85</v>
      </c>
      <c r="K32783" t="s">
        <v>89</v>
      </c>
      <c r="L32783" t="s">
        <v>90</v>
      </c>
      <c r="M32783" t="s">
        <v>22</v>
      </c>
      <c r="N32783">
        <v>2</v>
      </c>
      <c r="O32783">
        <v>17</v>
      </c>
      <c r="P32783" t="s">
        <v>207</v>
      </c>
      <c r="Q32783" t="s">
        <v>197</v>
      </c>
      <c r="R32783" t="s">
        <v>208</v>
      </c>
    </row>
    <row r="32784" spans="1:18" x14ac:dyDescent="0.3">
      <c r="A32784">
        <v>44981</v>
      </c>
      <c r="B32784">
        <v>19770</v>
      </c>
      <c r="C32784" t="s">
        <v>144</v>
      </c>
      <c r="D32784">
        <v>1</v>
      </c>
      <c r="E32784" s="1">
        <v>42340</v>
      </c>
      <c r="F32784" s="2">
        <v>0.72563657407407411</v>
      </c>
      <c r="G32784">
        <v>16</v>
      </c>
      <c r="H32784">
        <v>16</v>
      </c>
      <c r="I32784" t="s">
        <v>116</v>
      </c>
      <c r="J32784" t="s">
        <v>85</v>
      </c>
      <c r="K32784" t="s">
        <v>89</v>
      </c>
      <c r="L32784" t="s">
        <v>90</v>
      </c>
      <c r="M32784" t="s">
        <v>19</v>
      </c>
      <c r="N32784">
        <v>3</v>
      </c>
      <c r="O32784">
        <v>17</v>
      </c>
      <c r="P32784" t="s">
        <v>207</v>
      </c>
      <c r="Q32784" t="s">
        <v>197</v>
      </c>
      <c r="R32784" t="s">
        <v>241</v>
      </c>
    </row>
    <row r="32785" spans="1:18" x14ac:dyDescent="0.3">
      <c r="A32785">
        <v>45841</v>
      </c>
      <c r="B32785">
        <v>20122</v>
      </c>
      <c r="C32785" t="s">
        <v>144</v>
      </c>
      <c r="D32785">
        <v>1</v>
      </c>
      <c r="E32785" s="1">
        <v>42346</v>
      </c>
      <c r="F32785" s="2">
        <v>0.72943287037037041</v>
      </c>
      <c r="G32785">
        <v>16</v>
      </c>
      <c r="H32785">
        <v>16</v>
      </c>
      <c r="I32785" t="s">
        <v>116</v>
      </c>
      <c r="J32785" t="s">
        <v>85</v>
      </c>
      <c r="K32785" t="s">
        <v>89</v>
      </c>
      <c r="L32785" t="s">
        <v>90</v>
      </c>
      <c r="M32785" t="s">
        <v>22</v>
      </c>
      <c r="N32785">
        <v>2</v>
      </c>
      <c r="O32785">
        <v>17</v>
      </c>
      <c r="P32785" t="s">
        <v>207</v>
      </c>
      <c r="Q32785" t="s">
        <v>197</v>
      </c>
      <c r="R32785" t="s">
        <v>246</v>
      </c>
    </row>
    <row r="32786" spans="1:18" x14ac:dyDescent="0.3">
      <c r="A32786">
        <v>46112</v>
      </c>
      <c r="B32786">
        <v>20248</v>
      </c>
      <c r="C32786" t="s">
        <v>144</v>
      </c>
      <c r="D32786">
        <v>1</v>
      </c>
      <c r="E32786" s="1">
        <v>42348</v>
      </c>
      <c r="F32786" s="2">
        <v>0.73868055555555556</v>
      </c>
      <c r="G32786">
        <v>16</v>
      </c>
      <c r="H32786">
        <v>16</v>
      </c>
      <c r="I32786" t="s">
        <v>116</v>
      </c>
      <c r="J32786" t="s">
        <v>85</v>
      </c>
      <c r="K32786" t="s">
        <v>89</v>
      </c>
      <c r="L32786" t="s">
        <v>90</v>
      </c>
      <c r="M32786" t="s">
        <v>20</v>
      </c>
      <c r="N32786">
        <v>4</v>
      </c>
      <c r="O32786">
        <v>17</v>
      </c>
      <c r="P32786" t="s">
        <v>207</v>
      </c>
      <c r="Q32786" t="s">
        <v>197</v>
      </c>
      <c r="R32786" t="s">
        <v>213</v>
      </c>
    </row>
    <row r="32787" spans="1:18" x14ac:dyDescent="0.3">
      <c r="A32787">
        <v>46235</v>
      </c>
      <c r="B32787">
        <v>20305</v>
      </c>
      <c r="C32787" t="s">
        <v>144</v>
      </c>
      <c r="D32787">
        <v>1</v>
      </c>
      <c r="E32787" s="1">
        <v>42349</v>
      </c>
      <c r="F32787" s="2">
        <v>0.72432870370370372</v>
      </c>
      <c r="G32787">
        <v>16</v>
      </c>
      <c r="H32787">
        <v>16</v>
      </c>
      <c r="I32787" t="s">
        <v>116</v>
      </c>
      <c r="J32787" t="s">
        <v>85</v>
      </c>
      <c r="K32787" t="s">
        <v>89</v>
      </c>
      <c r="L32787" t="s">
        <v>90</v>
      </c>
      <c r="M32787" t="s">
        <v>18</v>
      </c>
      <c r="N32787">
        <v>5</v>
      </c>
      <c r="O32787">
        <v>17</v>
      </c>
      <c r="P32787" t="s">
        <v>207</v>
      </c>
      <c r="Q32787" t="s">
        <v>197</v>
      </c>
      <c r="R32787" t="s">
        <v>215</v>
      </c>
    </row>
    <row r="32788" spans="1:18" x14ac:dyDescent="0.3">
      <c r="A32788">
        <v>46238</v>
      </c>
      <c r="B32788">
        <v>20307</v>
      </c>
      <c r="C32788" t="s">
        <v>144</v>
      </c>
      <c r="D32788">
        <v>1</v>
      </c>
      <c r="E32788" s="1">
        <v>42349</v>
      </c>
      <c r="F32788" s="2">
        <v>0.73796296296296293</v>
      </c>
      <c r="G32788">
        <v>16</v>
      </c>
      <c r="H32788">
        <v>16</v>
      </c>
      <c r="I32788" t="s">
        <v>116</v>
      </c>
      <c r="J32788" t="s">
        <v>85</v>
      </c>
      <c r="K32788" t="s">
        <v>89</v>
      </c>
      <c r="L32788" t="s">
        <v>90</v>
      </c>
      <c r="M32788" t="s">
        <v>18</v>
      </c>
      <c r="N32788">
        <v>5</v>
      </c>
      <c r="O32788">
        <v>17</v>
      </c>
      <c r="P32788" t="s">
        <v>207</v>
      </c>
      <c r="Q32788" t="s">
        <v>197</v>
      </c>
      <c r="R32788" t="s">
        <v>205</v>
      </c>
    </row>
    <row r="32789" spans="1:18" x14ac:dyDescent="0.3">
      <c r="A32789">
        <v>46519</v>
      </c>
      <c r="B32789">
        <v>20430</v>
      </c>
      <c r="C32789" t="s">
        <v>144</v>
      </c>
      <c r="D32789">
        <v>1</v>
      </c>
      <c r="E32789" s="1">
        <v>42351</v>
      </c>
      <c r="F32789" s="2">
        <v>0.73570601851851847</v>
      </c>
      <c r="G32789">
        <v>16</v>
      </c>
      <c r="H32789">
        <v>16</v>
      </c>
      <c r="I32789" t="s">
        <v>116</v>
      </c>
      <c r="J32789" t="s">
        <v>85</v>
      </c>
      <c r="K32789" t="s">
        <v>89</v>
      </c>
      <c r="L32789" t="s">
        <v>90</v>
      </c>
      <c r="M32789" t="s">
        <v>24</v>
      </c>
      <c r="N32789">
        <v>0</v>
      </c>
      <c r="O32789">
        <v>17</v>
      </c>
      <c r="P32789" t="s">
        <v>207</v>
      </c>
      <c r="Q32789" t="s">
        <v>197</v>
      </c>
      <c r="R32789" t="s">
        <v>212</v>
      </c>
    </row>
    <row r="32790" spans="1:18" x14ac:dyDescent="0.3">
      <c r="A32790">
        <v>46790</v>
      </c>
      <c r="B32790">
        <v>20544</v>
      </c>
      <c r="C32790" t="s">
        <v>144</v>
      </c>
      <c r="D32790">
        <v>1</v>
      </c>
      <c r="E32790" s="1">
        <v>42353</v>
      </c>
      <c r="F32790" s="2">
        <v>0.73861111111111111</v>
      </c>
      <c r="G32790">
        <v>16</v>
      </c>
      <c r="H32790">
        <v>16</v>
      </c>
      <c r="I32790" t="s">
        <v>116</v>
      </c>
      <c r="J32790" t="s">
        <v>85</v>
      </c>
      <c r="K32790" t="s">
        <v>89</v>
      </c>
      <c r="L32790" t="s">
        <v>90</v>
      </c>
      <c r="M32790" t="s">
        <v>22</v>
      </c>
      <c r="N32790">
        <v>2</v>
      </c>
      <c r="O32790">
        <v>17</v>
      </c>
      <c r="P32790" t="s">
        <v>207</v>
      </c>
      <c r="Q32790" t="s">
        <v>197</v>
      </c>
      <c r="R32790" t="s">
        <v>231</v>
      </c>
    </row>
    <row r="32791" spans="1:18" x14ac:dyDescent="0.3">
      <c r="A32791">
        <v>47176</v>
      </c>
      <c r="B32791">
        <v>20733</v>
      </c>
      <c r="C32791" t="s">
        <v>144</v>
      </c>
      <c r="D32791">
        <v>1</v>
      </c>
      <c r="E32791" s="1">
        <v>42356</v>
      </c>
      <c r="F32791" s="2">
        <v>0.73414351851851856</v>
      </c>
      <c r="G32791">
        <v>16</v>
      </c>
      <c r="H32791">
        <v>16</v>
      </c>
      <c r="I32791" t="s">
        <v>116</v>
      </c>
      <c r="J32791" t="s">
        <v>85</v>
      </c>
      <c r="K32791" t="s">
        <v>89</v>
      </c>
      <c r="L32791" t="s">
        <v>90</v>
      </c>
      <c r="M32791" t="s">
        <v>18</v>
      </c>
      <c r="N32791">
        <v>5</v>
      </c>
      <c r="O32791">
        <v>17</v>
      </c>
      <c r="P32791" t="s">
        <v>207</v>
      </c>
      <c r="Q32791" t="s">
        <v>197</v>
      </c>
      <c r="R32791" t="s">
        <v>233</v>
      </c>
    </row>
    <row r="32792" spans="1:18" x14ac:dyDescent="0.3">
      <c r="A32792">
        <v>47325</v>
      </c>
      <c r="B32792">
        <v>20796</v>
      </c>
      <c r="C32792" t="s">
        <v>144</v>
      </c>
      <c r="D32792">
        <v>1</v>
      </c>
      <c r="E32792" s="1">
        <v>42357</v>
      </c>
      <c r="F32792" s="2">
        <v>0.70938657407407413</v>
      </c>
      <c r="G32792">
        <v>16</v>
      </c>
      <c r="H32792">
        <v>16</v>
      </c>
      <c r="I32792" t="s">
        <v>116</v>
      </c>
      <c r="J32792" t="s">
        <v>85</v>
      </c>
      <c r="K32792" t="s">
        <v>89</v>
      </c>
      <c r="L32792" t="s">
        <v>90</v>
      </c>
      <c r="M32792" t="s">
        <v>21</v>
      </c>
      <c r="N32792">
        <v>6</v>
      </c>
      <c r="O32792">
        <v>17</v>
      </c>
      <c r="P32792" t="s">
        <v>207</v>
      </c>
      <c r="Q32792" t="s">
        <v>197</v>
      </c>
      <c r="R32792" t="s">
        <v>226</v>
      </c>
    </row>
    <row r="32793" spans="1:18" x14ac:dyDescent="0.3">
      <c r="A32793">
        <v>47457</v>
      </c>
      <c r="B32793">
        <v>20853</v>
      </c>
      <c r="C32793" t="s">
        <v>144</v>
      </c>
      <c r="D32793">
        <v>1</v>
      </c>
      <c r="E32793" s="1">
        <v>42358</v>
      </c>
      <c r="F32793" s="2">
        <v>0.7231481481481481</v>
      </c>
      <c r="G32793">
        <v>16</v>
      </c>
      <c r="H32793">
        <v>16</v>
      </c>
      <c r="I32793" t="s">
        <v>116</v>
      </c>
      <c r="J32793" t="s">
        <v>85</v>
      </c>
      <c r="K32793" t="s">
        <v>89</v>
      </c>
      <c r="L32793" t="s">
        <v>90</v>
      </c>
      <c r="M32793" t="s">
        <v>24</v>
      </c>
      <c r="N32793">
        <v>0</v>
      </c>
      <c r="O32793">
        <v>17</v>
      </c>
      <c r="P32793" t="s">
        <v>207</v>
      </c>
      <c r="Q32793" t="s">
        <v>197</v>
      </c>
      <c r="R32793" t="s">
        <v>208</v>
      </c>
    </row>
    <row r="32794" spans="1:18" x14ac:dyDescent="0.3">
      <c r="A32794">
        <v>1122</v>
      </c>
      <c r="B32794">
        <v>490</v>
      </c>
      <c r="C32794" t="s">
        <v>144</v>
      </c>
      <c r="D32794">
        <v>1</v>
      </c>
      <c r="E32794" s="1">
        <v>42012</v>
      </c>
      <c r="F32794" s="2">
        <v>0.78430555555555559</v>
      </c>
      <c r="G32794">
        <v>16</v>
      </c>
      <c r="H32794">
        <v>16</v>
      </c>
      <c r="I32794" t="s">
        <v>116</v>
      </c>
      <c r="J32794" t="s">
        <v>85</v>
      </c>
      <c r="K32794" t="s">
        <v>89</v>
      </c>
      <c r="L32794" t="s">
        <v>90</v>
      </c>
      <c r="M32794" t="s">
        <v>20</v>
      </c>
      <c r="N32794">
        <v>4</v>
      </c>
      <c r="O32794">
        <v>18</v>
      </c>
      <c r="P32794" t="s">
        <v>221</v>
      </c>
      <c r="Q32794" t="s">
        <v>197</v>
      </c>
      <c r="R32794" t="s">
        <v>204</v>
      </c>
    </row>
    <row r="32795" spans="1:18" x14ac:dyDescent="0.3">
      <c r="A32795">
        <v>1232</v>
      </c>
      <c r="B32795">
        <v>543</v>
      </c>
      <c r="C32795" t="s">
        <v>144</v>
      </c>
      <c r="D32795">
        <v>1</v>
      </c>
      <c r="E32795" s="1">
        <v>42013</v>
      </c>
      <c r="F32795" s="2">
        <v>0.76665509259259257</v>
      </c>
      <c r="G32795">
        <v>16</v>
      </c>
      <c r="H32795">
        <v>16</v>
      </c>
      <c r="I32795" t="s">
        <v>116</v>
      </c>
      <c r="J32795" t="s">
        <v>85</v>
      </c>
      <c r="K32795" t="s">
        <v>89</v>
      </c>
      <c r="L32795" t="s">
        <v>90</v>
      </c>
      <c r="M32795" t="s">
        <v>18</v>
      </c>
      <c r="N32795">
        <v>5</v>
      </c>
      <c r="O32795">
        <v>18</v>
      </c>
      <c r="P32795" t="s">
        <v>221</v>
      </c>
      <c r="Q32795" t="s">
        <v>197</v>
      </c>
      <c r="R32795" t="s">
        <v>230</v>
      </c>
    </row>
    <row r="32796" spans="1:18" x14ac:dyDescent="0.3">
      <c r="A32796">
        <v>1736</v>
      </c>
      <c r="B32796">
        <v>773</v>
      </c>
      <c r="C32796" t="s">
        <v>144</v>
      </c>
      <c r="D32796">
        <v>1</v>
      </c>
      <c r="E32796" s="1">
        <v>42017</v>
      </c>
      <c r="F32796" s="2">
        <v>0.76267361111111109</v>
      </c>
      <c r="G32796">
        <v>16</v>
      </c>
      <c r="H32796">
        <v>16</v>
      </c>
      <c r="I32796" t="s">
        <v>116</v>
      </c>
      <c r="J32796" t="s">
        <v>85</v>
      </c>
      <c r="K32796" t="s">
        <v>89</v>
      </c>
      <c r="L32796" t="s">
        <v>90</v>
      </c>
      <c r="M32796" t="s">
        <v>22</v>
      </c>
      <c r="N32796">
        <v>2</v>
      </c>
      <c r="O32796">
        <v>18</v>
      </c>
      <c r="P32796" t="s">
        <v>221</v>
      </c>
      <c r="Q32796" t="s">
        <v>197</v>
      </c>
      <c r="R32796" t="s">
        <v>206</v>
      </c>
    </row>
    <row r="32797" spans="1:18" x14ac:dyDescent="0.3">
      <c r="A32797">
        <v>1878</v>
      </c>
      <c r="B32797">
        <v>831</v>
      </c>
      <c r="C32797" t="s">
        <v>144</v>
      </c>
      <c r="D32797">
        <v>1</v>
      </c>
      <c r="E32797" s="1">
        <v>42018</v>
      </c>
      <c r="F32797" s="2">
        <v>0.77662037037037035</v>
      </c>
      <c r="G32797">
        <v>16</v>
      </c>
      <c r="H32797">
        <v>16</v>
      </c>
      <c r="I32797" t="s">
        <v>116</v>
      </c>
      <c r="J32797" t="s">
        <v>85</v>
      </c>
      <c r="K32797" t="s">
        <v>89</v>
      </c>
      <c r="L32797" t="s">
        <v>90</v>
      </c>
      <c r="M32797" t="s">
        <v>19</v>
      </c>
      <c r="N32797">
        <v>3</v>
      </c>
      <c r="O32797">
        <v>18</v>
      </c>
      <c r="P32797" t="s">
        <v>221</v>
      </c>
      <c r="Q32797" t="s">
        <v>197</v>
      </c>
      <c r="R32797" t="s">
        <v>208</v>
      </c>
    </row>
    <row r="32798" spans="1:18" x14ac:dyDescent="0.3">
      <c r="A32798">
        <v>2260</v>
      </c>
      <c r="B32798">
        <v>1008</v>
      </c>
      <c r="C32798" t="s">
        <v>144</v>
      </c>
      <c r="D32798">
        <v>1</v>
      </c>
      <c r="E32798" s="1">
        <v>42021</v>
      </c>
      <c r="F32798" s="2">
        <v>0.78471064814814817</v>
      </c>
      <c r="G32798">
        <v>16</v>
      </c>
      <c r="H32798">
        <v>16</v>
      </c>
      <c r="I32798" t="s">
        <v>116</v>
      </c>
      <c r="J32798" t="s">
        <v>85</v>
      </c>
      <c r="K32798" t="s">
        <v>89</v>
      </c>
      <c r="L32798" t="s">
        <v>90</v>
      </c>
      <c r="M32798" t="s">
        <v>21</v>
      </c>
      <c r="N32798">
        <v>6</v>
      </c>
      <c r="O32798">
        <v>18</v>
      </c>
      <c r="P32798" t="s">
        <v>221</v>
      </c>
      <c r="Q32798" t="s">
        <v>197</v>
      </c>
      <c r="R32798" t="s">
        <v>230</v>
      </c>
    </row>
    <row r="32799" spans="1:18" x14ac:dyDescent="0.3">
      <c r="A32799">
        <v>2262</v>
      </c>
      <c r="B32799">
        <v>1009</v>
      </c>
      <c r="C32799" t="s">
        <v>144</v>
      </c>
      <c r="D32799">
        <v>1</v>
      </c>
      <c r="E32799" s="1">
        <v>42021</v>
      </c>
      <c r="F32799" s="2">
        <v>0.79055555555555557</v>
      </c>
      <c r="G32799">
        <v>16</v>
      </c>
      <c r="H32799">
        <v>16</v>
      </c>
      <c r="I32799" t="s">
        <v>116</v>
      </c>
      <c r="J32799" t="s">
        <v>85</v>
      </c>
      <c r="K32799" t="s">
        <v>89</v>
      </c>
      <c r="L32799" t="s">
        <v>90</v>
      </c>
      <c r="M32799" t="s">
        <v>21</v>
      </c>
      <c r="N32799">
        <v>6</v>
      </c>
      <c r="O32799">
        <v>18</v>
      </c>
      <c r="P32799" t="s">
        <v>221</v>
      </c>
      <c r="Q32799" t="s">
        <v>197</v>
      </c>
      <c r="R32799" t="s">
        <v>204</v>
      </c>
    </row>
    <row r="32800" spans="1:18" x14ac:dyDescent="0.3">
      <c r="A32800">
        <v>2394</v>
      </c>
      <c r="B32800">
        <v>1066</v>
      </c>
      <c r="C32800" t="s">
        <v>144</v>
      </c>
      <c r="D32800">
        <v>1</v>
      </c>
      <c r="E32800" s="1">
        <v>42022</v>
      </c>
      <c r="F32800" s="2">
        <v>0.75752314814814814</v>
      </c>
      <c r="G32800">
        <v>16</v>
      </c>
      <c r="H32800">
        <v>16</v>
      </c>
      <c r="I32800" t="s">
        <v>116</v>
      </c>
      <c r="J32800" t="s">
        <v>85</v>
      </c>
      <c r="K32800" t="s">
        <v>89</v>
      </c>
      <c r="L32800" t="s">
        <v>90</v>
      </c>
      <c r="M32800" t="s">
        <v>24</v>
      </c>
      <c r="N32800">
        <v>0</v>
      </c>
      <c r="O32800">
        <v>18</v>
      </c>
      <c r="P32800" t="s">
        <v>221</v>
      </c>
      <c r="Q32800" t="s">
        <v>197</v>
      </c>
      <c r="R32800" t="s">
        <v>198</v>
      </c>
    </row>
    <row r="32801" spans="1:18" x14ac:dyDescent="0.3">
      <c r="A32801">
        <v>3211</v>
      </c>
      <c r="B32801">
        <v>1423</v>
      </c>
      <c r="C32801" t="s">
        <v>144</v>
      </c>
      <c r="D32801">
        <v>1</v>
      </c>
      <c r="E32801" s="1">
        <v>42028</v>
      </c>
      <c r="F32801" s="2">
        <v>0.77248842592592593</v>
      </c>
      <c r="G32801">
        <v>16</v>
      </c>
      <c r="H32801">
        <v>16</v>
      </c>
      <c r="I32801" t="s">
        <v>116</v>
      </c>
      <c r="J32801" t="s">
        <v>85</v>
      </c>
      <c r="K32801" t="s">
        <v>89</v>
      </c>
      <c r="L32801" t="s">
        <v>90</v>
      </c>
      <c r="M32801" t="s">
        <v>21</v>
      </c>
      <c r="N32801">
        <v>6</v>
      </c>
      <c r="O32801">
        <v>18</v>
      </c>
      <c r="P32801" t="s">
        <v>221</v>
      </c>
      <c r="Q32801" t="s">
        <v>197</v>
      </c>
      <c r="R32801" t="s">
        <v>246</v>
      </c>
    </row>
    <row r="32802" spans="1:18" x14ac:dyDescent="0.3">
      <c r="A32802">
        <v>3955</v>
      </c>
      <c r="B32802">
        <v>1761</v>
      </c>
      <c r="C32802" t="s">
        <v>144</v>
      </c>
      <c r="D32802">
        <v>1</v>
      </c>
      <c r="E32802" s="1">
        <v>42034</v>
      </c>
      <c r="F32802" s="2">
        <v>0.75173611111111116</v>
      </c>
      <c r="G32802">
        <v>16</v>
      </c>
      <c r="H32802">
        <v>16</v>
      </c>
      <c r="I32802" t="s">
        <v>116</v>
      </c>
      <c r="J32802" t="s">
        <v>85</v>
      </c>
      <c r="K32802" t="s">
        <v>89</v>
      </c>
      <c r="L32802" t="s">
        <v>90</v>
      </c>
      <c r="M32802" t="s">
        <v>18</v>
      </c>
      <c r="N32802">
        <v>5</v>
      </c>
      <c r="O32802">
        <v>18</v>
      </c>
      <c r="P32802" t="s">
        <v>221</v>
      </c>
      <c r="Q32802" t="s">
        <v>197</v>
      </c>
      <c r="R32802" t="s">
        <v>250</v>
      </c>
    </row>
    <row r="32803" spans="1:18" x14ac:dyDescent="0.3">
      <c r="A32803">
        <v>4290</v>
      </c>
      <c r="B32803">
        <v>1904</v>
      </c>
      <c r="C32803" t="s">
        <v>144</v>
      </c>
      <c r="D32803">
        <v>1</v>
      </c>
      <c r="E32803" s="1">
        <v>42036</v>
      </c>
      <c r="F32803" s="2">
        <v>0.75922453703703707</v>
      </c>
      <c r="G32803">
        <v>16</v>
      </c>
      <c r="H32803">
        <v>16</v>
      </c>
      <c r="I32803" t="s">
        <v>116</v>
      </c>
      <c r="J32803" t="s">
        <v>85</v>
      </c>
      <c r="K32803" t="s">
        <v>89</v>
      </c>
      <c r="L32803" t="s">
        <v>90</v>
      </c>
      <c r="M32803" t="s">
        <v>24</v>
      </c>
      <c r="N32803">
        <v>0</v>
      </c>
      <c r="O32803">
        <v>18</v>
      </c>
      <c r="P32803" t="s">
        <v>221</v>
      </c>
      <c r="Q32803" t="s">
        <v>197</v>
      </c>
      <c r="R32803" t="s">
        <v>207</v>
      </c>
    </row>
    <row r="32804" spans="1:18" x14ac:dyDescent="0.3">
      <c r="A32804">
        <v>4443</v>
      </c>
      <c r="B32804">
        <v>1975</v>
      </c>
      <c r="C32804" t="s">
        <v>144</v>
      </c>
      <c r="D32804">
        <v>1</v>
      </c>
      <c r="E32804" s="1">
        <v>42037</v>
      </c>
      <c r="F32804" s="2">
        <v>0.75525462962962964</v>
      </c>
      <c r="G32804">
        <v>16</v>
      </c>
      <c r="H32804">
        <v>16</v>
      </c>
      <c r="I32804" t="s">
        <v>116</v>
      </c>
      <c r="J32804" t="s">
        <v>85</v>
      </c>
      <c r="K32804" t="s">
        <v>89</v>
      </c>
      <c r="L32804" t="s">
        <v>90</v>
      </c>
      <c r="M32804" t="s">
        <v>23</v>
      </c>
      <c r="N32804">
        <v>1</v>
      </c>
      <c r="O32804">
        <v>18</v>
      </c>
      <c r="P32804" t="s">
        <v>221</v>
      </c>
      <c r="Q32804" t="s">
        <v>197</v>
      </c>
      <c r="R32804" t="s">
        <v>203</v>
      </c>
    </row>
    <row r="32805" spans="1:18" x14ac:dyDescent="0.3">
      <c r="A32805">
        <v>4740</v>
      </c>
      <c r="B32805">
        <v>2100</v>
      </c>
      <c r="C32805" t="s">
        <v>144</v>
      </c>
      <c r="D32805">
        <v>1</v>
      </c>
      <c r="E32805" s="1">
        <v>42039</v>
      </c>
      <c r="F32805" s="2">
        <v>0.78197916666666667</v>
      </c>
      <c r="G32805">
        <v>16</v>
      </c>
      <c r="H32805">
        <v>16</v>
      </c>
      <c r="I32805" t="s">
        <v>116</v>
      </c>
      <c r="J32805" t="s">
        <v>85</v>
      </c>
      <c r="K32805" t="s">
        <v>89</v>
      </c>
      <c r="L32805" t="s">
        <v>90</v>
      </c>
      <c r="M32805" t="s">
        <v>19</v>
      </c>
      <c r="N32805">
        <v>3</v>
      </c>
      <c r="O32805">
        <v>18</v>
      </c>
      <c r="P32805" t="s">
        <v>221</v>
      </c>
      <c r="Q32805" t="s">
        <v>197</v>
      </c>
      <c r="R32805" t="s">
        <v>237</v>
      </c>
    </row>
    <row r="32806" spans="1:18" x14ac:dyDescent="0.3">
      <c r="A32806">
        <v>5138</v>
      </c>
      <c r="B32806">
        <v>2275</v>
      </c>
      <c r="C32806" t="s">
        <v>144</v>
      </c>
      <c r="D32806">
        <v>1</v>
      </c>
      <c r="E32806" s="1">
        <v>42042</v>
      </c>
      <c r="F32806" s="2">
        <v>0.77973379629629624</v>
      </c>
      <c r="G32806">
        <v>16</v>
      </c>
      <c r="H32806">
        <v>16</v>
      </c>
      <c r="I32806" t="s">
        <v>116</v>
      </c>
      <c r="J32806" t="s">
        <v>85</v>
      </c>
      <c r="K32806" t="s">
        <v>89</v>
      </c>
      <c r="L32806" t="s">
        <v>90</v>
      </c>
      <c r="M32806" t="s">
        <v>21</v>
      </c>
      <c r="N32806">
        <v>6</v>
      </c>
      <c r="O32806">
        <v>18</v>
      </c>
      <c r="P32806" t="s">
        <v>221</v>
      </c>
      <c r="Q32806" t="s">
        <v>197</v>
      </c>
      <c r="R32806" t="s">
        <v>245</v>
      </c>
    </row>
    <row r="32807" spans="1:18" x14ac:dyDescent="0.3">
      <c r="A32807">
        <v>6088</v>
      </c>
      <c r="B32807">
        <v>2700</v>
      </c>
      <c r="C32807" t="s">
        <v>144</v>
      </c>
      <c r="D32807">
        <v>1</v>
      </c>
      <c r="E32807" s="1">
        <v>42049</v>
      </c>
      <c r="F32807" s="2">
        <v>0.78303240740740743</v>
      </c>
      <c r="G32807">
        <v>16</v>
      </c>
      <c r="H32807">
        <v>16</v>
      </c>
      <c r="I32807" t="s">
        <v>116</v>
      </c>
      <c r="J32807" t="s">
        <v>85</v>
      </c>
      <c r="K32807" t="s">
        <v>89</v>
      </c>
      <c r="L32807" t="s">
        <v>90</v>
      </c>
      <c r="M32807" t="s">
        <v>21</v>
      </c>
      <c r="N32807">
        <v>6</v>
      </c>
      <c r="O32807">
        <v>18</v>
      </c>
      <c r="P32807" t="s">
        <v>221</v>
      </c>
      <c r="Q32807" t="s">
        <v>197</v>
      </c>
      <c r="R32807" t="s">
        <v>203</v>
      </c>
    </row>
    <row r="32808" spans="1:18" x14ac:dyDescent="0.3">
      <c r="A32808">
        <v>6242</v>
      </c>
      <c r="B32808">
        <v>2763</v>
      </c>
      <c r="C32808" t="s">
        <v>144</v>
      </c>
      <c r="D32808">
        <v>1</v>
      </c>
      <c r="E32808" s="1">
        <v>42050</v>
      </c>
      <c r="F32808" s="2">
        <v>0.79057870370370376</v>
      </c>
      <c r="G32808">
        <v>16</v>
      </c>
      <c r="H32808">
        <v>16</v>
      </c>
      <c r="I32808" t="s">
        <v>116</v>
      </c>
      <c r="J32808" t="s">
        <v>85</v>
      </c>
      <c r="K32808" t="s">
        <v>89</v>
      </c>
      <c r="L32808" t="s">
        <v>90</v>
      </c>
      <c r="M32808" t="s">
        <v>24</v>
      </c>
      <c r="N32808">
        <v>0</v>
      </c>
      <c r="O32808">
        <v>18</v>
      </c>
      <c r="P32808" t="s">
        <v>221</v>
      </c>
      <c r="Q32808" t="s">
        <v>197</v>
      </c>
      <c r="R32808" t="s">
        <v>218</v>
      </c>
    </row>
    <row r="32809" spans="1:18" x14ac:dyDescent="0.3">
      <c r="A32809">
        <v>6627</v>
      </c>
      <c r="B32809">
        <v>2930</v>
      </c>
      <c r="C32809" t="s">
        <v>144</v>
      </c>
      <c r="D32809">
        <v>1</v>
      </c>
      <c r="E32809" s="1">
        <v>42053</v>
      </c>
      <c r="F32809" s="2">
        <v>0.77709490740740739</v>
      </c>
      <c r="G32809">
        <v>16</v>
      </c>
      <c r="H32809">
        <v>16</v>
      </c>
      <c r="I32809" t="s">
        <v>116</v>
      </c>
      <c r="J32809" t="s">
        <v>85</v>
      </c>
      <c r="K32809" t="s">
        <v>89</v>
      </c>
      <c r="L32809" t="s">
        <v>90</v>
      </c>
      <c r="M32809" t="s">
        <v>19</v>
      </c>
      <c r="N32809">
        <v>3</v>
      </c>
      <c r="O32809">
        <v>18</v>
      </c>
      <c r="P32809" t="s">
        <v>221</v>
      </c>
      <c r="Q32809" t="s">
        <v>197</v>
      </c>
      <c r="R32809" t="s">
        <v>199</v>
      </c>
    </row>
    <row r="32810" spans="1:18" x14ac:dyDescent="0.3">
      <c r="A32810">
        <v>6630</v>
      </c>
      <c r="B32810">
        <v>2931</v>
      </c>
      <c r="C32810" t="s">
        <v>144</v>
      </c>
      <c r="D32810">
        <v>1</v>
      </c>
      <c r="E32810" s="1">
        <v>42053</v>
      </c>
      <c r="F32810" s="2">
        <v>0.77991898148148153</v>
      </c>
      <c r="G32810">
        <v>16</v>
      </c>
      <c r="H32810">
        <v>16</v>
      </c>
      <c r="I32810" t="s">
        <v>116</v>
      </c>
      <c r="J32810" t="s">
        <v>85</v>
      </c>
      <c r="K32810" t="s">
        <v>89</v>
      </c>
      <c r="L32810" t="s">
        <v>90</v>
      </c>
      <c r="M32810" t="s">
        <v>19</v>
      </c>
      <c r="N32810">
        <v>3</v>
      </c>
      <c r="O32810">
        <v>18</v>
      </c>
      <c r="P32810" t="s">
        <v>221</v>
      </c>
      <c r="Q32810" t="s">
        <v>197</v>
      </c>
      <c r="R32810" t="s">
        <v>254</v>
      </c>
    </row>
    <row r="32811" spans="1:18" x14ac:dyDescent="0.3">
      <c r="A32811">
        <v>7290</v>
      </c>
      <c r="B32811">
        <v>3211</v>
      </c>
      <c r="C32811" t="s">
        <v>144</v>
      </c>
      <c r="D32811">
        <v>1</v>
      </c>
      <c r="E32811" s="1">
        <v>42058</v>
      </c>
      <c r="F32811" s="2">
        <v>0.76557870370370373</v>
      </c>
      <c r="G32811">
        <v>16</v>
      </c>
      <c r="H32811">
        <v>16</v>
      </c>
      <c r="I32811" t="s">
        <v>116</v>
      </c>
      <c r="J32811" t="s">
        <v>85</v>
      </c>
      <c r="K32811" t="s">
        <v>89</v>
      </c>
      <c r="L32811" t="s">
        <v>90</v>
      </c>
      <c r="M32811" t="s">
        <v>23</v>
      </c>
      <c r="N32811">
        <v>1</v>
      </c>
      <c r="O32811">
        <v>18</v>
      </c>
      <c r="P32811" t="s">
        <v>221</v>
      </c>
      <c r="Q32811" t="s">
        <v>197</v>
      </c>
      <c r="R32811" t="s">
        <v>218</v>
      </c>
    </row>
    <row r="32812" spans="1:18" x14ac:dyDescent="0.3">
      <c r="A32812">
        <v>7408</v>
      </c>
      <c r="B32812">
        <v>3264</v>
      </c>
      <c r="C32812" t="s">
        <v>144</v>
      </c>
      <c r="D32812">
        <v>1</v>
      </c>
      <c r="E32812" s="1">
        <v>42059</v>
      </c>
      <c r="F32812" s="2">
        <v>0.76364583333333336</v>
      </c>
      <c r="G32812">
        <v>16</v>
      </c>
      <c r="H32812">
        <v>16</v>
      </c>
      <c r="I32812" t="s">
        <v>116</v>
      </c>
      <c r="J32812" t="s">
        <v>85</v>
      </c>
      <c r="K32812" t="s">
        <v>89</v>
      </c>
      <c r="L32812" t="s">
        <v>90</v>
      </c>
      <c r="M32812" t="s">
        <v>22</v>
      </c>
      <c r="N32812">
        <v>2</v>
      </c>
      <c r="O32812">
        <v>18</v>
      </c>
      <c r="P32812" t="s">
        <v>221</v>
      </c>
      <c r="Q32812" t="s">
        <v>197</v>
      </c>
      <c r="R32812" t="s">
        <v>232</v>
      </c>
    </row>
    <row r="32813" spans="1:18" x14ac:dyDescent="0.3">
      <c r="A32813">
        <v>7855</v>
      </c>
      <c r="B32813">
        <v>3452</v>
      </c>
      <c r="C32813" t="s">
        <v>144</v>
      </c>
      <c r="D32813">
        <v>1</v>
      </c>
      <c r="E32813" s="1">
        <v>42062</v>
      </c>
      <c r="F32813" s="2">
        <v>0.78288194444444448</v>
      </c>
      <c r="G32813">
        <v>16</v>
      </c>
      <c r="H32813">
        <v>16</v>
      </c>
      <c r="I32813" t="s">
        <v>116</v>
      </c>
      <c r="J32813" t="s">
        <v>85</v>
      </c>
      <c r="K32813" t="s">
        <v>89</v>
      </c>
      <c r="L32813" t="s">
        <v>90</v>
      </c>
      <c r="M32813" t="s">
        <v>18</v>
      </c>
      <c r="N32813">
        <v>5</v>
      </c>
      <c r="O32813">
        <v>18</v>
      </c>
      <c r="P32813" t="s">
        <v>221</v>
      </c>
      <c r="Q32813" t="s">
        <v>197</v>
      </c>
      <c r="R32813" t="s">
        <v>210</v>
      </c>
    </row>
    <row r="32814" spans="1:18" x14ac:dyDescent="0.3">
      <c r="A32814">
        <v>8251</v>
      </c>
      <c r="B32814">
        <v>3623</v>
      </c>
      <c r="C32814" t="s">
        <v>144</v>
      </c>
      <c r="D32814">
        <v>1</v>
      </c>
      <c r="E32814" s="1">
        <v>42065</v>
      </c>
      <c r="F32814" s="2">
        <v>0.76395833333333329</v>
      </c>
      <c r="G32814">
        <v>16</v>
      </c>
      <c r="H32814">
        <v>16</v>
      </c>
      <c r="I32814" t="s">
        <v>116</v>
      </c>
      <c r="J32814" t="s">
        <v>85</v>
      </c>
      <c r="K32814" t="s">
        <v>89</v>
      </c>
      <c r="L32814" t="s">
        <v>90</v>
      </c>
      <c r="M32814" t="s">
        <v>23</v>
      </c>
      <c r="N32814">
        <v>1</v>
      </c>
      <c r="O32814">
        <v>18</v>
      </c>
      <c r="P32814" t="s">
        <v>221</v>
      </c>
      <c r="Q32814" t="s">
        <v>197</v>
      </c>
      <c r="R32814" t="s">
        <v>228</v>
      </c>
    </row>
    <row r="32815" spans="1:18" x14ac:dyDescent="0.3">
      <c r="A32815">
        <v>9746</v>
      </c>
      <c r="B32815">
        <v>4268</v>
      </c>
      <c r="C32815" t="s">
        <v>144</v>
      </c>
      <c r="D32815">
        <v>1</v>
      </c>
      <c r="E32815" s="1">
        <v>42076</v>
      </c>
      <c r="F32815" s="2">
        <v>0.77142361111111113</v>
      </c>
      <c r="G32815">
        <v>16</v>
      </c>
      <c r="H32815">
        <v>16</v>
      </c>
      <c r="I32815" t="s">
        <v>116</v>
      </c>
      <c r="J32815" t="s">
        <v>85</v>
      </c>
      <c r="K32815" t="s">
        <v>89</v>
      </c>
      <c r="L32815" t="s">
        <v>90</v>
      </c>
      <c r="M32815" t="s">
        <v>18</v>
      </c>
      <c r="N32815">
        <v>5</v>
      </c>
      <c r="O32815">
        <v>18</v>
      </c>
      <c r="P32815" t="s">
        <v>221</v>
      </c>
      <c r="Q32815" t="s">
        <v>197</v>
      </c>
      <c r="R32815" t="s">
        <v>238</v>
      </c>
    </row>
    <row r="32816" spans="1:18" x14ac:dyDescent="0.3">
      <c r="A32816">
        <v>10461</v>
      </c>
      <c r="B32816">
        <v>4582</v>
      </c>
      <c r="C32816" t="s">
        <v>144</v>
      </c>
      <c r="D32816">
        <v>1</v>
      </c>
      <c r="E32816" s="1">
        <v>42081</v>
      </c>
      <c r="F32816" s="2">
        <v>0.76940972222222226</v>
      </c>
      <c r="G32816">
        <v>16</v>
      </c>
      <c r="H32816">
        <v>16</v>
      </c>
      <c r="I32816" t="s">
        <v>116</v>
      </c>
      <c r="J32816" t="s">
        <v>85</v>
      </c>
      <c r="K32816" t="s">
        <v>89</v>
      </c>
      <c r="L32816" t="s">
        <v>90</v>
      </c>
      <c r="M32816" t="s">
        <v>19</v>
      </c>
      <c r="N32816">
        <v>3</v>
      </c>
      <c r="O32816">
        <v>18</v>
      </c>
      <c r="P32816" t="s">
        <v>221</v>
      </c>
      <c r="Q32816" t="s">
        <v>197</v>
      </c>
      <c r="R32816" t="s">
        <v>220</v>
      </c>
    </row>
    <row r="32817" spans="1:18" x14ac:dyDescent="0.3">
      <c r="A32817">
        <v>10884</v>
      </c>
      <c r="B32817">
        <v>4765</v>
      </c>
      <c r="C32817" t="s">
        <v>144</v>
      </c>
      <c r="D32817">
        <v>1</v>
      </c>
      <c r="E32817" s="1">
        <v>42084</v>
      </c>
      <c r="F32817" s="2">
        <v>0.78737268518518522</v>
      </c>
      <c r="G32817">
        <v>16</v>
      </c>
      <c r="H32817">
        <v>16</v>
      </c>
      <c r="I32817" t="s">
        <v>116</v>
      </c>
      <c r="J32817" t="s">
        <v>85</v>
      </c>
      <c r="K32817" t="s">
        <v>89</v>
      </c>
      <c r="L32817" t="s">
        <v>90</v>
      </c>
      <c r="M32817" t="s">
        <v>21</v>
      </c>
      <c r="N32817">
        <v>6</v>
      </c>
      <c r="O32817">
        <v>18</v>
      </c>
      <c r="P32817" t="s">
        <v>221</v>
      </c>
      <c r="Q32817" t="s">
        <v>197</v>
      </c>
      <c r="R32817" t="s">
        <v>245</v>
      </c>
    </row>
    <row r="32818" spans="1:18" x14ac:dyDescent="0.3">
      <c r="A32818">
        <v>10971</v>
      </c>
      <c r="B32818">
        <v>4806</v>
      </c>
      <c r="C32818" t="s">
        <v>144</v>
      </c>
      <c r="D32818">
        <v>1</v>
      </c>
      <c r="E32818" s="1">
        <v>42085</v>
      </c>
      <c r="F32818" s="2">
        <v>0.75996527777777778</v>
      </c>
      <c r="G32818">
        <v>16</v>
      </c>
      <c r="H32818">
        <v>16</v>
      </c>
      <c r="I32818" t="s">
        <v>116</v>
      </c>
      <c r="J32818" t="s">
        <v>85</v>
      </c>
      <c r="K32818" t="s">
        <v>89</v>
      </c>
      <c r="L32818" t="s">
        <v>90</v>
      </c>
      <c r="M32818" t="s">
        <v>24</v>
      </c>
      <c r="N32818">
        <v>0</v>
      </c>
      <c r="O32818">
        <v>18</v>
      </c>
      <c r="P32818" t="s">
        <v>221</v>
      </c>
      <c r="Q32818" t="s">
        <v>197</v>
      </c>
      <c r="R32818" t="s">
        <v>210</v>
      </c>
    </row>
    <row r="32819" spans="1:18" x14ac:dyDescent="0.3">
      <c r="A32819">
        <v>11475</v>
      </c>
      <c r="B32819">
        <v>5045</v>
      </c>
      <c r="C32819" t="s">
        <v>144</v>
      </c>
      <c r="D32819">
        <v>1</v>
      </c>
      <c r="E32819" s="1">
        <v>42089</v>
      </c>
      <c r="F32819" s="2">
        <v>0.75896990740740744</v>
      </c>
      <c r="G32819">
        <v>16</v>
      </c>
      <c r="H32819">
        <v>16</v>
      </c>
      <c r="I32819" t="s">
        <v>116</v>
      </c>
      <c r="J32819" t="s">
        <v>85</v>
      </c>
      <c r="K32819" t="s">
        <v>89</v>
      </c>
      <c r="L32819" t="s">
        <v>90</v>
      </c>
      <c r="M32819" t="s">
        <v>20</v>
      </c>
      <c r="N32819">
        <v>4</v>
      </c>
      <c r="O32819">
        <v>18</v>
      </c>
      <c r="P32819" t="s">
        <v>221</v>
      </c>
      <c r="Q32819" t="s">
        <v>197</v>
      </c>
      <c r="R32819" t="s">
        <v>241</v>
      </c>
    </row>
    <row r="32820" spans="1:18" x14ac:dyDescent="0.3">
      <c r="A32820">
        <v>11479</v>
      </c>
      <c r="B32820">
        <v>5048</v>
      </c>
      <c r="C32820" t="s">
        <v>144</v>
      </c>
      <c r="D32820">
        <v>1</v>
      </c>
      <c r="E32820" s="1">
        <v>42089</v>
      </c>
      <c r="F32820" s="2">
        <v>0.77422453703703709</v>
      </c>
      <c r="G32820">
        <v>16</v>
      </c>
      <c r="H32820">
        <v>16</v>
      </c>
      <c r="I32820" t="s">
        <v>116</v>
      </c>
      <c r="J32820" t="s">
        <v>85</v>
      </c>
      <c r="K32820" t="s">
        <v>89</v>
      </c>
      <c r="L32820" t="s">
        <v>90</v>
      </c>
      <c r="M32820" t="s">
        <v>20</v>
      </c>
      <c r="N32820">
        <v>4</v>
      </c>
      <c r="O32820">
        <v>18</v>
      </c>
      <c r="P32820" t="s">
        <v>221</v>
      </c>
      <c r="Q32820" t="s">
        <v>197</v>
      </c>
      <c r="R32820" t="s">
        <v>240</v>
      </c>
    </row>
    <row r="32821" spans="1:18" x14ac:dyDescent="0.3">
      <c r="A32821">
        <v>11628</v>
      </c>
      <c r="B32821">
        <v>5111</v>
      </c>
      <c r="C32821" t="s">
        <v>144</v>
      </c>
      <c r="D32821">
        <v>1</v>
      </c>
      <c r="E32821" s="1">
        <v>42090</v>
      </c>
      <c r="F32821" s="2">
        <v>0.7824768518518519</v>
      </c>
      <c r="G32821">
        <v>16</v>
      </c>
      <c r="H32821">
        <v>16</v>
      </c>
      <c r="I32821" t="s">
        <v>116</v>
      </c>
      <c r="J32821" t="s">
        <v>85</v>
      </c>
      <c r="K32821" t="s">
        <v>89</v>
      </c>
      <c r="L32821" t="s">
        <v>90</v>
      </c>
      <c r="M32821" t="s">
        <v>18</v>
      </c>
      <c r="N32821">
        <v>5</v>
      </c>
      <c r="O32821">
        <v>18</v>
      </c>
      <c r="P32821" t="s">
        <v>221</v>
      </c>
      <c r="Q32821" t="s">
        <v>197</v>
      </c>
      <c r="R32821" t="s">
        <v>225</v>
      </c>
    </row>
    <row r="32822" spans="1:18" x14ac:dyDescent="0.3">
      <c r="A32822">
        <v>12480</v>
      </c>
      <c r="B32822">
        <v>5482</v>
      </c>
      <c r="C32822" t="s">
        <v>144</v>
      </c>
      <c r="D32822">
        <v>1</v>
      </c>
      <c r="E32822" s="1">
        <v>42096</v>
      </c>
      <c r="F32822" s="2">
        <v>0.75466435185185188</v>
      </c>
      <c r="G32822">
        <v>16</v>
      </c>
      <c r="H32822">
        <v>16</v>
      </c>
      <c r="I32822" t="s">
        <v>116</v>
      </c>
      <c r="J32822" t="s">
        <v>85</v>
      </c>
      <c r="K32822" t="s">
        <v>89</v>
      </c>
      <c r="L32822" t="s">
        <v>90</v>
      </c>
      <c r="M32822" t="s">
        <v>20</v>
      </c>
      <c r="N32822">
        <v>4</v>
      </c>
      <c r="O32822">
        <v>18</v>
      </c>
      <c r="P32822" t="s">
        <v>221</v>
      </c>
      <c r="Q32822" t="s">
        <v>197</v>
      </c>
      <c r="R32822" t="s">
        <v>247</v>
      </c>
    </row>
    <row r="32823" spans="1:18" x14ac:dyDescent="0.3">
      <c r="A32823">
        <v>12758</v>
      </c>
      <c r="B32823">
        <v>5601</v>
      </c>
      <c r="C32823" t="s">
        <v>144</v>
      </c>
      <c r="D32823">
        <v>1</v>
      </c>
      <c r="E32823" s="1">
        <v>42098</v>
      </c>
      <c r="F32823" s="2">
        <v>0.77400462962962968</v>
      </c>
      <c r="G32823">
        <v>16</v>
      </c>
      <c r="H32823">
        <v>16</v>
      </c>
      <c r="I32823" t="s">
        <v>116</v>
      </c>
      <c r="J32823" t="s">
        <v>85</v>
      </c>
      <c r="K32823" t="s">
        <v>89</v>
      </c>
      <c r="L32823" t="s">
        <v>90</v>
      </c>
      <c r="M32823" t="s">
        <v>21</v>
      </c>
      <c r="N32823">
        <v>6</v>
      </c>
      <c r="O32823">
        <v>18</v>
      </c>
      <c r="P32823" t="s">
        <v>221</v>
      </c>
      <c r="Q32823" t="s">
        <v>197</v>
      </c>
      <c r="R32823" t="s">
        <v>203</v>
      </c>
    </row>
    <row r="32824" spans="1:18" x14ac:dyDescent="0.3">
      <c r="A32824">
        <v>12905</v>
      </c>
      <c r="B32824">
        <v>5663</v>
      </c>
      <c r="C32824" t="s">
        <v>144</v>
      </c>
      <c r="D32824">
        <v>1</v>
      </c>
      <c r="E32824" s="1">
        <v>42099</v>
      </c>
      <c r="F32824" s="2">
        <v>0.78033564814814815</v>
      </c>
      <c r="G32824">
        <v>16</v>
      </c>
      <c r="H32824">
        <v>16</v>
      </c>
      <c r="I32824" t="s">
        <v>116</v>
      </c>
      <c r="J32824" t="s">
        <v>85</v>
      </c>
      <c r="K32824" t="s">
        <v>89</v>
      </c>
      <c r="L32824" t="s">
        <v>90</v>
      </c>
      <c r="M32824" t="s">
        <v>24</v>
      </c>
      <c r="N32824">
        <v>0</v>
      </c>
      <c r="O32824">
        <v>18</v>
      </c>
      <c r="P32824" t="s">
        <v>221</v>
      </c>
      <c r="Q32824" t="s">
        <v>197</v>
      </c>
      <c r="R32824" t="s">
        <v>217</v>
      </c>
    </row>
    <row r="32825" spans="1:18" x14ac:dyDescent="0.3">
      <c r="A32825">
        <v>13449</v>
      </c>
      <c r="B32825">
        <v>5899</v>
      </c>
      <c r="C32825" t="s">
        <v>144</v>
      </c>
      <c r="D32825">
        <v>1</v>
      </c>
      <c r="E32825" s="1">
        <v>42103</v>
      </c>
      <c r="F32825" s="2">
        <v>0.75854166666666667</v>
      </c>
      <c r="G32825">
        <v>16</v>
      </c>
      <c r="H32825">
        <v>16</v>
      </c>
      <c r="I32825" t="s">
        <v>116</v>
      </c>
      <c r="J32825" t="s">
        <v>85</v>
      </c>
      <c r="K32825" t="s">
        <v>89</v>
      </c>
      <c r="L32825" t="s">
        <v>90</v>
      </c>
      <c r="M32825" t="s">
        <v>20</v>
      </c>
      <c r="N32825">
        <v>4</v>
      </c>
      <c r="O32825">
        <v>18</v>
      </c>
      <c r="P32825" t="s">
        <v>221</v>
      </c>
      <c r="Q32825" t="s">
        <v>197</v>
      </c>
      <c r="R32825" t="s">
        <v>221</v>
      </c>
    </row>
    <row r="32826" spans="1:18" x14ac:dyDescent="0.3">
      <c r="A32826">
        <v>13577</v>
      </c>
      <c r="B32826">
        <v>5954</v>
      </c>
      <c r="C32826" t="s">
        <v>144</v>
      </c>
      <c r="D32826">
        <v>1</v>
      </c>
      <c r="E32826" s="1">
        <v>42104</v>
      </c>
      <c r="F32826" s="2">
        <v>0.78592592592592592</v>
      </c>
      <c r="G32826">
        <v>16</v>
      </c>
      <c r="H32826">
        <v>16</v>
      </c>
      <c r="I32826" t="s">
        <v>116</v>
      </c>
      <c r="J32826" t="s">
        <v>85</v>
      </c>
      <c r="K32826" t="s">
        <v>89</v>
      </c>
      <c r="L32826" t="s">
        <v>90</v>
      </c>
      <c r="M32826" t="s">
        <v>18</v>
      </c>
      <c r="N32826">
        <v>5</v>
      </c>
      <c r="O32826">
        <v>18</v>
      </c>
      <c r="P32826" t="s">
        <v>221</v>
      </c>
      <c r="Q32826" t="s">
        <v>197</v>
      </c>
      <c r="R32826" t="s">
        <v>239</v>
      </c>
    </row>
    <row r="32827" spans="1:18" x14ac:dyDescent="0.3">
      <c r="A32827">
        <v>13858</v>
      </c>
      <c r="B32827">
        <v>6070</v>
      </c>
      <c r="C32827" t="s">
        <v>144</v>
      </c>
      <c r="D32827">
        <v>1</v>
      </c>
      <c r="E32827" s="1">
        <v>42106</v>
      </c>
      <c r="F32827" s="2">
        <v>0.76043981481481482</v>
      </c>
      <c r="G32827">
        <v>16</v>
      </c>
      <c r="H32827">
        <v>16</v>
      </c>
      <c r="I32827" t="s">
        <v>116</v>
      </c>
      <c r="J32827" t="s">
        <v>85</v>
      </c>
      <c r="K32827" t="s">
        <v>89</v>
      </c>
      <c r="L32827" t="s">
        <v>90</v>
      </c>
      <c r="M32827" t="s">
        <v>24</v>
      </c>
      <c r="N32827">
        <v>0</v>
      </c>
      <c r="O32827">
        <v>18</v>
      </c>
      <c r="P32827" t="s">
        <v>221</v>
      </c>
      <c r="Q32827" t="s">
        <v>197</v>
      </c>
      <c r="R32827" t="s">
        <v>215</v>
      </c>
    </row>
    <row r="32828" spans="1:18" x14ac:dyDescent="0.3">
      <c r="A32828">
        <v>13864</v>
      </c>
      <c r="B32828">
        <v>6073</v>
      </c>
      <c r="C32828" t="s">
        <v>144</v>
      </c>
      <c r="D32828">
        <v>1</v>
      </c>
      <c r="E32828" s="1">
        <v>42106</v>
      </c>
      <c r="F32828" s="2">
        <v>0.79061342592592587</v>
      </c>
      <c r="G32828">
        <v>16</v>
      </c>
      <c r="H32828">
        <v>16</v>
      </c>
      <c r="I32828" t="s">
        <v>116</v>
      </c>
      <c r="J32828" t="s">
        <v>85</v>
      </c>
      <c r="K32828" t="s">
        <v>89</v>
      </c>
      <c r="L32828" t="s">
        <v>90</v>
      </c>
      <c r="M32828" t="s">
        <v>24</v>
      </c>
      <c r="N32828">
        <v>0</v>
      </c>
      <c r="O32828">
        <v>18</v>
      </c>
      <c r="P32828" t="s">
        <v>221</v>
      </c>
      <c r="Q32828" t="s">
        <v>197</v>
      </c>
      <c r="R32828" t="s">
        <v>227</v>
      </c>
    </row>
    <row r="32829" spans="1:18" x14ac:dyDescent="0.3">
      <c r="A32829">
        <v>14559</v>
      </c>
      <c r="B32829">
        <v>6367</v>
      </c>
      <c r="C32829" t="s">
        <v>144</v>
      </c>
      <c r="D32829">
        <v>1</v>
      </c>
      <c r="E32829" s="1">
        <v>42111</v>
      </c>
      <c r="F32829" s="2">
        <v>0.75591435185185185</v>
      </c>
      <c r="G32829">
        <v>16</v>
      </c>
      <c r="H32829">
        <v>16</v>
      </c>
      <c r="I32829" t="s">
        <v>116</v>
      </c>
      <c r="J32829" t="s">
        <v>85</v>
      </c>
      <c r="K32829" t="s">
        <v>89</v>
      </c>
      <c r="L32829" t="s">
        <v>90</v>
      </c>
      <c r="M32829" t="s">
        <v>18</v>
      </c>
      <c r="N32829">
        <v>5</v>
      </c>
      <c r="O32829">
        <v>18</v>
      </c>
      <c r="P32829" t="s">
        <v>221</v>
      </c>
      <c r="Q32829" t="s">
        <v>197</v>
      </c>
      <c r="R32829" t="s">
        <v>226</v>
      </c>
    </row>
    <row r="32830" spans="1:18" x14ac:dyDescent="0.3">
      <c r="A32830">
        <v>14948</v>
      </c>
      <c r="B32830">
        <v>6552</v>
      </c>
      <c r="C32830" t="s">
        <v>144</v>
      </c>
      <c r="D32830">
        <v>1</v>
      </c>
      <c r="E32830" s="1">
        <v>42114</v>
      </c>
      <c r="F32830" s="2">
        <v>0.77410879629629625</v>
      </c>
      <c r="G32830">
        <v>16</v>
      </c>
      <c r="H32830">
        <v>16</v>
      </c>
      <c r="I32830" t="s">
        <v>116</v>
      </c>
      <c r="J32830" t="s">
        <v>85</v>
      </c>
      <c r="K32830" t="s">
        <v>89</v>
      </c>
      <c r="L32830" t="s">
        <v>90</v>
      </c>
      <c r="M32830" t="s">
        <v>23</v>
      </c>
      <c r="N32830">
        <v>1</v>
      </c>
      <c r="O32830">
        <v>18</v>
      </c>
      <c r="P32830" t="s">
        <v>221</v>
      </c>
      <c r="Q32830" t="s">
        <v>197</v>
      </c>
      <c r="R32830" t="s">
        <v>247</v>
      </c>
    </row>
    <row r="32831" spans="1:18" x14ac:dyDescent="0.3">
      <c r="A32831">
        <v>15087</v>
      </c>
      <c r="B32831">
        <v>6613</v>
      </c>
      <c r="C32831" t="s">
        <v>144</v>
      </c>
      <c r="D32831">
        <v>1</v>
      </c>
      <c r="E32831" s="1">
        <v>42115</v>
      </c>
      <c r="F32831" s="2">
        <v>0.77998842592592588</v>
      </c>
      <c r="G32831">
        <v>16</v>
      </c>
      <c r="H32831">
        <v>16</v>
      </c>
      <c r="I32831" t="s">
        <v>116</v>
      </c>
      <c r="J32831" t="s">
        <v>85</v>
      </c>
      <c r="K32831" t="s">
        <v>89</v>
      </c>
      <c r="L32831" t="s">
        <v>90</v>
      </c>
      <c r="M32831" t="s">
        <v>22</v>
      </c>
      <c r="N32831">
        <v>2</v>
      </c>
      <c r="O32831">
        <v>18</v>
      </c>
      <c r="P32831" t="s">
        <v>221</v>
      </c>
      <c r="Q32831" t="s">
        <v>197</v>
      </c>
      <c r="R32831" t="s">
        <v>196</v>
      </c>
    </row>
    <row r="32832" spans="1:18" x14ac:dyDescent="0.3">
      <c r="A32832">
        <v>15636</v>
      </c>
      <c r="B32832">
        <v>6854</v>
      </c>
      <c r="C32832" t="s">
        <v>144</v>
      </c>
      <c r="D32832">
        <v>1</v>
      </c>
      <c r="E32832" s="1">
        <v>42119</v>
      </c>
      <c r="F32832" s="2">
        <v>0.75283564814814818</v>
      </c>
      <c r="G32832">
        <v>16</v>
      </c>
      <c r="H32832">
        <v>16</v>
      </c>
      <c r="I32832" t="s">
        <v>116</v>
      </c>
      <c r="J32832" t="s">
        <v>85</v>
      </c>
      <c r="K32832" t="s">
        <v>89</v>
      </c>
      <c r="L32832" t="s">
        <v>90</v>
      </c>
      <c r="M32832" t="s">
        <v>21</v>
      </c>
      <c r="N32832">
        <v>6</v>
      </c>
      <c r="O32832">
        <v>18</v>
      </c>
      <c r="P32832" t="s">
        <v>221</v>
      </c>
      <c r="Q32832" t="s">
        <v>197</v>
      </c>
      <c r="R32832" t="s">
        <v>254</v>
      </c>
    </row>
    <row r="32833" spans="1:18" x14ac:dyDescent="0.3">
      <c r="A32833">
        <v>16013</v>
      </c>
      <c r="B32833">
        <v>7043</v>
      </c>
      <c r="C32833" t="s">
        <v>144</v>
      </c>
      <c r="D32833">
        <v>1</v>
      </c>
      <c r="E32833" s="1">
        <v>42122</v>
      </c>
      <c r="F32833" s="2">
        <v>0.75182870370370369</v>
      </c>
      <c r="G32833">
        <v>16</v>
      </c>
      <c r="H32833">
        <v>16</v>
      </c>
      <c r="I32833" t="s">
        <v>116</v>
      </c>
      <c r="J32833" t="s">
        <v>85</v>
      </c>
      <c r="K32833" t="s">
        <v>89</v>
      </c>
      <c r="L32833" t="s">
        <v>90</v>
      </c>
      <c r="M32833" t="s">
        <v>22</v>
      </c>
      <c r="N32833">
        <v>2</v>
      </c>
      <c r="O32833">
        <v>18</v>
      </c>
      <c r="P32833" t="s">
        <v>221</v>
      </c>
      <c r="Q32833" t="s">
        <v>197</v>
      </c>
      <c r="R32833" t="s">
        <v>211</v>
      </c>
    </row>
    <row r="32834" spans="1:18" x14ac:dyDescent="0.3">
      <c r="A32834">
        <v>16275</v>
      </c>
      <c r="B32834">
        <v>7158</v>
      </c>
      <c r="C32834" t="s">
        <v>144</v>
      </c>
      <c r="D32834">
        <v>1</v>
      </c>
      <c r="E32834" s="1">
        <v>42124</v>
      </c>
      <c r="F32834" s="2">
        <v>0.78181712962962968</v>
      </c>
      <c r="G32834">
        <v>16</v>
      </c>
      <c r="H32834">
        <v>16</v>
      </c>
      <c r="I32834" t="s">
        <v>116</v>
      </c>
      <c r="J32834" t="s">
        <v>85</v>
      </c>
      <c r="K32834" t="s">
        <v>89</v>
      </c>
      <c r="L32834" t="s">
        <v>90</v>
      </c>
      <c r="M32834" t="s">
        <v>20</v>
      </c>
      <c r="N32834">
        <v>4</v>
      </c>
      <c r="O32834">
        <v>18</v>
      </c>
      <c r="P32834" t="s">
        <v>221</v>
      </c>
      <c r="Q32834" t="s">
        <v>197</v>
      </c>
      <c r="R32834" t="s">
        <v>245</v>
      </c>
    </row>
    <row r="32835" spans="1:18" x14ac:dyDescent="0.3">
      <c r="A32835">
        <v>17189</v>
      </c>
      <c r="B32835">
        <v>7561</v>
      </c>
      <c r="C32835" t="s">
        <v>144</v>
      </c>
      <c r="D32835">
        <v>1</v>
      </c>
      <c r="E32835" s="1">
        <v>42131</v>
      </c>
      <c r="F32835" s="2">
        <v>0.76145833333333335</v>
      </c>
      <c r="G32835">
        <v>16</v>
      </c>
      <c r="H32835">
        <v>16</v>
      </c>
      <c r="I32835" t="s">
        <v>116</v>
      </c>
      <c r="J32835" t="s">
        <v>85</v>
      </c>
      <c r="K32835" t="s">
        <v>89</v>
      </c>
      <c r="L32835" t="s">
        <v>90</v>
      </c>
      <c r="M32835" t="s">
        <v>20</v>
      </c>
      <c r="N32835">
        <v>4</v>
      </c>
      <c r="O32835">
        <v>18</v>
      </c>
      <c r="P32835" t="s">
        <v>221</v>
      </c>
      <c r="Q32835" t="s">
        <v>197</v>
      </c>
      <c r="R32835" t="s">
        <v>250</v>
      </c>
    </row>
    <row r="32836" spans="1:18" x14ac:dyDescent="0.3">
      <c r="A32836">
        <v>17192</v>
      </c>
      <c r="B32836">
        <v>7562</v>
      </c>
      <c r="C32836" t="s">
        <v>144</v>
      </c>
      <c r="D32836">
        <v>1</v>
      </c>
      <c r="E32836" s="1">
        <v>42131</v>
      </c>
      <c r="F32836" s="2">
        <v>0.76601851851851854</v>
      </c>
      <c r="G32836">
        <v>16</v>
      </c>
      <c r="H32836">
        <v>16</v>
      </c>
      <c r="I32836" t="s">
        <v>116</v>
      </c>
      <c r="J32836" t="s">
        <v>85</v>
      </c>
      <c r="K32836" t="s">
        <v>89</v>
      </c>
      <c r="L32836" t="s">
        <v>90</v>
      </c>
      <c r="M32836" t="s">
        <v>20</v>
      </c>
      <c r="N32836">
        <v>4</v>
      </c>
      <c r="O32836">
        <v>18</v>
      </c>
      <c r="P32836" t="s">
        <v>221</v>
      </c>
      <c r="Q32836" t="s">
        <v>197</v>
      </c>
      <c r="R32836" t="s">
        <v>229</v>
      </c>
    </row>
    <row r="32837" spans="1:18" x14ac:dyDescent="0.3">
      <c r="A32837">
        <v>18207</v>
      </c>
      <c r="B32837">
        <v>7991</v>
      </c>
      <c r="C32837" t="s">
        <v>144</v>
      </c>
      <c r="D32837">
        <v>1</v>
      </c>
      <c r="E32837" s="1">
        <v>42138</v>
      </c>
      <c r="F32837" s="2">
        <v>0.7608449074074074</v>
      </c>
      <c r="G32837">
        <v>16</v>
      </c>
      <c r="H32837">
        <v>16</v>
      </c>
      <c r="I32837" t="s">
        <v>116</v>
      </c>
      <c r="J32837" t="s">
        <v>85</v>
      </c>
      <c r="K32837" t="s">
        <v>89</v>
      </c>
      <c r="L32837" t="s">
        <v>90</v>
      </c>
      <c r="M32837" t="s">
        <v>20</v>
      </c>
      <c r="N32837">
        <v>4</v>
      </c>
      <c r="O32837">
        <v>18</v>
      </c>
      <c r="P32837" t="s">
        <v>221</v>
      </c>
      <c r="Q32837" t="s">
        <v>197</v>
      </c>
      <c r="R32837" t="s">
        <v>248</v>
      </c>
    </row>
    <row r="32838" spans="1:18" x14ac:dyDescent="0.3">
      <c r="A32838">
        <v>18381</v>
      </c>
      <c r="B32838">
        <v>8071</v>
      </c>
      <c r="C32838" t="s">
        <v>144</v>
      </c>
      <c r="D32838">
        <v>1</v>
      </c>
      <c r="E32838" s="1">
        <v>42139</v>
      </c>
      <c r="F32838" s="2">
        <v>0.78204861111111112</v>
      </c>
      <c r="G32838">
        <v>16</v>
      </c>
      <c r="H32838">
        <v>16</v>
      </c>
      <c r="I32838" t="s">
        <v>116</v>
      </c>
      <c r="J32838" t="s">
        <v>85</v>
      </c>
      <c r="K32838" t="s">
        <v>89</v>
      </c>
      <c r="L32838" t="s">
        <v>90</v>
      </c>
      <c r="M32838" t="s">
        <v>18</v>
      </c>
      <c r="N32838">
        <v>5</v>
      </c>
      <c r="O32838">
        <v>18</v>
      </c>
      <c r="P32838" t="s">
        <v>221</v>
      </c>
      <c r="Q32838" t="s">
        <v>197</v>
      </c>
      <c r="R32838" t="s">
        <v>224</v>
      </c>
    </row>
    <row r="32839" spans="1:18" x14ac:dyDescent="0.3">
      <c r="A32839">
        <v>18802</v>
      </c>
      <c r="B32839">
        <v>8262</v>
      </c>
      <c r="C32839" t="s">
        <v>144</v>
      </c>
      <c r="D32839">
        <v>1</v>
      </c>
      <c r="E32839" s="1">
        <v>42142</v>
      </c>
      <c r="F32839" s="2">
        <v>0.7887615740740741</v>
      </c>
      <c r="G32839">
        <v>16</v>
      </c>
      <c r="H32839">
        <v>16</v>
      </c>
      <c r="I32839" t="s">
        <v>116</v>
      </c>
      <c r="J32839" t="s">
        <v>85</v>
      </c>
      <c r="K32839" t="s">
        <v>89</v>
      </c>
      <c r="L32839" t="s">
        <v>90</v>
      </c>
      <c r="M32839" t="s">
        <v>23</v>
      </c>
      <c r="N32839">
        <v>1</v>
      </c>
      <c r="O32839">
        <v>18</v>
      </c>
      <c r="P32839" t="s">
        <v>221</v>
      </c>
      <c r="Q32839" t="s">
        <v>197</v>
      </c>
      <c r="R32839" t="s">
        <v>245</v>
      </c>
    </row>
    <row r="32840" spans="1:18" x14ac:dyDescent="0.3">
      <c r="A32840">
        <v>19164</v>
      </c>
      <c r="B32840">
        <v>8423</v>
      </c>
      <c r="C32840" t="s">
        <v>144</v>
      </c>
      <c r="D32840">
        <v>1</v>
      </c>
      <c r="E32840" s="1">
        <v>42145</v>
      </c>
      <c r="F32840" s="2">
        <v>0.75192129629629634</v>
      </c>
      <c r="G32840">
        <v>16</v>
      </c>
      <c r="H32840">
        <v>16</v>
      </c>
      <c r="I32840" t="s">
        <v>116</v>
      </c>
      <c r="J32840" t="s">
        <v>85</v>
      </c>
      <c r="K32840" t="s">
        <v>89</v>
      </c>
      <c r="L32840" t="s">
        <v>90</v>
      </c>
      <c r="M32840" t="s">
        <v>20</v>
      </c>
      <c r="N32840">
        <v>4</v>
      </c>
      <c r="O32840">
        <v>18</v>
      </c>
      <c r="P32840" t="s">
        <v>221</v>
      </c>
      <c r="Q32840" t="s">
        <v>197</v>
      </c>
      <c r="R32840" t="s">
        <v>225</v>
      </c>
    </row>
    <row r="32841" spans="1:18" x14ac:dyDescent="0.3">
      <c r="A32841">
        <v>19440</v>
      </c>
      <c r="B32841">
        <v>8546</v>
      </c>
      <c r="C32841" t="s">
        <v>144</v>
      </c>
      <c r="D32841">
        <v>1</v>
      </c>
      <c r="E32841" s="1">
        <v>42147</v>
      </c>
      <c r="F32841" s="2">
        <v>0.78392361111111108</v>
      </c>
      <c r="G32841">
        <v>16</v>
      </c>
      <c r="H32841">
        <v>16</v>
      </c>
      <c r="I32841" t="s">
        <v>116</v>
      </c>
      <c r="J32841" t="s">
        <v>85</v>
      </c>
      <c r="K32841" t="s">
        <v>89</v>
      </c>
      <c r="L32841" t="s">
        <v>90</v>
      </c>
      <c r="M32841" t="s">
        <v>21</v>
      </c>
      <c r="N32841">
        <v>6</v>
      </c>
      <c r="O32841">
        <v>18</v>
      </c>
      <c r="P32841" t="s">
        <v>221</v>
      </c>
      <c r="Q32841" t="s">
        <v>197</v>
      </c>
      <c r="R32841" t="s">
        <v>238</v>
      </c>
    </row>
    <row r="32842" spans="1:18" x14ac:dyDescent="0.3">
      <c r="A32842">
        <v>19718</v>
      </c>
      <c r="B32842">
        <v>8671</v>
      </c>
      <c r="C32842" t="s">
        <v>144</v>
      </c>
      <c r="D32842">
        <v>1</v>
      </c>
      <c r="E32842" s="1">
        <v>42149</v>
      </c>
      <c r="F32842" s="2">
        <v>0.7834606481481482</v>
      </c>
      <c r="G32842">
        <v>16</v>
      </c>
      <c r="H32842">
        <v>16</v>
      </c>
      <c r="I32842" t="s">
        <v>116</v>
      </c>
      <c r="J32842" t="s">
        <v>85</v>
      </c>
      <c r="K32842" t="s">
        <v>89</v>
      </c>
      <c r="L32842" t="s">
        <v>90</v>
      </c>
      <c r="M32842" t="s">
        <v>23</v>
      </c>
      <c r="N32842">
        <v>1</v>
      </c>
      <c r="O32842">
        <v>18</v>
      </c>
      <c r="P32842" t="s">
        <v>221</v>
      </c>
      <c r="Q32842" t="s">
        <v>197</v>
      </c>
      <c r="R32842" t="s">
        <v>196</v>
      </c>
    </row>
    <row r="32843" spans="1:18" x14ac:dyDescent="0.3">
      <c r="A32843">
        <v>20961</v>
      </c>
      <c r="B32843">
        <v>9196</v>
      </c>
      <c r="C32843" t="s">
        <v>144</v>
      </c>
      <c r="D32843">
        <v>1</v>
      </c>
      <c r="E32843" s="1">
        <v>42158</v>
      </c>
      <c r="F32843" s="2">
        <v>0.79153935185185187</v>
      </c>
      <c r="G32843">
        <v>16</v>
      </c>
      <c r="H32843">
        <v>16</v>
      </c>
      <c r="I32843" t="s">
        <v>116</v>
      </c>
      <c r="J32843" t="s">
        <v>85</v>
      </c>
      <c r="K32843" t="s">
        <v>89</v>
      </c>
      <c r="L32843" t="s">
        <v>90</v>
      </c>
      <c r="M32843" t="s">
        <v>19</v>
      </c>
      <c r="N32843">
        <v>3</v>
      </c>
      <c r="O32843">
        <v>18</v>
      </c>
      <c r="P32843" t="s">
        <v>221</v>
      </c>
      <c r="Q32843" t="s">
        <v>197</v>
      </c>
      <c r="R32843" t="s">
        <v>245</v>
      </c>
    </row>
    <row r="32844" spans="1:18" x14ac:dyDescent="0.3">
      <c r="A32844">
        <v>21210</v>
      </c>
      <c r="B32844">
        <v>9300</v>
      </c>
      <c r="C32844" t="s">
        <v>144</v>
      </c>
      <c r="D32844">
        <v>1</v>
      </c>
      <c r="E32844" s="1">
        <v>42160</v>
      </c>
      <c r="F32844" s="2">
        <v>0.75350694444444444</v>
      </c>
      <c r="G32844">
        <v>16</v>
      </c>
      <c r="H32844">
        <v>16</v>
      </c>
      <c r="I32844" t="s">
        <v>116</v>
      </c>
      <c r="J32844" t="s">
        <v>85</v>
      </c>
      <c r="K32844" t="s">
        <v>89</v>
      </c>
      <c r="L32844" t="s">
        <v>90</v>
      </c>
      <c r="M32844" t="s">
        <v>18</v>
      </c>
      <c r="N32844">
        <v>5</v>
      </c>
      <c r="O32844">
        <v>18</v>
      </c>
      <c r="P32844" t="s">
        <v>221</v>
      </c>
      <c r="Q32844" t="s">
        <v>197</v>
      </c>
      <c r="R32844" t="s">
        <v>237</v>
      </c>
    </row>
    <row r="32845" spans="1:18" x14ac:dyDescent="0.3">
      <c r="A32845">
        <v>21357</v>
      </c>
      <c r="B32845">
        <v>9366</v>
      </c>
      <c r="C32845" t="s">
        <v>144</v>
      </c>
      <c r="D32845">
        <v>1</v>
      </c>
      <c r="E32845" s="1">
        <v>42161</v>
      </c>
      <c r="F32845" s="2">
        <v>0.78776620370370365</v>
      </c>
      <c r="G32845">
        <v>16</v>
      </c>
      <c r="H32845">
        <v>16</v>
      </c>
      <c r="I32845" t="s">
        <v>116</v>
      </c>
      <c r="J32845" t="s">
        <v>85</v>
      </c>
      <c r="K32845" t="s">
        <v>89</v>
      </c>
      <c r="L32845" t="s">
        <v>90</v>
      </c>
      <c r="M32845" t="s">
        <v>21</v>
      </c>
      <c r="N32845">
        <v>6</v>
      </c>
      <c r="O32845">
        <v>18</v>
      </c>
      <c r="P32845" t="s">
        <v>221</v>
      </c>
      <c r="Q32845" t="s">
        <v>197</v>
      </c>
      <c r="R32845" t="s">
        <v>246</v>
      </c>
    </row>
    <row r="32846" spans="1:18" x14ac:dyDescent="0.3">
      <c r="A32846">
        <v>21487</v>
      </c>
      <c r="B32846">
        <v>9428</v>
      </c>
      <c r="C32846" t="s">
        <v>144</v>
      </c>
      <c r="D32846">
        <v>1</v>
      </c>
      <c r="E32846" s="1">
        <v>42162</v>
      </c>
      <c r="F32846" s="2">
        <v>0.76812499999999995</v>
      </c>
      <c r="G32846">
        <v>16</v>
      </c>
      <c r="H32846">
        <v>16</v>
      </c>
      <c r="I32846" t="s">
        <v>116</v>
      </c>
      <c r="J32846" t="s">
        <v>85</v>
      </c>
      <c r="K32846" t="s">
        <v>89</v>
      </c>
      <c r="L32846" t="s">
        <v>90</v>
      </c>
      <c r="M32846" t="s">
        <v>24</v>
      </c>
      <c r="N32846">
        <v>0</v>
      </c>
      <c r="O32846">
        <v>18</v>
      </c>
      <c r="P32846" t="s">
        <v>221</v>
      </c>
      <c r="Q32846" t="s">
        <v>197</v>
      </c>
      <c r="R32846" t="s">
        <v>228</v>
      </c>
    </row>
    <row r="32847" spans="1:18" x14ac:dyDescent="0.3">
      <c r="A32847">
        <v>21889</v>
      </c>
      <c r="B32847">
        <v>9610</v>
      </c>
      <c r="C32847" t="s">
        <v>144</v>
      </c>
      <c r="D32847">
        <v>1</v>
      </c>
      <c r="E32847" s="1">
        <v>42165</v>
      </c>
      <c r="F32847" s="2">
        <v>0.76298611111111114</v>
      </c>
      <c r="G32847">
        <v>16</v>
      </c>
      <c r="H32847">
        <v>16</v>
      </c>
      <c r="I32847" t="s">
        <v>116</v>
      </c>
      <c r="J32847" t="s">
        <v>85</v>
      </c>
      <c r="K32847" t="s">
        <v>89</v>
      </c>
      <c r="L32847" t="s">
        <v>90</v>
      </c>
      <c r="M32847" t="s">
        <v>19</v>
      </c>
      <c r="N32847">
        <v>3</v>
      </c>
      <c r="O32847">
        <v>18</v>
      </c>
      <c r="P32847" t="s">
        <v>221</v>
      </c>
      <c r="Q32847" t="s">
        <v>197</v>
      </c>
      <c r="R32847" t="s">
        <v>213</v>
      </c>
    </row>
    <row r="32848" spans="1:18" x14ac:dyDescent="0.3">
      <c r="A32848">
        <v>21900</v>
      </c>
      <c r="B32848">
        <v>9615</v>
      </c>
      <c r="C32848" t="s">
        <v>144</v>
      </c>
      <c r="D32848">
        <v>1</v>
      </c>
      <c r="E32848" s="1">
        <v>42165</v>
      </c>
      <c r="F32848" s="2">
        <v>0.78940972222222228</v>
      </c>
      <c r="G32848">
        <v>16</v>
      </c>
      <c r="H32848">
        <v>16</v>
      </c>
      <c r="I32848" t="s">
        <v>116</v>
      </c>
      <c r="J32848" t="s">
        <v>85</v>
      </c>
      <c r="K32848" t="s">
        <v>89</v>
      </c>
      <c r="L32848" t="s">
        <v>90</v>
      </c>
      <c r="M32848" t="s">
        <v>19</v>
      </c>
      <c r="N32848">
        <v>3</v>
      </c>
      <c r="O32848">
        <v>18</v>
      </c>
      <c r="P32848" t="s">
        <v>221</v>
      </c>
      <c r="Q32848" t="s">
        <v>197</v>
      </c>
      <c r="R32848" t="s">
        <v>236</v>
      </c>
    </row>
    <row r="32849" spans="1:18" x14ac:dyDescent="0.3">
      <c r="A32849">
        <v>22431</v>
      </c>
      <c r="B32849">
        <v>9853</v>
      </c>
      <c r="C32849" t="s">
        <v>144</v>
      </c>
      <c r="D32849">
        <v>1</v>
      </c>
      <c r="E32849" s="1">
        <v>42169</v>
      </c>
      <c r="F32849" s="2">
        <v>0.78587962962962965</v>
      </c>
      <c r="G32849">
        <v>16</v>
      </c>
      <c r="H32849">
        <v>16</v>
      </c>
      <c r="I32849" t="s">
        <v>116</v>
      </c>
      <c r="J32849" t="s">
        <v>85</v>
      </c>
      <c r="K32849" t="s">
        <v>89</v>
      </c>
      <c r="L32849" t="s">
        <v>90</v>
      </c>
      <c r="M32849" t="s">
        <v>24</v>
      </c>
      <c r="N32849">
        <v>0</v>
      </c>
      <c r="O32849">
        <v>18</v>
      </c>
      <c r="P32849" t="s">
        <v>221</v>
      </c>
      <c r="Q32849" t="s">
        <v>197</v>
      </c>
      <c r="R32849" t="s">
        <v>205</v>
      </c>
    </row>
    <row r="32850" spans="1:18" x14ac:dyDescent="0.3">
      <c r="A32850">
        <v>23448</v>
      </c>
      <c r="B32850">
        <v>10307</v>
      </c>
      <c r="C32850" t="s">
        <v>144</v>
      </c>
      <c r="D32850">
        <v>1</v>
      </c>
      <c r="E32850" s="1">
        <v>42177</v>
      </c>
      <c r="F32850" s="2">
        <v>0.7518055555555555</v>
      </c>
      <c r="G32850">
        <v>16</v>
      </c>
      <c r="H32850">
        <v>16</v>
      </c>
      <c r="I32850" t="s">
        <v>116</v>
      </c>
      <c r="J32850" t="s">
        <v>85</v>
      </c>
      <c r="K32850" t="s">
        <v>89</v>
      </c>
      <c r="L32850" t="s">
        <v>90</v>
      </c>
      <c r="M32850" t="s">
        <v>23</v>
      </c>
      <c r="N32850">
        <v>1</v>
      </c>
      <c r="O32850">
        <v>18</v>
      </c>
      <c r="P32850" t="s">
        <v>221</v>
      </c>
      <c r="Q32850" t="s">
        <v>197</v>
      </c>
      <c r="R32850" t="s">
        <v>231</v>
      </c>
    </row>
    <row r="32851" spans="1:18" x14ac:dyDescent="0.3">
      <c r="A32851">
        <v>23585</v>
      </c>
      <c r="B32851">
        <v>10372</v>
      </c>
      <c r="C32851" t="s">
        <v>144</v>
      </c>
      <c r="D32851">
        <v>1</v>
      </c>
      <c r="E32851" s="1">
        <v>42178</v>
      </c>
      <c r="F32851" s="2">
        <v>0.78245370370370371</v>
      </c>
      <c r="G32851">
        <v>16</v>
      </c>
      <c r="H32851">
        <v>16</v>
      </c>
      <c r="I32851" t="s">
        <v>116</v>
      </c>
      <c r="J32851" t="s">
        <v>85</v>
      </c>
      <c r="K32851" t="s">
        <v>89</v>
      </c>
      <c r="L32851" t="s">
        <v>90</v>
      </c>
      <c r="M32851" t="s">
        <v>22</v>
      </c>
      <c r="N32851">
        <v>2</v>
      </c>
      <c r="O32851">
        <v>18</v>
      </c>
      <c r="P32851" t="s">
        <v>221</v>
      </c>
      <c r="Q32851" t="s">
        <v>197</v>
      </c>
      <c r="R32851" t="s">
        <v>239</v>
      </c>
    </row>
    <row r="32852" spans="1:18" x14ac:dyDescent="0.3">
      <c r="A32852">
        <v>24154</v>
      </c>
      <c r="B32852">
        <v>10611</v>
      </c>
      <c r="C32852" t="s">
        <v>144</v>
      </c>
      <c r="D32852">
        <v>1</v>
      </c>
      <c r="E32852" s="1">
        <v>42182</v>
      </c>
      <c r="F32852" s="2">
        <v>0.76140046296296293</v>
      </c>
      <c r="G32852">
        <v>16</v>
      </c>
      <c r="H32852">
        <v>16</v>
      </c>
      <c r="I32852" t="s">
        <v>116</v>
      </c>
      <c r="J32852" t="s">
        <v>85</v>
      </c>
      <c r="K32852" t="s">
        <v>89</v>
      </c>
      <c r="L32852" t="s">
        <v>90</v>
      </c>
      <c r="M32852" t="s">
        <v>21</v>
      </c>
      <c r="N32852">
        <v>6</v>
      </c>
      <c r="O32852">
        <v>18</v>
      </c>
      <c r="P32852" t="s">
        <v>221</v>
      </c>
      <c r="Q32852" t="s">
        <v>197</v>
      </c>
      <c r="R32852" t="s">
        <v>212</v>
      </c>
    </row>
    <row r="32853" spans="1:18" x14ac:dyDescent="0.3">
      <c r="A32853">
        <v>24176</v>
      </c>
      <c r="B32853">
        <v>10621</v>
      </c>
      <c r="C32853" t="s">
        <v>144</v>
      </c>
      <c r="D32853">
        <v>1</v>
      </c>
      <c r="E32853" s="1">
        <v>42182</v>
      </c>
      <c r="F32853" s="2">
        <v>0.7799652777777778</v>
      </c>
      <c r="G32853">
        <v>16</v>
      </c>
      <c r="H32853">
        <v>16</v>
      </c>
      <c r="I32853" t="s">
        <v>116</v>
      </c>
      <c r="J32853" t="s">
        <v>85</v>
      </c>
      <c r="K32853" t="s">
        <v>89</v>
      </c>
      <c r="L32853" t="s">
        <v>90</v>
      </c>
      <c r="M32853" t="s">
        <v>21</v>
      </c>
      <c r="N32853">
        <v>6</v>
      </c>
      <c r="O32853">
        <v>18</v>
      </c>
      <c r="P32853" t="s">
        <v>221</v>
      </c>
      <c r="Q32853" t="s">
        <v>197</v>
      </c>
      <c r="R32853" t="s">
        <v>224</v>
      </c>
    </row>
    <row r="32854" spans="1:18" x14ac:dyDescent="0.3">
      <c r="A32854">
        <v>24414</v>
      </c>
      <c r="B32854">
        <v>10729</v>
      </c>
      <c r="C32854" t="s">
        <v>144</v>
      </c>
      <c r="D32854">
        <v>1</v>
      </c>
      <c r="E32854" s="1">
        <v>42184</v>
      </c>
      <c r="F32854" s="2">
        <v>0.76709490740740738</v>
      </c>
      <c r="G32854">
        <v>16</v>
      </c>
      <c r="H32854">
        <v>16</v>
      </c>
      <c r="I32854" t="s">
        <v>116</v>
      </c>
      <c r="J32854" t="s">
        <v>85</v>
      </c>
      <c r="K32854" t="s">
        <v>89</v>
      </c>
      <c r="L32854" t="s">
        <v>90</v>
      </c>
      <c r="M32854" t="s">
        <v>23</v>
      </c>
      <c r="N32854">
        <v>1</v>
      </c>
      <c r="O32854">
        <v>18</v>
      </c>
      <c r="P32854" t="s">
        <v>221</v>
      </c>
      <c r="Q32854" t="s">
        <v>197</v>
      </c>
      <c r="R32854" t="s">
        <v>248</v>
      </c>
    </row>
    <row r="32855" spans="1:18" x14ac:dyDescent="0.3">
      <c r="A32855">
        <v>24538</v>
      </c>
      <c r="B32855">
        <v>10783</v>
      </c>
      <c r="C32855" t="s">
        <v>144</v>
      </c>
      <c r="D32855">
        <v>1</v>
      </c>
      <c r="E32855" s="1">
        <v>42185</v>
      </c>
      <c r="F32855" s="2">
        <v>0.7571296296296296</v>
      </c>
      <c r="G32855">
        <v>16</v>
      </c>
      <c r="H32855">
        <v>16</v>
      </c>
      <c r="I32855" t="s">
        <v>116</v>
      </c>
      <c r="J32855" t="s">
        <v>85</v>
      </c>
      <c r="K32855" t="s">
        <v>89</v>
      </c>
      <c r="L32855" t="s">
        <v>90</v>
      </c>
      <c r="M32855" t="s">
        <v>22</v>
      </c>
      <c r="N32855">
        <v>2</v>
      </c>
      <c r="O32855">
        <v>18</v>
      </c>
      <c r="P32855" t="s">
        <v>221</v>
      </c>
      <c r="Q32855" t="s">
        <v>197</v>
      </c>
      <c r="R32855" t="s">
        <v>219</v>
      </c>
    </row>
    <row r="32856" spans="1:18" x14ac:dyDescent="0.3">
      <c r="A32856">
        <v>24660</v>
      </c>
      <c r="B32856">
        <v>10841</v>
      </c>
      <c r="C32856" t="s">
        <v>144</v>
      </c>
      <c r="D32856">
        <v>1</v>
      </c>
      <c r="E32856" s="1">
        <v>42186</v>
      </c>
      <c r="F32856" s="2">
        <v>0.75255787037037036</v>
      </c>
      <c r="G32856">
        <v>16</v>
      </c>
      <c r="H32856">
        <v>16</v>
      </c>
      <c r="I32856" t="s">
        <v>116</v>
      </c>
      <c r="J32856" t="s">
        <v>85</v>
      </c>
      <c r="K32856" t="s">
        <v>89</v>
      </c>
      <c r="L32856" t="s">
        <v>90</v>
      </c>
      <c r="M32856" t="s">
        <v>19</v>
      </c>
      <c r="N32856">
        <v>3</v>
      </c>
      <c r="O32856">
        <v>18</v>
      </c>
      <c r="P32856" t="s">
        <v>221</v>
      </c>
      <c r="Q32856" t="s">
        <v>197</v>
      </c>
      <c r="R32856" t="s">
        <v>217</v>
      </c>
    </row>
    <row r="32857" spans="1:18" x14ac:dyDescent="0.3">
      <c r="A32857">
        <v>24957</v>
      </c>
      <c r="B32857">
        <v>10980</v>
      </c>
      <c r="C32857" t="s">
        <v>144</v>
      </c>
      <c r="D32857">
        <v>1</v>
      </c>
      <c r="E32857" s="1">
        <v>42188</v>
      </c>
      <c r="F32857" s="2">
        <v>0.78583333333333338</v>
      </c>
      <c r="G32857">
        <v>16</v>
      </c>
      <c r="H32857">
        <v>16</v>
      </c>
      <c r="I32857" t="s">
        <v>116</v>
      </c>
      <c r="J32857" t="s">
        <v>85</v>
      </c>
      <c r="K32857" t="s">
        <v>89</v>
      </c>
      <c r="L32857" t="s">
        <v>90</v>
      </c>
      <c r="M32857" t="s">
        <v>18</v>
      </c>
      <c r="N32857">
        <v>5</v>
      </c>
      <c r="O32857">
        <v>18</v>
      </c>
      <c r="P32857" t="s">
        <v>221</v>
      </c>
      <c r="Q32857" t="s">
        <v>197</v>
      </c>
      <c r="R32857" t="s">
        <v>231</v>
      </c>
    </row>
    <row r="32858" spans="1:18" x14ac:dyDescent="0.3">
      <c r="A32858">
        <v>25603</v>
      </c>
      <c r="B32858">
        <v>11259</v>
      </c>
      <c r="C32858" t="s">
        <v>144</v>
      </c>
      <c r="D32858">
        <v>1</v>
      </c>
      <c r="E32858" s="1">
        <v>42192</v>
      </c>
      <c r="F32858" s="2">
        <v>0.7754050925925926</v>
      </c>
      <c r="G32858">
        <v>16</v>
      </c>
      <c r="H32858">
        <v>16</v>
      </c>
      <c r="I32858" t="s">
        <v>116</v>
      </c>
      <c r="J32858" t="s">
        <v>85</v>
      </c>
      <c r="K32858" t="s">
        <v>89</v>
      </c>
      <c r="L32858" t="s">
        <v>90</v>
      </c>
      <c r="M32858" t="s">
        <v>22</v>
      </c>
      <c r="N32858">
        <v>2</v>
      </c>
      <c r="O32858">
        <v>18</v>
      </c>
      <c r="P32858" t="s">
        <v>221</v>
      </c>
      <c r="Q32858" t="s">
        <v>197</v>
      </c>
      <c r="R32858" t="s">
        <v>252</v>
      </c>
    </row>
    <row r="32859" spans="1:18" x14ac:dyDescent="0.3">
      <c r="A32859">
        <v>25866</v>
      </c>
      <c r="B32859">
        <v>11383</v>
      </c>
      <c r="C32859" t="s">
        <v>144</v>
      </c>
      <c r="D32859">
        <v>1</v>
      </c>
      <c r="E32859" s="1">
        <v>42194</v>
      </c>
      <c r="F32859" s="2">
        <v>0.7593981481481481</v>
      </c>
      <c r="G32859">
        <v>16</v>
      </c>
      <c r="H32859">
        <v>16</v>
      </c>
      <c r="I32859" t="s">
        <v>116</v>
      </c>
      <c r="J32859" t="s">
        <v>85</v>
      </c>
      <c r="K32859" t="s">
        <v>89</v>
      </c>
      <c r="L32859" t="s">
        <v>90</v>
      </c>
      <c r="M32859" t="s">
        <v>20</v>
      </c>
      <c r="N32859">
        <v>4</v>
      </c>
      <c r="O32859">
        <v>18</v>
      </c>
      <c r="P32859" t="s">
        <v>221</v>
      </c>
      <c r="Q32859" t="s">
        <v>197</v>
      </c>
      <c r="R32859" t="s">
        <v>255</v>
      </c>
    </row>
    <row r="32860" spans="1:18" x14ac:dyDescent="0.3">
      <c r="A32860">
        <v>27090</v>
      </c>
      <c r="B32860">
        <v>11924</v>
      </c>
      <c r="C32860" t="s">
        <v>144</v>
      </c>
      <c r="D32860">
        <v>1</v>
      </c>
      <c r="E32860" s="1">
        <v>42203</v>
      </c>
      <c r="F32860" s="2">
        <v>0.75306712962962963</v>
      </c>
      <c r="G32860">
        <v>16</v>
      </c>
      <c r="H32860">
        <v>16</v>
      </c>
      <c r="I32860" t="s">
        <v>116</v>
      </c>
      <c r="J32860" t="s">
        <v>85</v>
      </c>
      <c r="K32860" t="s">
        <v>89</v>
      </c>
      <c r="L32860" t="s">
        <v>90</v>
      </c>
      <c r="M32860" t="s">
        <v>21</v>
      </c>
      <c r="N32860">
        <v>6</v>
      </c>
      <c r="O32860">
        <v>18</v>
      </c>
      <c r="P32860" t="s">
        <v>221</v>
      </c>
      <c r="Q32860" t="s">
        <v>197</v>
      </c>
      <c r="R32860" t="s">
        <v>212</v>
      </c>
    </row>
    <row r="32861" spans="1:18" x14ac:dyDescent="0.3">
      <c r="A32861">
        <v>27244</v>
      </c>
      <c r="B32861">
        <v>11989</v>
      </c>
      <c r="C32861" t="s">
        <v>144</v>
      </c>
      <c r="D32861">
        <v>1</v>
      </c>
      <c r="E32861" s="1">
        <v>42204</v>
      </c>
      <c r="F32861" s="2">
        <v>0.77945601851851853</v>
      </c>
      <c r="G32861">
        <v>16</v>
      </c>
      <c r="H32861">
        <v>16</v>
      </c>
      <c r="I32861" t="s">
        <v>116</v>
      </c>
      <c r="J32861" t="s">
        <v>85</v>
      </c>
      <c r="K32861" t="s">
        <v>89</v>
      </c>
      <c r="L32861" t="s">
        <v>90</v>
      </c>
      <c r="M32861" t="s">
        <v>24</v>
      </c>
      <c r="N32861">
        <v>0</v>
      </c>
      <c r="O32861">
        <v>18</v>
      </c>
      <c r="P32861" t="s">
        <v>221</v>
      </c>
      <c r="Q32861" t="s">
        <v>197</v>
      </c>
      <c r="R32861" t="s">
        <v>212</v>
      </c>
    </row>
    <row r="32862" spans="1:18" x14ac:dyDescent="0.3">
      <c r="A32862">
        <v>27620</v>
      </c>
      <c r="B32862">
        <v>12160</v>
      </c>
      <c r="C32862" t="s">
        <v>144</v>
      </c>
      <c r="D32862">
        <v>1</v>
      </c>
      <c r="E32862" s="1">
        <v>42207</v>
      </c>
      <c r="F32862" s="2">
        <v>0.75912037037037039</v>
      </c>
      <c r="G32862">
        <v>16</v>
      </c>
      <c r="H32862">
        <v>16</v>
      </c>
      <c r="I32862" t="s">
        <v>116</v>
      </c>
      <c r="J32862" t="s">
        <v>85</v>
      </c>
      <c r="K32862" t="s">
        <v>89</v>
      </c>
      <c r="L32862" t="s">
        <v>90</v>
      </c>
      <c r="M32862" t="s">
        <v>19</v>
      </c>
      <c r="N32862">
        <v>3</v>
      </c>
      <c r="O32862">
        <v>18</v>
      </c>
      <c r="P32862" t="s">
        <v>221</v>
      </c>
      <c r="Q32862" t="s">
        <v>197</v>
      </c>
      <c r="R32862" t="s">
        <v>223</v>
      </c>
    </row>
    <row r="32863" spans="1:18" x14ac:dyDescent="0.3">
      <c r="A32863">
        <v>27910</v>
      </c>
      <c r="B32863">
        <v>12286</v>
      </c>
      <c r="C32863" t="s">
        <v>144</v>
      </c>
      <c r="D32863">
        <v>1</v>
      </c>
      <c r="E32863" s="1">
        <v>42209</v>
      </c>
      <c r="F32863" s="2">
        <v>0.75603009259259257</v>
      </c>
      <c r="G32863">
        <v>16</v>
      </c>
      <c r="H32863">
        <v>16</v>
      </c>
      <c r="I32863" t="s">
        <v>116</v>
      </c>
      <c r="J32863" t="s">
        <v>85</v>
      </c>
      <c r="K32863" t="s">
        <v>89</v>
      </c>
      <c r="L32863" t="s">
        <v>90</v>
      </c>
      <c r="M32863" t="s">
        <v>18</v>
      </c>
      <c r="N32863">
        <v>5</v>
      </c>
      <c r="O32863">
        <v>18</v>
      </c>
      <c r="P32863" t="s">
        <v>221</v>
      </c>
      <c r="Q32863" t="s">
        <v>197</v>
      </c>
      <c r="R32863" t="s">
        <v>217</v>
      </c>
    </row>
    <row r="32864" spans="1:18" x14ac:dyDescent="0.3">
      <c r="A32864">
        <v>27927</v>
      </c>
      <c r="B32864">
        <v>12295</v>
      </c>
      <c r="C32864" t="s">
        <v>144</v>
      </c>
      <c r="D32864">
        <v>1</v>
      </c>
      <c r="E32864" s="1">
        <v>42209</v>
      </c>
      <c r="F32864" s="2">
        <v>0.7769328703703704</v>
      </c>
      <c r="G32864">
        <v>16</v>
      </c>
      <c r="H32864">
        <v>16</v>
      </c>
      <c r="I32864" t="s">
        <v>116</v>
      </c>
      <c r="J32864" t="s">
        <v>85</v>
      </c>
      <c r="K32864" t="s">
        <v>89</v>
      </c>
      <c r="L32864" t="s">
        <v>90</v>
      </c>
      <c r="M32864" t="s">
        <v>18</v>
      </c>
      <c r="N32864">
        <v>5</v>
      </c>
      <c r="O32864">
        <v>18</v>
      </c>
      <c r="P32864" t="s">
        <v>221</v>
      </c>
      <c r="Q32864" t="s">
        <v>197</v>
      </c>
      <c r="R32864" t="s">
        <v>242</v>
      </c>
    </row>
    <row r="32865" spans="1:18" x14ac:dyDescent="0.3">
      <c r="A32865">
        <v>28455</v>
      </c>
      <c r="B32865">
        <v>12536</v>
      </c>
      <c r="C32865" t="s">
        <v>144</v>
      </c>
      <c r="D32865">
        <v>1</v>
      </c>
      <c r="E32865" s="1">
        <v>42213</v>
      </c>
      <c r="F32865" s="2">
        <v>0.77097222222222217</v>
      </c>
      <c r="G32865">
        <v>16</v>
      </c>
      <c r="H32865">
        <v>16</v>
      </c>
      <c r="I32865" t="s">
        <v>116</v>
      </c>
      <c r="J32865" t="s">
        <v>85</v>
      </c>
      <c r="K32865" t="s">
        <v>89</v>
      </c>
      <c r="L32865" t="s">
        <v>90</v>
      </c>
      <c r="M32865" t="s">
        <v>22</v>
      </c>
      <c r="N32865">
        <v>2</v>
      </c>
      <c r="O32865">
        <v>18</v>
      </c>
      <c r="P32865" t="s">
        <v>221</v>
      </c>
      <c r="Q32865" t="s">
        <v>197</v>
      </c>
      <c r="R32865" t="s">
        <v>197</v>
      </c>
    </row>
    <row r="32866" spans="1:18" x14ac:dyDescent="0.3">
      <c r="A32866">
        <v>29093</v>
      </c>
      <c r="B32866">
        <v>12834</v>
      </c>
      <c r="C32866" t="s">
        <v>144</v>
      </c>
      <c r="D32866">
        <v>1</v>
      </c>
      <c r="E32866" s="1">
        <v>42218</v>
      </c>
      <c r="F32866" s="2">
        <v>0.7673726851851852</v>
      </c>
      <c r="G32866">
        <v>16</v>
      </c>
      <c r="H32866">
        <v>16</v>
      </c>
      <c r="I32866" t="s">
        <v>116</v>
      </c>
      <c r="J32866" t="s">
        <v>85</v>
      </c>
      <c r="K32866" t="s">
        <v>89</v>
      </c>
      <c r="L32866" t="s">
        <v>90</v>
      </c>
      <c r="M32866" t="s">
        <v>24</v>
      </c>
      <c r="N32866">
        <v>0</v>
      </c>
      <c r="O32866">
        <v>18</v>
      </c>
      <c r="P32866" t="s">
        <v>221</v>
      </c>
      <c r="Q32866" t="s">
        <v>197</v>
      </c>
      <c r="R32866" t="s">
        <v>199</v>
      </c>
    </row>
    <row r="32867" spans="1:18" x14ac:dyDescent="0.3">
      <c r="A32867">
        <v>29204</v>
      </c>
      <c r="B32867">
        <v>12893</v>
      </c>
      <c r="C32867" t="s">
        <v>144</v>
      </c>
      <c r="D32867">
        <v>1</v>
      </c>
      <c r="E32867" s="1">
        <v>42219</v>
      </c>
      <c r="F32867" s="2">
        <v>0.77724537037037034</v>
      </c>
      <c r="G32867">
        <v>16</v>
      </c>
      <c r="H32867">
        <v>16</v>
      </c>
      <c r="I32867" t="s">
        <v>116</v>
      </c>
      <c r="J32867" t="s">
        <v>85</v>
      </c>
      <c r="K32867" t="s">
        <v>89</v>
      </c>
      <c r="L32867" t="s">
        <v>90</v>
      </c>
      <c r="M32867" t="s">
        <v>23</v>
      </c>
      <c r="N32867">
        <v>1</v>
      </c>
      <c r="O32867">
        <v>18</v>
      </c>
      <c r="P32867" t="s">
        <v>221</v>
      </c>
      <c r="Q32867" t="s">
        <v>197</v>
      </c>
      <c r="R32867" t="s">
        <v>200</v>
      </c>
    </row>
    <row r="32868" spans="1:18" x14ac:dyDescent="0.3">
      <c r="A32868">
        <v>29870</v>
      </c>
      <c r="B32868">
        <v>13192</v>
      </c>
      <c r="C32868" t="s">
        <v>144</v>
      </c>
      <c r="D32868">
        <v>1</v>
      </c>
      <c r="E32868" s="1">
        <v>42224</v>
      </c>
      <c r="F32868" s="2">
        <v>0.76703703703703707</v>
      </c>
      <c r="G32868">
        <v>16</v>
      </c>
      <c r="H32868">
        <v>16</v>
      </c>
      <c r="I32868" t="s">
        <v>116</v>
      </c>
      <c r="J32868" t="s">
        <v>85</v>
      </c>
      <c r="K32868" t="s">
        <v>89</v>
      </c>
      <c r="L32868" t="s">
        <v>90</v>
      </c>
      <c r="M32868" t="s">
        <v>21</v>
      </c>
      <c r="N32868">
        <v>6</v>
      </c>
      <c r="O32868">
        <v>18</v>
      </c>
      <c r="P32868" t="s">
        <v>221</v>
      </c>
      <c r="Q32868" t="s">
        <v>197</v>
      </c>
      <c r="R32868" t="s">
        <v>255</v>
      </c>
    </row>
    <row r="32869" spans="1:18" x14ac:dyDescent="0.3">
      <c r="A32869">
        <v>29874</v>
      </c>
      <c r="B32869">
        <v>13193</v>
      </c>
      <c r="C32869" t="s">
        <v>144</v>
      </c>
      <c r="D32869">
        <v>1</v>
      </c>
      <c r="E32869" s="1">
        <v>42224</v>
      </c>
      <c r="F32869" s="2">
        <v>0.778900462962963</v>
      </c>
      <c r="G32869">
        <v>16</v>
      </c>
      <c r="H32869">
        <v>16</v>
      </c>
      <c r="I32869" t="s">
        <v>116</v>
      </c>
      <c r="J32869" t="s">
        <v>85</v>
      </c>
      <c r="K32869" t="s">
        <v>89</v>
      </c>
      <c r="L32869" t="s">
        <v>90</v>
      </c>
      <c r="M32869" t="s">
        <v>21</v>
      </c>
      <c r="N32869">
        <v>6</v>
      </c>
      <c r="O32869">
        <v>18</v>
      </c>
      <c r="P32869" t="s">
        <v>221</v>
      </c>
      <c r="Q32869" t="s">
        <v>197</v>
      </c>
      <c r="R32869" t="s">
        <v>248</v>
      </c>
    </row>
    <row r="32870" spans="1:18" x14ac:dyDescent="0.3">
      <c r="A32870">
        <v>30858</v>
      </c>
      <c r="B32870">
        <v>13632</v>
      </c>
      <c r="C32870" t="s">
        <v>144</v>
      </c>
      <c r="D32870">
        <v>1</v>
      </c>
      <c r="E32870" s="1">
        <v>42231</v>
      </c>
      <c r="F32870" s="2">
        <v>0.78105324074074078</v>
      </c>
      <c r="G32870">
        <v>16</v>
      </c>
      <c r="H32870">
        <v>16</v>
      </c>
      <c r="I32870" t="s">
        <v>116</v>
      </c>
      <c r="J32870" t="s">
        <v>85</v>
      </c>
      <c r="K32870" t="s">
        <v>89</v>
      </c>
      <c r="L32870" t="s">
        <v>90</v>
      </c>
      <c r="M32870" t="s">
        <v>21</v>
      </c>
      <c r="N32870">
        <v>6</v>
      </c>
      <c r="O32870">
        <v>18</v>
      </c>
      <c r="P32870" t="s">
        <v>221</v>
      </c>
      <c r="Q32870" t="s">
        <v>197</v>
      </c>
      <c r="R32870" t="s">
        <v>247</v>
      </c>
    </row>
    <row r="32871" spans="1:18" x14ac:dyDescent="0.3">
      <c r="A32871">
        <v>31290</v>
      </c>
      <c r="B32871">
        <v>13814</v>
      </c>
      <c r="C32871" t="s">
        <v>144</v>
      </c>
      <c r="D32871">
        <v>1</v>
      </c>
      <c r="E32871" s="1">
        <v>42234</v>
      </c>
      <c r="F32871" s="2">
        <v>0.75027777777777782</v>
      </c>
      <c r="G32871">
        <v>16</v>
      </c>
      <c r="H32871">
        <v>16</v>
      </c>
      <c r="I32871" t="s">
        <v>116</v>
      </c>
      <c r="J32871" t="s">
        <v>85</v>
      </c>
      <c r="K32871" t="s">
        <v>89</v>
      </c>
      <c r="L32871" t="s">
        <v>90</v>
      </c>
      <c r="M32871" t="s">
        <v>22</v>
      </c>
      <c r="N32871">
        <v>2</v>
      </c>
      <c r="O32871">
        <v>18</v>
      </c>
      <c r="P32871" t="s">
        <v>221</v>
      </c>
      <c r="Q32871" t="s">
        <v>197</v>
      </c>
      <c r="R32871" t="s">
        <v>204</v>
      </c>
    </row>
    <row r="32872" spans="1:18" x14ac:dyDescent="0.3">
      <c r="A32872">
        <v>31681</v>
      </c>
      <c r="B32872">
        <v>13987</v>
      </c>
      <c r="C32872" t="s">
        <v>144</v>
      </c>
      <c r="D32872">
        <v>1</v>
      </c>
      <c r="E32872" s="1">
        <v>42237</v>
      </c>
      <c r="F32872" s="2">
        <v>0.76902777777777775</v>
      </c>
      <c r="G32872">
        <v>16</v>
      </c>
      <c r="H32872">
        <v>16</v>
      </c>
      <c r="I32872" t="s">
        <v>116</v>
      </c>
      <c r="J32872" t="s">
        <v>85</v>
      </c>
      <c r="K32872" t="s">
        <v>89</v>
      </c>
      <c r="L32872" t="s">
        <v>90</v>
      </c>
      <c r="M32872" t="s">
        <v>18</v>
      </c>
      <c r="N32872">
        <v>5</v>
      </c>
      <c r="O32872">
        <v>18</v>
      </c>
      <c r="P32872" t="s">
        <v>221</v>
      </c>
      <c r="Q32872" t="s">
        <v>197</v>
      </c>
      <c r="R32872" t="s">
        <v>204</v>
      </c>
    </row>
    <row r="32873" spans="1:18" x14ac:dyDescent="0.3">
      <c r="A32873">
        <v>31812</v>
      </c>
      <c r="B32873">
        <v>14045</v>
      </c>
      <c r="C32873" t="s">
        <v>144</v>
      </c>
      <c r="D32873">
        <v>1</v>
      </c>
      <c r="E32873" s="1">
        <v>42238</v>
      </c>
      <c r="F32873" s="2">
        <v>0.76421296296296293</v>
      </c>
      <c r="G32873">
        <v>16</v>
      </c>
      <c r="H32873">
        <v>16</v>
      </c>
      <c r="I32873" t="s">
        <v>116</v>
      </c>
      <c r="J32873" t="s">
        <v>85</v>
      </c>
      <c r="K32873" t="s">
        <v>89</v>
      </c>
      <c r="L32873" t="s">
        <v>90</v>
      </c>
      <c r="M32873" t="s">
        <v>21</v>
      </c>
      <c r="N32873">
        <v>6</v>
      </c>
      <c r="O32873">
        <v>18</v>
      </c>
      <c r="P32873" t="s">
        <v>221</v>
      </c>
      <c r="Q32873" t="s">
        <v>197</v>
      </c>
      <c r="R32873" t="s">
        <v>234</v>
      </c>
    </row>
    <row r="32874" spans="1:18" x14ac:dyDescent="0.3">
      <c r="A32874">
        <v>32063</v>
      </c>
      <c r="B32874">
        <v>14161</v>
      </c>
      <c r="C32874" t="s">
        <v>144</v>
      </c>
      <c r="D32874">
        <v>1</v>
      </c>
      <c r="E32874" s="1">
        <v>42240</v>
      </c>
      <c r="F32874" s="2">
        <v>0.75156250000000002</v>
      </c>
      <c r="G32874">
        <v>16</v>
      </c>
      <c r="H32874">
        <v>16</v>
      </c>
      <c r="I32874" t="s">
        <v>116</v>
      </c>
      <c r="J32874" t="s">
        <v>85</v>
      </c>
      <c r="K32874" t="s">
        <v>89</v>
      </c>
      <c r="L32874" t="s">
        <v>90</v>
      </c>
      <c r="M32874" t="s">
        <v>23</v>
      </c>
      <c r="N32874">
        <v>1</v>
      </c>
      <c r="O32874">
        <v>18</v>
      </c>
      <c r="P32874" t="s">
        <v>221</v>
      </c>
      <c r="Q32874" t="s">
        <v>197</v>
      </c>
      <c r="R32874" t="s">
        <v>206</v>
      </c>
    </row>
    <row r="32875" spans="1:18" x14ac:dyDescent="0.3">
      <c r="A32875">
        <v>32295</v>
      </c>
      <c r="B32875">
        <v>14268</v>
      </c>
      <c r="C32875" t="s">
        <v>144</v>
      </c>
      <c r="D32875">
        <v>1</v>
      </c>
      <c r="E32875" s="1">
        <v>42242</v>
      </c>
      <c r="F32875" s="2">
        <v>0.75603009259259257</v>
      </c>
      <c r="G32875">
        <v>16</v>
      </c>
      <c r="H32875">
        <v>16</v>
      </c>
      <c r="I32875" t="s">
        <v>116</v>
      </c>
      <c r="J32875" t="s">
        <v>85</v>
      </c>
      <c r="K32875" t="s">
        <v>89</v>
      </c>
      <c r="L32875" t="s">
        <v>90</v>
      </c>
      <c r="M32875" t="s">
        <v>19</v>
      </c>
      <c r="N32875">
        <v>3</v>
      </c>
      <c r="O32875">
        <v>18</v>
      </c>
      <c r="P32875" t="s">
        <v>221</v>
      </c>
      <c r="Q32875" t="s">
        <v>197</v>
      </c>
      <c r="R32875" t="s">
        <v>217</v>
      </c>
    </row>
    <row r="32876" spans="1:18" x14ac:dyDescent="0.3">
      <c r="A32876">
        <v>32302</v>
      </c>
      <c r="B32876">
        <v>14271</v>
      </c>
      <c r="C32876" t="s">
        <v>144</v>
      </c>
      <c r="D32876">
        <v>1</v>
      </c>
      <c r="E32876" s="1">
        <v>42242</v>
      </c>
      <c r="F32876" s="2">
        <v>0.77790509259259255</v>
      </c>
      <c r="G32876">
        <v>16</v>
      </c>
      <c r="H32876">
        <v>16</v>
      </c>
      <c r="I32876" t="s">
        <v>116</v>
      </c>
      <c r="J32876" t="s">
        <v>85</v>
      </c>
      <c r="K32876" t="s">
        <v>89</v>
      </c>
      <c r="L32876" t="s">
        <v>90</v>
      </c>
      <c r="M32876" t="s">
        <v>19</v>
      </c>
      <c r="N32876">
        <v>3</v>
      </c>
      <c r="O32876">
        <v>18</v>
      </c>
      <c r="P32876" t="s">
        <v>221</v>
      </c>
      <c r="Q32876" t="s">
        <v>197</v>
      </c>
      <c r="R32876" t="s">
        <v>196</v>
      </c>
    </row>
    <row r="32877" spans="1:18" x14ac:dyDescent="0.3">
      <c r="A32877">
        <v>32537</v>
      </c>
      <c r="B32877">
        <v>14383</v>
      </c>
      <c r="C32877" t="s">
        <v>144</v>
      </c>
      <c r="D32877">
        <v>1</v>
      </c>
      <c r="E32877" s="1">
        <v>42244</v>
      </c>
      <c r="F32877" s="2">
        <v>0.76528935185185187</v>
      </c>
      <c r="G32877">
        <v>16</v>
      </c>
      <c r="H32877">
        <v>16</v>
      </c>
      <c r="I32877" t="s">
        <v>116</v>
      </c>
      <c r="J32877" t="s">
        <v>85</v>
      </c>
      <c r="K32877" t="s">
        <v>89</v>
      </c>
      <c r="L32877" t="s">
        <v>90</v>
      </c>
      <c r="M32877" t="s">
        <v>18</v>
      </c>
      <c r="N32877">
        <v>5</v>
      </c>
      <c r="O32877">
        <v>18</v>
      </c>
      <c r="P32877" t="s">
        <v>221</v>
      </c>
      <c r="Q32877" t="s">
        <v>197</v>
      </c>
      <c r="R32877" t="s">
        <v>199</v>
      </c>
    </row>
    <row r="32878" spans="1:18" x14ac:dyDescent="0.3">
      <c r="A32878">
        <v>32936</v>
      </c>
      <c r="B32878">
        <v>14559</v>
      </c>
      <c r="C32878" t="s">
        <v>144</v>
      </c>
      <c r="D32878">
        <v>1</v>
      </c>
      <c r="E32878" s="1">
        <v>42247</v>
      </c>
      <c r="F32878" s="2">
        <v>0.78843750000000001</v>
      </c>
      <c r="G32878">
        <v>16</v>
      </c>
      <c r="H32878">
        <v>16</v>
      </c>
      <c r="I32878" t="s">
        <v>116</v>
      </c>
      <c r="J32878" t="s">
        <v>85</v>
      </c>
      <c r="K32878" t="s">
        <v>89</v>
      </c>
      <c r="L32878" t="s">
        <v>90</v>
      </c>
      <c r="M32878" t="s">
        <v>23</v>
      </c>
      <c r="N32878">
        <v>1</v>
      </c>
      <c r="O32878">
        <v>18</v>
      </c>
      <c r="P32878" t="s">
        <v>221</v>
      </c>
      <c r="Q32878" t="s">
        <v>197</v>
      </c>
      <c r="R32878" t="s">
        <v>210</v>
      </c>
    </row>
    <row r="32879" spans="1:18" x14ac:dyDescent="0.3">
      <c r="A32879">
        <v>33868</v>
      </c>
      <c r="B32879">
        <v>14955</v>
      </c>
      <c r="C32879" t="s">
        <v>144</v>
      </c>
      <c r="D32879">
        <v>1</v>
      </c>
      <c r="E32879" s="1">
        <v>42254</v>
      </c>
      <c r="F32879" s="2">
        <v>0.76476851851851857</v>
      </c>
      <c r="G32879">
        <v>16</v>
      </c>
      <c r="H32879">
        <v>16</v>
      </c>
      <c r="I32879" t="s">
        <v>116</v>
      </c>
      <c r="J32879" t="s">
        <v>85</v>
      </c>
      <c r="K32879" t="s">
        <v>89</v>
      </c>
      <c r="L32879" t="s">
        <v>90</v>
      </c>
      <c r="M32879" t="s">
        <v>23</v>
      </c>
      <c r="N32879">
        <v>1</v>
      </c>
      <c r="O32879">
        <v>18</v>
      </c>
      <c r="P32879" t="s">
        <v>221</v>
      </c>
      <c r="Q32879" t="s">
        <v>197</v>
      </c>
      <c r="R32879" t="s">
        <v>219</v>
      </c>
    </row>
    <row r="32880" spans="1:18" x14ac:dyDescent="0.3">
      <c r="A32880">
        <v>33873</v>
      </c>
      <c r="B32880">
        <v>14957</v>
      </c>
      <c r="C32880" t="s">
        <v>144</v>
      </c>
      <c r="D32880">
        <v>1</v>
      </c>
      <c r="E32880" s="1">
        <v>42254</v>
      </c>
      <c r="F32880" s="2">
        <v>0.76824074074074078</v>
      </c>
      <c r="G32880">
        <v>16</v>
      </c>
      <c r="H32880">
        <v>16</v>
      </c>
      <c r="I32880" t="s">
        <v>116</v>
      </c>
      <c r="J32880" t="s">
        <v>85</v>
      </c>
      <c r="K32880" t="s">
        <v>89</v>
      </c>
      <c r="L32880" t="s">
        <v>90</v>
      </c>
      <c r="M32880" t="s">
        <v>23</v>
      </c>
      <c r="N32880">
        <v>1</v>
      </c>
      <c r="O32880">
        <v>18</v>
      </c>
      <c r="P32880" t="s">
        <v>221</v>
      </c>
      <c r="Q32880" t="s">
        <v>197</v>
      </c>
      <c r="R32880" t="s">
        <v>219</v>
      </c>
    </row>
    <row r="32881" spans="1:18" x14ac:dyDescent="0.3">
      <c r="A32881">
        <v>34150</v>
      </c>
      <c r="B32881">
        <v>15075</v>
      </c>
      <c r="C32881" t="s">
        <v>144</v>
      </c>
      <c r="D32881">
        <v>1</v>
      </c>
      <c r="E32881" s="1">
        <v>42256</v>
      </c>
      <c r="F32881" s="2">
        <v>0.75895833333333329</v>
      </c>
      <c r="G32881">
        <v>16</v>
      </c>
      <c r="H32881">
        <v>16</v>
      </c>
      <c r="I32881" t="s">
        <v>116</v>
      </c>
      <c r="J32881" t="s">
        <v>85</v>
      </c>
      <c r="K32881" t="s">
        <v>89</v>
      </c>
      <c r="L32881" t="s">
        <v>90</v>
      </c>
      <c r="M32881" t="s">
        <v>19</v>
      </c>
      <c r="N32881">
        <v>3</v>
      </c>
      <c r="O32881">
        <v>18</v>
      </c>
      <c r="P32881" t="s">
        <v>221</v>
      </c>
      <c r="Q32881" t="s">
        <v>197</v>
      </c>
      <c r="R32881" t="s">
        <v>209</v>
      </c>
    </row>
    <row r="32882" spans="1:18" x14ac:dyDescent="0.3">
      <c r="A32882">
        <v>34444</v>
      </c>
      <c r="B32882">
        <v>15206</v>
      </c>
      <c r="C32882" t="s">
        <v>144</v>
      </c>
      <c r="D32882">
        <v>1</v>
      </c>
      <c r="E32882" s="1">
        <v>42258</v>
      </c>
      <c r="F32882" s="2">
        <v>0.75107638888888884</v>
      </c>
      <c r="G32882">
        <v>16</v>
      </c>
      <c r="H32882">
        <v>16</v>
      </c>
      <c r="I32882" t="s">
        <v>116</v>
      </c>
      <c r="J32882" t="s">
        <v>85</v>
      </c>
      <c r="K32882" t="s">
        <v>89</v>
      </c>
      <c r="L32882" t="s">
        <v>90</v>
      </c>
      <c r="M32882" t="s">
        <v>18</v>
      </c>
      <c r="N32882">
        <v>5</v>
      </c>
      <c r="O32882">
        <v>18</v>
      </c>
      <c r="P32882" t="s">
        <v>221</v>
      </c>
      <c r="Q32882" t="s">
        <v>197</v>
      </c>
      <c r="R32882" t="s">
        <v>249</v>
      </c>
    </row>
    <row r="32883" spans="1:18" x14ac:dyDescent="0.3">
      <c r="A32883">
        <v>35140</v>
      </c>
      <c r="B32883">
        <v>15516</v>
      </c>
      <c r="C32883" t="s">
        <v>144</v>
      </c>
      <c r="D32883">
        <v>1</v>
      </c>
      <c r="E32883" s="1">
        <v>42263</v>
      </c>
      <c r="F32883" s="2">
        <v>0.77687499999999998</v>
      </c>
      <c r="G32883">
        <v>16</v>
      </c>
      <c r="H32883">
        <v>16</v>
      </c>
      <c r="I32883" t="s">
        <v>116</v>
      </c>
      <c r="J32883" t="s">
        <v>85</v>
      </c>
      <c r="K32883" t="s">
        <v>89</v>
      </c>
      <c r="L32883" t="s">
        <v>90</v>
      </c>
      <c r="M32883" t="s">
        <v>19</v>
      </c>
      <c r="N32883">
        <v>3</v>
      </c>
      <c r="O32883">
        <v>18</v>
      </c>
      <c r="P32883" t="s">
        <v>221</v>
      </c>
      <c r="Q32883" t="s">
        <v>197</v>
      </c>
      <c r="R32883" t="s">
        <v>213</v>
      </c>
    </row>
    <row r="32884" spans="1:18" x14ac:dyDescent="0.3">
      <c r="A32884">
        <v>35284</v>
      </c>
      <c r="B32884">
        <v>15580</v>
      </c>
      <c r="C32884" t="s">
        <v>144</v>
      </c>
      <c r="D32884">
        <v>1</v>
      </c>
      <c r="E32884" s="1">
        <v>42264</v>
      </c>
      <c r="F32884" s="2">
        <v>0.77596064814814814</v>
      </c>
      <c r="G32884">
        <v>16</v>
      </c>
      <c r="H32884">
        <v>16</v>
      </c>
      <c r="I32884" t="s">
        <v>116</v>
      </c>
      <c r="J32884" t="s">
        <v>85</v>
      </c>
      <c r="K32884" t="s">
        <v>89</v>
      </c>
      <c r="L32884" t="s">
        <v>90</v>
      </c>
      <c r="M32884" t="s">
        <v>20</v>
      </c>
      <c r="N32884">
        <v>4</v>
      </c>
      <c r="O32884">
        <v>18</v>
      </c>
      <c r="P32884" t="s">
        <v>221</v>
      </c>
      <c r="Q32884" t="s">
        <v>197</v>
      </c>
      <c r="R32884" t="s">
        <v>246</v>
      </c>
    </row>
    <row r="32885" spans="1:18" x14ac:dyDescent="0.3">
      <c r="A32885">
        <v>35408</v>
      </c>
      <c r="B32885">
        <v>15631</v>
      </c>
      <c r="C32885" t="s">
        <v>144</v>
      </c>
      <c r="D32885">
        <v>1</v>
      </c>
      <c r="E32885" s="1">
        <v>42265</v>
      </c>
      <c r="F32885" s="2">
        <v>0.7537152777777778</v>
      </c>
      <c r="G32885">
        <v>16</v>
      </c>
      <c r="H32885">
        <v>16</v>
      </c>
      <c r="I32885" t="s">
        <v>116</v>
      </c>
      <c r="J32885" t="s">
        <v>85</v>
      </c>
      <c r="K32885" t="s">
        <v>89</v>
      </c>
      <c r="L32885" t="s">
        <v>90</v>
      </c>
      <c r="M32885" t="s">
        <v>18</v>
      </c>
      <c r="N32885">
        <v>5</v>
      </c>
      <c r="O32885">
        <v>18</v>
      </c>
      <c r="P32885" t="s">
        <v>221</v>
      </c>
      <c r="Q32885" t="s">
        <v>197</v>
      </c>
      <c r="R32885" t="s">
        <v>210</v>
      </c>
    </row>
    <row r="32886" spans="1:18" x14ac:dyDescent="0.3">
      <c r="A32886">
        <v>35556</v>
      </c>
      <c r="B32886">
        <v>15696</v>
      </c>
      <c r="C32886" t="s">
        <v>144</v>
      </c>
      <c r="D32886">
        <v>1</v>
      </c>
      <c r="E32886" s="1">
        <v>42266</v>
      </c>
      <c r="F32886" s="2">
        <v>0.75565972222222222</v>
      </c>
      <c r="G32886">
        <v>16</v>
      </c>
      <c r="H32886">
        <v>16</v>
      </c>
      <c r="I32886" t="s">
        <v>116</v>
      </c>
      <c r="J32886" t="s">
        <v>85</v>
      </c>
      <c r="K32886" t="s">
        <v>89</v>
      </c>
      <c r="L32886" t="s">
        <v>90</v>
      </c>
      <c r="M32886" t="s">
        <v>21</v>
      </c>
      <c r="N32886">
        <v>6</v>
      </c>
      <c r="O32886">
        <v>18</v>
      </c>
      <c r="P32886" t="s">
        <v>221</v>
      </c>
      <c r="Q32886" t="s">
        <v>197</v>
      </c>
      <c r="R32886" t="s">
        <v>224</v>
      </c>
    </row>
    <row r="32887" spans="1:18" x14ac:dyDescent="0.3">
      <c r="A32887">
        <v>36060</v>
      </c>
      <c r="B32887">
        <v>15921</v>
      </c>
      <c r="C32887" t="s">
        <v>144</v>
      </c>
      <c r="D32887">
        <v>1</v>
      </c>
      <c r="E32887" s="1">
        <v>42270</v>
      </c>
      <c r="F32887" s="2">
        <v>0.75081018518518516</v>
      </c>
      <c r="G32887">
        <v>16</v>
      </c>
      <c r="H32887">
        <v>16</v>
      </c>
      <c r="I32887" t="s">
        <v>116</v>
      </c>
      <c r="J32887" t="s">
        <v>85</v>
      </c>
      <c r="K32887" t="s">
        <v>89</v>
      </c>
      <c r="L32887" t="s">
        <v>90</v>
      </c>
      <c r="M32887" t="s">
        <v>19</v>
      </c>
      <c r="N32887">
        <v>3</v>
      </c>
      <c r="O32887">
        <v>18</v>
      </c>
      <c r="P32887" t="s">
        <v>221</v>
      </c>
      <c r="Q32887" t="s">
        <v>197</v>
      </c>
      <c r="R32887" t="s">
        <v>233</v>
      </c>
    </row>
    <row r="32888" spans="1:18" x14ac:dyDescent="0.3">
      <c r="A32888">
        <v>36061</v>
      </c>
      <c r="B32888">
        <v>15922</v>
      </c>
      <c r="C32888" t="s">
        <v>144</v>
      </c>
      <c r="D32888">
        <v>1</v>
      </c>
      <c r="E32888" s="1">
        <v>42270</v>
      </c>
      <c r="F32888" s="2">
        <v>0.76462962962962966</v>
      </c>
      <c r="G32888">
        <v>16</v>
      </c>
      <c r="H32888">
        <v>16</v>
      </c>
      <c r="I32888" t="s">
        <v>116</v>
      </c>
      <c r="J32888" t="s">
        <v>85</v>
      </c>
      <c r="K32888" t="s">
        <v>89</v>
      </c>
      <c r="L32888" t="s">
        <v>90</v>
      </c>
      <c r="M32888" t="s">
        <v>19</v>
      </c>
      <c r="N32888">
        <v>3</v>
      </c>
      <c r="O32888">
        <v>18</v>
      </c>
      <c r="P32888" t="s">
        <v>221</v>
      </c>
      <c r="Q32888" t="s">
        <v>197</v>
      </c>
      <c r="R32888" t="s">
        <v>229</v>
      </c>
    </row>
    <row r="32889" spans="1:18" x14ac:dyDescent="0.3">
      <c r="A32889">
        <v>36464</v>
      </c>
      <c r="B32889">
        <v>16100</v>
      </c>
      <c r="C32889" t="s">
        <v>144</v>
      </c>
      <c r="D32889">
        <v>1</v>
      </c>
      <c r="E32889" s="1">
        <v>42275</v>
      </c>
      <c r="F32889" s="2">
        <v>0.77771990740740737</v>
      </c>
      <c r="G32889">
        <v>16</v>
      </c>
      <c r="H32889">
        <v>16</v>
      </c>
      <c r="I32889" t="s">
        <v>116</v>
      </c>
      <c r="J32889" t="s">
        <v>85</v>
      </c>
      <c r="K32889" t="s">
        <v>89</v>
      </c>
      <c r="L32889" t="s">
        <v>90</v>
      </c>
      <c r="M32889" t="s">
        <v>23</v>
      </c>
      <c r="N32889">
        <v>1</v>
      </c>
      <c r="O32889">
        <v>18</v>
      </c>
      <c r="P32889" t="s">
        <v>221</v>
      </c>
      <c r="Q32889" t="s">
        <v>197</v>
      </c>
      <c r="R32889" t="s">
        <v>241</v>
      </c>
    </row>
    <row r="32890" spans="1:18" x14ac:dyDescent="0.3">
      <c r="A32890">
        <v>36917</v>
      </c>
      <c r="B32890">
        <v>16289</v>
      </c>
      <c r="C32890" t="s">
        <v>144</v>
      </c>
      <c r="D32890">
        <v>1</v>
      </c>
      <c r="E32890" s="1">
        <v>42278</v>
      </c>
      <c r="F32890" s="2">
        <v>0.75437500000000002</v>
      </c>
      <c r="G32890">
        <v>16</v>
      </c>
      <c r="H32890">
        <v>16</v>
      </c>
      <c r="I32890" t="s">
        <v>116</v>
      </c>
      <c r="J32890" t="s">
        <v>85</v>
      </c>
      <c r="K32890" t="s">
        <v>89</v>
      </c>
      <c r="L32890" t="s">
        <v>90</v>
      </c>
      <c r="M32890" t="s">
        <v>20</v>
      </c>
      <c r="N32890">
        <v>4</v>
      </c>
      <c r="O32890">
        <v>18</v>
      </c>
      <c r="P32890" t="s">
        <v>221</v>
      </c>
      <c r="Q32890" t="s">
        <v>197</v>
      </c>
      <c r="R32890" t="s">
        <v>221</v>
      </c>
    </row>
    <row r="32891" spans="1:18" x14ac:dyDescent="0.3">
      <c r="A32891">
        <v>36918</v>
      </c>
      <c r="B32891">
        <v>16290</v>
      </c>
      <c r="C32891" t="s">
        <v>144</v>
      </c>
      <c r="D32891">
        <v>1</v>
      </c>
      <c r="E32891" s="1">
        <v>42278</v>
      </c>
      <c r="F32891" s="2">
        <v>0.75547453703703704</v>
      </c>
      <c r="G32891">
        <v>16</v>
      </c>
      <c r="H32891">
        <v>16</v>
      </c>
      <c r="I32891" t="s">
        <v>116</v>
      </c>
      <c r="J32891" t="s">
        <v>85</v>
      </c>
      <c r="K32891" t="s">
        <v>89</v>
      </c>
      <c r="L32891" t="s">
        <v>90</v>
      </c>
      <c r="M32891" t="s">
        <v>20</v>
      </c>
      <c r="N32891">
        <v>4</v>
      </c>
      <c r="O32891">
        <v>18</v>
      </c>
      <c r="P32891" t="s">
        <v>221</v>
      </c>
      <c r="Q32891" t="s">
        <v>197</v>
      </c>
      <c r="R32891" t="s">
        <v>240</v>
      </c>
    </row>
    <row r="32892" spans="1:18" x14ac:dyDescent="0.3">
      <c r="A32892">
        <v>36920</v>
      </c>
      <c r="B32892">
        <v>16291</v>
      </c>
      <c r="C32892" t="s">
        <v>144</v>
      </c>
      <c r="D32892">
        <v>1</v>
      </c>
      <c r="E32892" s="1">
        <v>42278</v>
      </c>
      <c r="F32892" s="2">
        <v>0.76241898148148146</v>
      </c>
      <c r="G32892">
        <v>16</v>
      </c>
      <c r="H32892">
        <v>16</v>
      </c>
      <c r="I32892" t="s">
        <v>116</v>
      </c>
      <c r="J32892" t="s">
        <v>85</v>
      </c>
      <c r="K32892" t="s">
        <v>89</v>
      </c>
      <c r="L32892" t="s">
        <v>90</v>
      </c>
      <c r="M32892" t="s">
        <v>20</v>
      </c>
      <c r="N32892">
        <v>4</v>
      </c>
      <c r="O32892">
        <v>18</v>
      </c>
      <c r="P32892" t="s">
        <v>221</v>
      </c>
      <c r="Q32892" t="s">
        <v>197</v>
      </c>
      <c r="R32892" t="s">
        <v>240</v>
      </c>
    </row>
    <row r="32893" spans="1:18" x14ac:dyDescent="0.3">
      <c r="A32893">
        <v>36929</v>
      </c>
      <c r="B32893">
        <v>16295</v>
      </c>
      <c r="C32893" t="s">
        <v>144</v>
      </c>
      <c r="D32893">
        <v>1</v>
      </c>
      <c r="E32893" s="1">
        <v>42278</v>
      </c>
      <c r="F32893" s="2">
        <v>0.76925925925925931</v>
      </c>
      <c r="G32893">
        <v>16</v>
      </c>
      <c r="H32893">
        <v>16</v>
      </c>
      <c r="I32893" t="s">
        <v>116</v>
      </c>
      <c r="J32893" t="s">
        <v>85</v>
      </c>
      <c r="K32893" t="s">
        <v>89</v>
      </c>
      <c r="L32893" t="s">
        <v>90</v>
      </c>
      <c r="M32893" t="s">
        <v>20</v>
      </c>
      <c r="N32893">
        <v>4</v>
      </c>
      <c r="O32893">
        <v>18</v>
      </c>
      <c r="P32893" t="s">
        <v>221</v>
      </c>
      <c r="Q32893" t="s">
        <v>197</v>
      </c>
      <c r="R32893" t="s">
        <v>239</v>
      </c>
    </row>
    <row r="32894" spans="1:18" x14ac:dyDescent="0.3">
      <c r="A32894">
        <v>36944</v>
      </c>
      <c r="B32894">
        <v>16301</v>
      </c>
      <c r="C32894" t="s">
        <v>144</v>
      </c>
      <c r="D32894">
        <v>1</v>
      </c>
      <c r="E32894" s="1">
        <v>42278</v>
      </c>
      <c r="F32894" s="2">
        <v>0.78348379629629628</v>
      </c>
      <c r="G32894">
        <v>16</v>
      </c>
      <c r="H32894">
        <v>16</v>
      </c>
      <c r="I32894" t="s">
        <v>116</v>
      </c>
      <c r="J32894" t="s">
        <v>85</v>
      </c>
      <c r="K32894" t="s">
        <v>89</v>
      </c>
      <c r="L32894" t="s">
        <v>90</v>
      </c>
      <c r="M32894" t="s">
        <v>20</v>
      </c>
      <c r="N32894">
        <v>4</v>
      </c>
      <c r="O32894">
        <v>18</v>
      </c>
      <c r="P32894" t="s">
        <v>221</v>
      </c>
      <c r="Q32894" t="s">
        <v>197</v>
      </c>
      <c r="R32894" t="s">
        <v>216</v>
      </c>
    </row>
    <row r="32895" spans="1:18" x14ac:dyDescent="0.3">
      <c r="A32895">
        <v>37041</v>
      </c>
      <c r="B32895">
        <v>16353</v>
      </c>
      <c r="C32895" t="s">
        <v>144</v>
      </c>
      <c r="D32895">
        <v>1</v>
      </c>
      <c r="E32895" s="1">
        <v>42279</v>
      </c>
      <c r="F32895" s="2">
        <v>0.75545138888888885</v>
      </c>
      <c r="G32895">
        <v>16</v>
      </c>
      <c r="H32895">
        <v>16</v>
      </c>
      <c r="I32895" t="s">
        <v>116</v>
      </c>
      <c r="J32895" t="s">
        <v>85</v>
      </c>
      <c r="K32895" t="s">
        <v>89</v>
      </c>
      <c r="L32895" t="s">
        <v>90</v>
      </c>
      <c r="M32895" t="s">
        <v>18</v>
      </c>
      <c r="N32895">
        <v>5</v>
      </c>
      <c r="O32895">
        <v>18</v>
      </c>
      <c r="P32895" t="s">
        <v>221</v>
      </c>
      <c r="Q32895" t="s">
        <v>197</v>
      </c>
      <c r="R32895" t="s">
        <v>238</v>
      </c>
    </row>
    <row r="32896" spans="1:18" x14ac:dyDescent="0.3">
      <c r="A32896">
        <v>37180</v>
      </c>
      <c r="B32896">
        <v>16415</v>
      </c>
      <c r="C32896" t="s">
        <v>144</v>
      </c>
      <c r="D32896">
        <v>1</v>
      </c>
      <c r="E32896" s="1">
        <v>42280</v>
      </c>
      <c r="F32896" s="2">
        <v>0.7650231481481482</v>
      </c>
      <c r="G32896">
        <v>16</v>
      </c>
      <c r="H32896">
        <v>16</v>
      </c>
      <c r="I32896" t="s">
        <v>116</v>
      </c>
      <c r="J32896" t="s">
        <v>85</v>
      </c>
      <c r="K32896" t="s">
        <v>89</v>
      </c>
      <c r="L32896" t="s">
        <v>90</v>
      </c>
      <c r="M32896" t="s">
        <v>21</v>
      </c>
      <c r="N32896">
        <v>6</v>
      </c>
      <c r="O32896">
        <v>18</v>
      </c>
      <c r="P32896" t="s">
        <v>221</v>
      </c>
      <c r="Q32896" t="s">
        <v>197</v>
      </c>
      <c r="R32896" t="s">
        <v>211</v>
      </c>
    </row>
    <row r="32897" spans="1:18" x14ac:dyDescent="0.3">
      <c r="A32897">
        <v>37449</v>
      </c>
      <c r="B32897">
        <v>16535</v>
      </c>
      <c r="C32897" t="s">
        <v>144</v>
      </c>
      <c r="D32897">
        <v>1</v>
      </c>
      <c r="E32897" s="1">
        <v>42283</v>
      </c>
      <c r="F32897" s="2">
        <v>0.78442129629629631</v>
      </c>
      <c r="G32897">
        <v>16</v>
      </c>
      <c r="H32897">
        <v>16</v>
      </c>
      <c r="I32897" t="s">
        <v>116</v>
      </c>
      <c r="J32897" t="s">
        <v>85</v>
      </c>
      <c r="K32897" t="s">
        <v>89</v>
      </c>
      <c r="L32897" t="s">
        <v>90</v>
      </c>
      <c r="M32897" t="s">
        <v>22</v>
      </c>
      <c r="N32897">
        <v>2</v>
      </c>
      <c r="O32897">
        <v>18</v>
      </c>
      <c r="P32897" t="s">
        <v>221</v>
      </c>
      <c r="Q32897" t="s">
        <v>197</v>
      </c>
      <c r="R32897" t="s">
        <v>203</v>
      </c>
    </row>
    <row r="32898" spans="1:18" x14ac:dyDescent="0.3">
      <c r="A32898">
        <v>37694</v>
      </c>
      <c r="B32898">
        <v>16644</v>
      </c>
      <c r="C32898" t="s">
        <v>144</v>
      </c>
      <c r="D32898">
        <v>1</v>
      </c>
      <c r="E32898" s="1">
        <v>42285</v>
      </c>
      <c r="F32898" s="2">
        <v>0.75070601851851848</v>
      </c>
      <c r="G32898">
        <v>16</v>
      </c>
      <c r="H32898">
        <v>16</v>
      </c>
      <c r="I32898" t="s">
        <v>116</v>
      </c>
      <c r="J32898" t="s">
        <v>85</v>
      </c>
      <c r="K32898" t="s">
        <v>89</v>
      </c>
      <c r="L32898" t="s">
        <v>90</v>
      </c>
      <c r="M32898" t="s">
        <v>20</v>
      </c>
      <c r="N32898">
        <v>4</v>
      </c>
      <c r="O32898">
        <v>18</v>
      </c>
      <c r="P32898" t="s">
        <v>221</v>
      </c>
      <c r="Q32898" t="s">
        <v>197</v>
      </c>
      <c r="R32898" t="s">
        <v>199</v>
      </c>
    </row>
    <row r="32899" spans="1:18" x14ac:dyDescent="0.3">
      <c r="A32899">
        <v>37704</v>
      </c>
      <c r="B32899">
        <v>16648</v>
      </c>
      <c r="C32899" t="s">
        <v>144</v>
      </c>
      <c r="D32899">
        <v>1</v>
      </c>
      <c r="E32899" s="1">
        <v>42285</v>
      </c>
      <c r="F32899" s="2">
        <v>0.78057870370370375</v>
      </c>
      <c r="G32899">
        <v>16</v>
      </c>
      <c r="H32899">
        <v>16</v>
      </c>
      <c r="I32899" t="s">
        <v>116</v>
      </c>
      <c r="J32899" t="s">
        <v>85</v>
      </c>
      <c r="K32899" t="s">
        <v>89</v>
      </c>
      <c r="L32899" t="s">
        <v>90</v>
      </c>
      <c r="M32899" t="s">
        <v>20</v>
      </c>
      <c r="N32899">
        <v>4</v>
      </c>
      <c r="O32899">
        <v>18</v>
      </c>
      <c r="P32899" t="s">
        <v>221</v>
      </c>
      <c r="Q32899" t="s">
        <v>197</v>
      </c>
      <c r="R32899" t="s">
        <v>215</v>
      </c>
    </row>
    <row r="32900" spans="1:18" x14ac:dyDescent="0.3">
      <c r="A32900">
        <v>38596</v>
      </c>
      <c r="B32900">
        <v>17015</v>
      </c>
      <c r="C32900" t="s">
        <v>144</v>
      </c>
      <c r="D32900">
        <v>1</v>
      </c>
      <c r="E32900" s="1">
        <v>42292</v>
      </c>
      <c r="F32900" s="2">
        <v>0.76460648148148147</v>
      </c>
      <c r="G32900">
        <v>16</v>
      </c>
      <c r="H32900">
        <v>16</v>
      </c>
      <c r="I32900" t="s">
        <v>116</v>
      </c>
      <c r="J32900" t="s">
        <v>85</v>
      </c>
      <c r="K32900" t="s">
        <v>89</v>
      </c>
      <c r="L32900" t="s">
        <v>90</v>
      </c>
      <c r="M32900" t="s">
        <v>20</v>
      </c>
      <c r="N32900">
        <v>4</v>
      </c>
      <c r="O32900">
        <v>18</v>
      </c>
      <c r="P32900" t="s">
        <v>221</v>
      </c>
      <c r="Q32900" t="s">
        <v>197</v>
      </c>
      <c r="R32900" t="s">
        <v>215</v>
      </c>
    </row>
    <row r="32901" spans="1:18" x14ac:dyDescent="0.3">
      <c r="A32901">
        <v>38756</v>
      </c>
      <c r="B32901">
        <v>17085</v>
      </c>
      <c r="C32901" t="s">
        <v>144</v>
      </c>
      <c r="D32901">
        <v>1</v>
      </c>
      <c r="E32901" s="1">
        <v>42293</v>
      </c>
      <c r="F32901" s="2">
        <v>0.75026620370370367</v>
      </c>
      <c r="G32901">
        <v>16</v>
      </c>
      <c r="H32901">
        <v>16</v>
      </c>
      <c r="I32901" t="s">
        <v>116</v>
      </c>
      <c r="J32901" t="s">
        <v>85</v>
      </c>
      <c r="K32901" t="s">
        <v>89</v>
      </c>
      <c r="L32901" t="s">
        <v>90</v>
      </c>
      <c r="M32901" t="s">
        <v>18</v>
      </c>
      <c r="N32901">
        <v>5</v>
      </c>
      <c r="O32901">
        <v>18</v>
      </c>
      <c r="P32901" t="s">
        <v>221</v>
      </c>
      <c r="Q32901" t="s">
        <v>197</v>
      </c>
      <c r="R32901" t="s">
        <v>246</v>
      </c>
    </row>
    <row r="32902" spans="1:18" x14ac:dyDescent="0.3">
      <c r="A32902">
        <v>39303</v>
      </c>
      <c r="B32902">
        <v>17313</v>
      </c>
      <c r="C32902" t="s">
        <v>144</v>
      </c>
      <c r="D32902">
        <v>1</v>
      </c>
      <c r="E32902" s="1">
        <v>42298</v>
      </c>
      <c r="F32902" s="2">
        <v>0.77922453703703709</v>
      </c>
      <c r="G32902">
        <v>16</v>
      </c>
      <c r="H32902">
        <v>16</v>
      </c>
      <c r="I32902" t="s">
        <v>116</v>
      </c>
      <c r="J32902" t="s">
        <v>85</v>
      </c>
      <c r="K32902" t="s">
        <v>89</v>
      </c>
      <c r="L32902" t="s">
        <v>90</v>
      </c>
      <c r="M32902" t="s">
        <v>19</v>
      </c>
      <c r="N32902">
        <v>3</v>
      </c>
      <c r="O32902">
        <v>18</v>
      </c>
      <c r="P32902" t="s">
        <v>221</v>
      </c>
      <c r="Q32902" t="s">
        <v>197</v>
      </c>
      <c r="R32902" t="s">
        <v>254</v>
      </c>
    </row>
    <row r="32903" spans="1:18" x14ac:dyDescent="0.3">
      <c r="A32903">
        <v>39582</v>
      </c>
      <c r="B32903">
        <v>17431</v>
      </c>
      <c r="C32903" t="s">
        <v>144</v>
      </c>
      <c r="D32903">
        <v>1</v>
      </c>
      <c r="E32903" s="1">
        <v>42300</v>
      </c>
      <c r="F32903" s="2">
        <v>0.77739583333333329</v>
      </c>
      <c r="G32903">
        <v>16</v>
      </c>
      <c r="H32903">
        <v>16</v>
      </c>
      <c r="I32903" t="s">
        <v>116</v>
      </c>
      <c r="J32903" t="s">
        <v>85</v>
      </c>
      <c r="K32903" t="s">
        <v>89</v>
      </c>
      <c r="L32903" t="s">
        <v>90</v>
      </c>
      <c r="M32903" t="s">
        <v>18</v>
      </c>
      <c r="N32903">
        <v>5</v>
      </c>
      <c r="O32903">
        <v>18</v>
      </c>
      <c r="P32903" t="s">
        <v>221</v>
      </c>
      <c r="Q32903" t="s">
        <v>197</v>
      </c>
      <c r="R32903" t="s">
        <v>222</v>
      </c>
    </row>
    <row r="32904" spans="1:18" x14ac:dyDescent="0.3">
      <c r="A32904">
        <v>39586</v>
      </c>
      <c r="B32904">
        <v>17432</v>
      </c>
      <c r="C32904" t="s">
        <v>144</v>
      </c>
      <c r="D32904">
        <v>1</v>
      </c>
      <c r="E32904" s="1">
        <v>42300</v>
      </c>
      <c r="F32904" s="2">
        <v>0.78326388888888887</v>
      </c>
      <c r="G32904">
        <v>16</v>
      </c>
      <c r="H32904">
        <v>16</v>
      </c>
      <c r="I32904" t="s">
        <v>116</v>
      </c>
      <c r="J32904" t="s">
        <v>85</v>
      </c>
      <c r="K32904" t="s">
        <v>89</v>
      </c>
      <c r="L32904" t="s">
        <v>90</v>
      </c>
      <c r="M32904" t="s">
        <v>18</v>
      </c>
      <c r="N32904">
        <v>5</v>
      </c>
      <c r="O32904">
        <v>18</v>
      </c>
      <c r="P32904" t="s">
        <v>221</v>
      </c>
      <c r="Q32904" t="s">
        <v>197</v>
      </c>
      <c r="R32904" t="s">
        <v>209</v>
      </c>
    </row>
    <row r="32905" spans="1:18" x14ac:dyDescent="0.3">
      <c r="A32905">
        <v>40224</v>
      </c>
      <c r="B32905">
        <v>17734</v>
      </c>
      <c r="C32905" t="s">
        <v>144</v>
      </c>
      <c r="D32905">
        <v>1</v>
      </c>
      <c r="E32905" s="1">
        <v>42306</v>
      </c>
      <c r="F32905" s="2">
        <v>0.77891203703703704</v>
      </c>
      <c r="G32905">
        <v>16</v>
      </c>
      <c r="H32905">
        <v>16</v>
      </c>
      <c r="I32905" t="s">
        <v>116</v>
      </c>
      <c r="J32905" t="s">
        <v>85</v>
      </c>
      <c r="K32905" t="s">
        <v>89</v>
      </c>
      <c r="L32905" t="s">
        <v>90</v>
      </c>
      <c r="M32905" t="s">
        <v>20</v>
      </c>
      <c r="N32905">
        <v>4</v>
      </c>
      <c r="O32905">
        <v>18</v>
      </c>
      <c r="P32905" t="s">
        <v>221</v>
      </c>
      <c r="Q32905" t="s">
        <v>197</v>
      </c>
      <c r="R32905" t="s">
        <v>211</v>
      </c>
    </row>
    <row r="32906" spans="1:18" x14ac:dyDescent="0.3">
      <c r="A32906">
        <v>40366</v>
      </c>
      <c r="B32906">
        <v>17789</v>
      </c>
      <c r="C32906" t="s">
        <v>144</v>
      </c>
      <c r="D32906">
        <v>1</v>
      </c>
      <c r="E32906" s="1">
        <v>42307</v>
      </c>
      <c r="F32906" s="2">
        <v>0.77864583333333337</v>
      </c>
      <c r="G32906">
        <v>16</v>
      </c>
      <c r="H32906">
        <v>16</v>
      </c>
      <c r="I32906" t="s">
        <v>116</v>
      </c>
      <c r="J32906" t="s">
        <v>85</v>
      </c>
      <c r="K32906" t="s">
        <v>89</v>
      </c>
      <c r="L32906" t="s">
        <v>90</v>
      </c>
      <c r="M32906" t="s">
        <v>18</v>
      </c>
      <c r="N32906">
        <v>5</v>
      </c>
      <c r="O32906">
        <v>18</v>
      </c>
      <c r="P32906" t="s">
        <v>221</v>
      </c>
      <c r="Q32906" t="s">
        <v>197</v>
      </c>
      <c r="R32906" t="s">
        <v>206</v>
      </c>
    </row>
    <row r="32907" spans="1:18" x14ac:dyDescent="0.3">
      <c r="A32907">
        <v>40507</v>
      </c>
      <c r="B32907">
        <v>17843</v>
      </c>
      <c r="C32907" t="s">
        <v>144</v>
      </c>
      <c r="D32907">
        <v>1</v>
      </c>
      <c r="E32907" s="1">
        <v>42308</v>
      </c>
      <c r="F32907" s="2">
        <v>0.77019675925925923</v>
      </c>
      <c r="G32907">
        <v>16</v>
      </c>
      <c r="H32907">
        <v>16</v>
      </c>
      <c r="I32907" t="s">
        <v>116</v>
      </c>
      <c r="J32907" t="s">
        <v>85</v>
      </c>
      <c r="K32907" t="s">
        <v>89</v>
      </c>
      <c r="L32907" t="s">
        <v>90</v>
      </c>
      <c r="M32907" t="s">
        <v>21</v>
      </c>
      <c r="N32907">
        <v>6</v>
      </c>
      <c r="O32907">
        <v>18</v>
      </c>
      <c r="P32907" t="s">
        <v>221</v>
      </c>
      <c r="Q32907" t="s">
        <v>197</v>
      </c>
      <c r="R32907" t="s">
        <v>254</v>
      </c>
    </row>
    <row r="32908" spans="1:18" x14ac:dyDescent="0.3">
      <c r="A32908">
        <v>40655</v>
      </c>
      <c r="B32908">
        <v>17914</v>
      </c>
      <c r="C32908" t="s">
        <v>144</v>
      </c>
      <c r="D32908">
        <v>1</v>
      </c>
      <c r="E32908" s="1">
        <v>42309</v>
      </c>
      <c r="F32908" s="2">
        <v>0.76756944444444442</v>
      </c>
      <c r="G32908">
        <v>16</v>
      </c>
      <c r="H32908">
        <v>16</v>
      </c>
      <c r="I32908" t="s">
        <v>116</v>
      </c>
      <c r="J32908" t="s">
        <v>85</v>
      </c>
      <c r="K32908" t="s">
        <v>89</v>
      </c>
      <c r="L32908" t="s">
        <v>90</v>
      </c>
      <c r="M32908" t="s">
        <v>24</v>
      </c>
      <c r="N32908">
        <v>0</v>
      </c>
      <c r="O32908">
        <v>18</v>
      </c>
      <c r="P32908" t="s">
        <v>221</v>
      </c>
      <c r="Q32908" t="s">
        <v>197</v>
      </c>
      <c r="R32908" t="s">
        <v>221</v>
      </c>
    </row>
    <row r="32909" spans="1:18" x14ac:dyDescent="0.3">
      <c r="A32909">
        <v>40662</v>
      </c>
      <c r="B32909">
        <v>17916</v>
      </c>
      <c r="C32909" t="s">
        <v>144</v>
      </c>
      <c r="D32909">
        <v>1</v>
      </c>
      <c r="E32909" s="1">
        <v>42309</v>
      </c>
      <c r="F32909" s="2">
        <v>0.77497685185185183</v>
      </c>
      <c r="G32909">
        <v>16</v>
      </c>
      <c r="H32909">
        <v>16</v>
      </c>
      <c r="I32909" t="s">
        <v>116</v>
      </c>
      <c r="J32909" t="s">
        <v>85</v>
      </c>
      <c r="K32909" t="s">
        <v>89</v>
      </c>
      <c r="L32909" t="s">
        <v>90</v>
      </c>
      <c r="M32909" t="s">
        <v>24</v>
      </c>
      <c r="N32909">
        <v>0</v>
      </c>
      <c r="O32909">
        <v>18</v>
      </c>
      <c r="P32909" t="s">
        <v>221</v>
      </c>
      <c r="Q32909" t="s">
        <v>197</v>
      </c>
      <c r="R32909" t="s">
        <v>251</v>
      </c>
    </row>
    <row r="32910" spans="1:18" x14ac:dyDescent="0.3">
      <c r="A32910">
        <v>40817</v>
      </c>
      <c r="B32910">
        <v>17981</v>
      </c>
      <c r="C32910" t="s">
        <v>144</v>
      </c>
      <c r="D32910">
        <v>1</v>
      </c>
      <c r="E32910" s="1">
        <v>42310</v>
      </c>
      <c r="F32910" s="2">
        <v>0.77905092592592595</v>
      </c>
      <c r="G32910">
        <v>16</v>
      </c>
      <c r="H32910">
        <v>16</v>
      </c>
      <c r="I32910" t="s">
        <v>116</v>
      </c>
      <c r="J32910" t="s">
        <v>85</v>
      </c>
      <c r="K32910" t="s">
        <v>89</v>
      </c>
      <c r="L32910" t="s">
        <v>90</v>
      </c>
      <c r="M32910" t="s">
        <v>23</v>
      </c>
      <c r="N32910">
        <v>1</v>
      </c>
      <c r="O32910">
        <v>18</v>
      </c>
      <c r="P32910" t="s">
        <v>221</v>
      </c>
      <c r="Q32910" t="s">
        <v>197</v>
      </c>
      <c r="R32910" t="s">
        <v>198</v>
      </c>
    </row>
    <row r="32911" spans="1:18" x14ac:dyDescent="0.3">
      <c r="A32911">
        <v>41165</v>
      </c>
      <c r="B32911">
        <v>18131</v>
      </c>
      <c r="C32911" t="s">
        <v>144</v>
      </c>
      <c r="D32911">
        <v>1</v>
      </c>
      <c r="E32911" s="1">
        <v>42313</v>
      </c>
      <c r="F32911" s="2">
        <v>0.78787037037037033</v>
      </c>
      <c r="G32911">
        <v>16</v>
      </c>
      <c r="H32911">
        <v>16</v>
      </c>
      <c r="I32911" t="s">
        <v>116</v>
      </c>
      <c r="J32911" t="s">
        <v>85</v>
      </c>
      <c r="K32911" t="s">
        <v>89</v>
      </c>
      <c r="L32911" t="s">
        <v>90</v>
      </c>
      <c r="M32911" t="s">
        <v>20</v>
      </c>
      <c r="N32911">
        <v>4</v>
      </c>
      <c r="O32911">
        <v>18</v>
      </c>
      <c r="P32911" t="s">
        <v>221</v>
      </c>
      <c r="Q32911" t="s">
        <v>197</v>
      </c>
      <c r="R32911" t="s">
        <v>255</v>
      </c>
    </row>
    <row r="32912" spans="1:18" x14ac:dyDescent="0.3">
      <c r="A32912">
        <v>41327</v>
      </c>
      <c r="B32912">
        <v>18194</v>
      </c>
      <c r="C32912" t="s">
        <v>144</v>
      </c>
      <c r="D32912">
        <v>1</v>
      </c>
      <c r="E32912" s="1">
        <v>42314</v>
      </c>
      <c r="F32912" s="2">
        <v>0.77444444444444449</v>
      </c>
      <c r="G32912">
        <v>16</v>
      </c>
      <c r="H32912">
        <v>16</v>
      </c>
      <c r="I32912" t="s">
        <v>116</v>
      </c>
      <c r="J32912" t="s">
        <v>85</v>
      </c>
      <c r="K32912" t="s">
        <v>89</v>
      </c>
      <c r="L32912" t="s">
        <v>90</v>
      </c>
      <c r="M32912" t="s">
        <v>18</v>
      </c>
      <c r="N32912">
        <v>5</v>
      </c>
      <c r="O32912">
        <v>18</v>
      </c>
      <c r="P32912" t="s">
        <v>221</v>
      </c>
      <c r="Q32912" t="s">
        <v>197</v>
      </c>
      <c r="R32912" t="s">
        <v>197</v>
      </c>
    </row>
    <row r="32913" spans="1:18" x14ac:dyDescent="0.3">
      <c r="A32913">
        <v>41624</v>
      </c>
      <c r="B32913">
        <v>18313</v>
      </c>
      <c r="C32913" t="s">
        <v>144</v>
      </c>
      <c r="D32913">
        <v>1</v>
      </c>
      <c r="E32913" s="1">
        <v>42316</v>
      </c>
      <c r="F32913" s="2">
        <v>0.7519675925925926</v>
      </c>
      <c r="G32913">
        <v>16</v>
      </c>
      <c r="H32913">
        <v>16</v>
      </c>
      <c r="I32913" t="s">
        <v>116</v>
      </c>
      <c r="J32913" t="s">
        <v>85</v>
      </c>
      <c r="K32913" t="s">
        <v>89</v>
      </c>
      <c r="L32913" t="s">
        <v>90</v>
      </c>
      <c r="M32913" t="s">
        <v>24</v>
      </c>
      <c r="N32913">
        <v>0</v>
      </c>
      <c r="O32913">
        <v>18</v>
      </c>
      <c r="P32913" t="s">
        <v>221</v>
      </c>
      <c r="Q32913" t="s">
        <v>197</v>
      </c>
      <c r="R32913" t="s">
        <v>198</v>
      </c>
    </row>
    <row r="32914" spans="1:18" x14ac:dyDescent="0.3">
      <c r="A32914">
        <v>41890</v>
      </c>
      <c r="B32914">
        <v>18431</v>
      </c>
      <c r="C32914" t="s">
        <v>144</v>
      </c>
      <c r="D32914">
        <v>1</v>
      </c>
      <c r="E32914" s="1">
        <v>42318</v>
      </c>
      <c r="F32914" s="2">
        <v>0.75756944444444441</v>
      </c>
      <c r="G32914">
        <v>16</v>
      </c>
      <c r="H32914">
        <v>16</v>
      </c>
      <c r="I32914" t="s">
        <v>116</v>
      </c>
      <c r="J32914" t="s">
        <v>85</v>
      </c>
      <c r="K32914" t="s">
        <v>89</v>
      </c>
      <c r="L32914" t="s">
        <v>90</v>
      </c>
      <c r="M32914" t="s">
        <v>22</v>
      </c>
      <c r="N32914">
        <v>2</v>
      </c>
      <c r="O32914">
        <v>18</v>
      </c>
      <c r="P32914" t="s">
        <v>221</v>
      </c>
      <c r="Q32914" t="s">
        <v>197</v>
      </c>
      <c r="R32914" t="s">
        <v>209</v>
      </c>
    </row>
    <row r="32915" spans="1:18" x14ac:dyDescent="0.3">
      <c r="A32915">
        <v>41899</v>
      </c>
      <c r="B32915">
        <v>18435</v>
      </c>
      <c r="C32915" t="s">
        <v>144</v>
      </c>
      <c r="D32915">
        <v>1</v>
      </c>
      <c r="E32915" s="1">
        <v>42318</v>
      </c>
      <c r="F32915" s="2">
        <v>0.77453703703703702</v>
      </c>
      <c r="G32915">
        <v>16</v>
      </c>
      <c r="H32915">
        <v>16</v>
      </c>
      <c r="I32915" t="s">
        <v>116</v>
      </c>
      <c r="J32915" t="s">
        <v>85</v>
      </c>
      <c r="K32915" t="s">
        <v>89</v>
      </c>
      <c r="L32915" t="s">
        <v>90</v>
      </c>
      <c r="M32915" t="s">
        <v>22</v>
      </c>
      <c r="N32915">
        <v>2</v>
      </c>
      <c r="O32915">
        <v>18</v>
      </c>
      <c r="P32915" t="s">
        <v>221</v>
      </c>
      <c r="Q32915" t="s">
        <v>197</v>
      </c>
      <c r="R32915" t="s">
        <v>208</v>
      </c>
    </row>
    <row r="32916" spans="1:18" x14ac:dyDescent="0.3">
      <c r="A32916">
        <v>42273</v>
      </c>
      <c r="B32916">
        <v>18597</v>
      </c>
      <c r="C32916" t="s">
        <v>144</v>
      </c>
      <c r="D32916">
        <v>1</v>
      </c>
      <c r="E32916" s="1">
        <v>42321</v>
      </c>
      <c r="F32916" s="2">
        <v>0.76902777777777775</v>
      </c>
      <c r="G32916">
        <v>16</v>
      </c>
      <c r="H32916">
        <v>16</v>
      </c>
      <c r="I32916" t="s">
        <v>116</v>
      </c>
      <c r="J32916" t="s">
        <v>85</v>
      </c>
      <c r="K32916" t="s">
        <v>89</v>
      </c>
      <c r="L32916" t="s">
        <v>90</v>
      </c>
      <c r="M32916" t="s">
        <v>18</v>
      </c>
      <c r="N32916">
        <v>5</v>
      </c>
      <c r="O32916">
        <v>18</v>
      </c>
      <c r="P32916" t="s">
        <v>221</v>
      </c>
      <c r="Q32916" t="s">
        <v>197</v>
      </c>
      <c r="R32916" t="s">
        <v>204</v>
      </c>
    </row>
    <row r="32917" spans="1:18" x14ac:dyDescent="0.3">
      <c r="A32917">
        <v>43077</v>
      </c>
      <c r="B32917">
        <v>18933</v>
      </c>
      <c r="C32917" t="s">
        <v>144</v>
      </c>
      <c r="D32917">
        <v>1</v>
      </c>
      <c r="E32917" s="1">
        <v>42327</v>
      </c>
      <c r="F32917" s="2">
        <v>0.77893518518518523</v>
      </c>
      <c r="G32917">
        <v>16</v>
      </c>
      <c r="H32917">
        <v>16</v>
      </c>
      <c r="I32917" t="s">
        <v>116</v>
      </c>
      <c r="J32917" t="s">
        <v>85</v>
      </c>
      <c r="K32917" t="s">
        <v>89</v>
      </c>
      <c r="L32917" t="s">
        <v>90</v>
      </c>
      <c r="M32917" t="s">
        <v>20</v>
      </c>
      <c r="N32917">
        <v>4</v>
      </c>
      <c r="O32917">
        <v>18</v>
      </c>
      <c r="P32917" t="s">
        <v>221</v>
      </c>
      <c r="Q32917" t="s">
        <v>197</v>
      </c>
      <c r="R32917" t="s">
        <v>205</v>
      </c>
    </row>
    <row r="32918" spans="1:18" x14ac:dyDescent="0.3">
      <c r="A32918">
        <v>44286</v>
      </c>
      <c r="B32918">
        <v>19465</v>
      </c>
      <c r="C32918" t="s">
        <v>144</v>
      </c>
      <c r="D32918">
        <v>1</v>
      </c>
      <c r="E32918" s="1">
        <v>42335</v>
      </c>
      <c r="F32918" s="2">
        <v>0.77875000000000005</v>
      </c>
      <c r="G32918">
        <v>16</v>
      </c>
      <c r="H32918">
        <v>16</v>
      </c>
      <c r="I32918" t="s">
        <v>116</v>
      </c>
      <c r="J32918" t="s">
        <v>85</v>
      </c>
      <c r="K32918" t="s">
        <v>89</v>
      </c>
      <c r="L32918" t="s">
        <v>90</v>
      </c>
      <c r="M32918" t="s">
        <v>18</v>
      </c>
      <c r="N32918">
        <v>5</v>
      </c>
      <c r="O32918">
        <v>18</v>
      </c>
      <c r="P32918" t="s">
        <v>221</v>
      </c>
      <c r="Q32918" t="s">
        <v>197</v>
      </c>
      <c r="R32918" t="s">
        <v>204</v>
      </c>
    </row>
    <row r="32919" spans="1:18" x14ac:dyDescent="0.3">
      <c r="A32919">
        <v>44287</v>
      </c>
      <c r="B32919">
        <v>19466</v>
      </c>
      <c r="C32919" t="s">
        <v>144</v>
      </c>
      <c r="D32919">
        <v>1</v>
      </c>
      <c r="E32919" s="1">
        <v>42335</v>
      </c>
      <c r="F32919" s="2">
        <v>0.78405092592592596</v>
      </c>
      <c r="G32919">
        <v>16</v>
      </c>
      <c r="H32919">
        <v>16</v>
      </c>
      <c r="I32919" t="s">
        <v>116</v>
      </c>
      <c r="J32919" t="s">
        <v>85</v>
      </c>
      <c r="K32919" t="s">
        <v>89</v>
      </c>
      <c r="L32919" t="s">
        <v>90</v>
      </c>
      <c r="M32919" t="s">
        <v>18</v>
      </c>
      <c r="N32919">
        <v>5</v>
      </c>
      <c r="O32919">
        <v>18</v>
      </c>
      <c r="P32919" t="s">
        <v>221</v>
      </c>
      <c r="Q32919" t="s">
        <v>197</v>
      </c>
      <c r="R32919" t="s">
        <v>215</v>
      </c>
    </row>
    <row r="32920" spans="1:18" x14ac:dyDescent="0.3">
      <c r="A32920">
        <v>44484</v>
      </c>
      <c r="B32920">
        <v>19552</v>
      </c>
      <c r="C32920" t="s">
        <v>144</v>
      </c>
      <c r="D32920">
        <v>1</v>
      </c>
      <c r="E32920" s="1">
        <v>42336</v>
      </c>
      <c r="F32920" s="2">
        <v>0.77263888888888888</v>
      </c>
      <c r="G32920">
        <v>16</v>
      </c>
      <c r="H32920">
        <v>16</v>
      </c>
      <c r="I32920" t="s">
        <v>116</v>
      </c>
      <c r="J32920" t="s">
        <v>85</v>
      </c>
      <c r="K32920" t="s">
        <v>89</v>
      </c>
      <c r="L32920" t="s">
        <v>90</v>
      </c>
      <c r="M32920" t="s">
        <v>21</v>
      </c>
      <c r="N32920">
        <v>6</v>
      </c>
      <c r="O32920">
        <v>18</v>
      </c>
      <c r="P32920" t="s">
        <v>221</v>
      </c>
      <c r="Q32920" t="s">
        <v>197</v>
      </c>
      <c r="R32920" t="s">
        <v>231</v>
      </c>
    </row>
    <row r="32921" spans="1:18" x14ac:dyDescent="0.3">
      <c r="A32921">
        <v>45110</v>
      </c>
      <c r="B32921">
        <v>19830</v>
      </c>
      <c r="C32921" t="s">
        <v>144</v>
      </c>
      <c r="D32921">
        <v>1</v>
      </c>
      <c r="E32921" s="1">
        <v>42341</v>
      </c>
      <c r="F32921" s="2">
        <v>0.76134259259259263</v>
      </c>
      <c r="G32921">
        <v>16</v>
      </c>
      <c r="H32921">
        <v>16</v>
      </c>
      <c r="I32921" t="s">
        <v>116</v>
      </c>
      <c r="J32921" t="s">
        <v>85</v>
      </c>
      <c r="K32921" t="s">
        <v>89</v>
      </c>
      <c r="L32921" t="s">
        <v>90</v>
      </c>
      <c r="M32921" t="s">
        <v>20</v>
      </c>
      <c r="N32921">
        <v>4</v>
      </c>
      <c r="O32921">
        <v>18</v>
      </c>
      <c r="P32921" t="s">
        <v>221</v>
      </c>
      <c r="Q32921" t="s">
        <v>197</v>
      </c>
      <c r="R32921" t="s">
        <v>208</v>
      </c>
    </row>
    <row r="32922" spans="1:18" x14ac:dyDescent="0.3">
      <c r="A32922">
        <v>45280</v>
      </c>
      <c r="B32922">
        <v>19899</v>
      </c>
      <c r="C32922" t="s">
        <v>144</v>
      </c>
      <c r="D32922">
        <v>1</v>
      </c>
      <c r="E32922" s="1">
        <v>42342</v>
      </c>
      <c r="F32922" s="2">
        <v>0.78449074074074077</v>
      </c>
      <c r="G32922">
        <v>16</v>
      </c>
      <c r="H32922">
        <v>16</v>
      </c>
      <c r="I32922" t="s">
        <v>116</v>
      </c>
      <c r="J32922" t="s">
        <v>85</v>
      </c>
      <c r="K32922" t="s">
        <v>89</v>
      </c>
      <c r="L32922" t="s">
        <v>90</v>
      </c>
      <c r="M32922" t="s">
        <v>18</v>
      </c>
      <c r="N32922">
        <v>5</v>
      </c>
      <c r="O32922">
        <v>18</v>
      </c>
      <c r="P32922" t="s">
        <v>221</v>
      </c>
      <c r="Q32922" t="s">
        <v>197</v>
      </c>
      <c r="R32922" t="s">
        <v>205</v>
      </c>
    </row>
    <row r="32923" spans="1:18" x14ac:dyDescent="0.3">
      <c r="A32923">
        <v>45429</v>
      </c>
      <c r="B32923">
        <v>19956</v>
      </c>
      <c r="C32923" t="s">
        <v>144</v>
      </c>
      <c r="D32923">
        <v>1</v>
      </c>
      <c r="E32923" s="1">
        <v>42343</v>
      </c>
      <c r="F32923" s="2">
        <v>0.75791666666666668</v>
      </c>
      <c r="G32923">
        <v>16</v>
      </c>
      <c r="H32923">
        <v>16</v>
      </c>
      <c r="I32923" t="s">
        <v>116</v>
      </c>
      <c r="J32923" t="s">
        <v>85</v>
      </c>
      <c r="K32923" t="s">
        <v>89</v>
      </c>
      <c r="L32923" t="s">
        <v>90</v>
      </c>
      <c r="M32923" t="s">
        <v>21</v>
      </c>
      <c r="N32923">
        <v>6</v>
      </c>
      <c r="O32923">
        <v>18</v>
      </c>
      <c r="P32923" t="s">
        <v>221</v>
      </c>
      <c r="Q32923" t="s">
        <v>197</v>
      </c>
      <c r="R32923" t="s">
        <v>204</v>
      </c>
    </row>
    <row r="32924" spans="1:18" x14ac:dyDescent="0.3">
      <c r="A32924">
        <v>47192</v>
      </c>
      <c r="B32924">
        <v>20741</v>
      </c>
      <c r="C32924" t="s">
        <v>144</v>
      </c>
      <c r="D32924">
        <v>1</v>
      </c>
      <c r="E32924" s="1">
        <v>42356</v>
      </c>
      <c r="F32924" s="2">
        <v>0.75927083333333334</v>
      </c>
      <c r="G32924">
        <v>16</v>
      </c>
      <c r="H32924">
        <v>16</v>
      </c>
      <c r="I32924" t="s">
        <v>116</v>
      </c>
      <c r="J32924" t="s">
        <v>85</v>
      </c>
      <c r="K32924" t="s">
        <v>89</v>
      </c>
      <c r="L32924" t="s">
        <v>90</v>
      </c>
      <c r="M32924" t="s">
        <v>18</v>
      </c>
      <c r="N32924">
        <v>5</v>
      </c>
      <c r="O32924">
        <v>18</v>
      </c>
      <c r="P32924" t="s">
        <v>221</v>
      </c>
      <c r="Q32924" t="s">
        <v>197</v>
      </c>
      <c r="R32924" t="s">
        <v>210</v>
      </c>
    </row>
    <row r="32925" spans="1:18" x14ac:dyDescent="0.3">
      <c r="A32925">
        <v>47345</v>
      </c>
      <c r="B32925">
        <v>20805</v>
      </c>
      <c r="C32925" t="s">
        <v>144</v>
      </c>
      <c r="D32925">
        <v>1</v>
      </c>
      <c r="E32925" s="1">
        <v>42357</v>
      </c>
      <c r="F32925" s="2">
        <v>0.76298611111111114</v>
      </c>
      <c r="G32925">
        <v>16</v>
      </c>
      <c r="H32925">
        <v>16</v>
      </c>
      <c r="I32925" t="s">
        <v>116</v>
      </c>
      <c r="J32925" t="s">
        <v>85</v>
      </c>
      <c r="K32925" t="s">
        <v>89</v>
      </c>
      <c r="L32925" t="s">
        <v>90</v>
      </c>
      <c r="M32925" t="s">
        <v>21</v>
      </c>
      <c r="N32925">
        <v>6</v>
      </c>
      <c r="O32925">
        <v>18</v>
      </c>
      <c r="P32925" t="s">
        <v>221</v>
      </c>
      <c r="Q32925" t="s">
        <v>197</v>
      </c>
      <c r="R32925" t="s">
        <v>213</v>
      </c>
    </row>
    <row r="32926" spans="1:18" x14ac:dyDescent="0.3">
      <c r="A32926">
        <v>47620</v>
      </c>
      <c r="B32926">
        <v>20922</v>
      </c>
      <c r="C32926" t="s">
        <v>144</v>
      </c>
      <c r="D32926">
        <v>1</v>
      </c>
      <c r="E32926" s="1">
        <v>42359</v>
      </c>
      <c r="F32926" s="2">
        <v>0.75844907407407403</v>
      </c>
      <c r="G32926">
        <v>16</v>
      </c>
      <c r="H32926">
        <v>16</v>
      </c>
      <c r="I32926" t="s">
        <v>116</v>
      </c>
      <c r="J32926" t="s">
        <v>85</v>
      </c>
      <c r="K32926" t="s">
        <v>89</v>
      </c>
      <c r="L32926" t="s">
        <v>90</v>
      </c>
      <c r="M32926" t="s">
        <v>23</v>
      </c>
      <c r="N32926">
        <v>1</v>
      </c>
      <c r="O32926">
        <v>18</v>
      </c>
      <c r="P32926" t="s">
        <v>221</v>
      </c>
      <c r="Q32926" t="s">
        <v>197</v>
      </c>
      <c r="R32926" t="s">
        <v>233</v>
      </c>
    </row>
    <row r="32927" spans="1:18" x14ac:dyDescent="0.3">
      <c r="A32927">
        <v>712</v>
      </c>
      <c r="B32927">
        <v>313</v>
      </c>
      <c r="C32927" t="s">
        <v>144</v>
      </c>
      <c r="D32927">
        <v>1</v>
      </c>
      <c r="E32927" s="1">
        <v>42010</v>
      </c>
      <c r="F32927" s="2">
        <v>0.50635416666666666</v>
      </c>
      <c r="G32927">
        <v>16</v>
      </c>
      <c r="H32927">
        <v>16</v>
      </c>
      <c r="I32927" t="s">
        <v>116</v>
      </c>
      <c r="J32927" t="s">
        <v>85</v>
      </c>
      <c r="K32927" t="s">
        <v>89</v>
      </c>
      <c r="L32927" t="s">
        <v>90</v>
      </c>
      <c r="M32927" t="s">
        <v>22</v>
      </c>
      <c r="N32927">
        <v>2</v>
      </c>
      <c r="O32927">
        <v>12</v>
      </c>
      <c r="P32927" t="s">
        <v>197</v>
      </c>
      <c r="Q32927" t="s">
        <v>197</v>
      </c>
      <c r="R32927" t="s">
        <v>224</v>
      </c>
    </row>
    <row r="32928" spans="1:18" x14ac:dyDescent="0.3">
      <c r="A32928">
        <v>718</v>
      </c>
      <c r="B32928">
        <v>315</v>
      </c>
      <c r="C32928" t="s">
        <v>144</v>
      </c>
      <c r="D32928">
        <v>1</v>
      </c>
      <c r="E32928" s="1">
        <v>42010</v>
      </c>
      <c r="F32928" s="2">
        <v>0.51226851851851851</v>
      </c>
      <c r="G32928">
        <v>16</v>
      </c>
      <c r="H32928">
        <v>16</v>
      </c>
      <c r="I32928" t="s">
        <v>116</v>
      </c>
      <c r="J32928" t="s">
        <v>85</v>
      </c>
      <c r="K32928" t="s">
        <v>89</v>
      </c>
      <c r="L32928" t="s">
        <v>90</v>
      </c>
      <c r="M32928" t="s">
        <v>22</v>
      </c>
      <c r="N32928">
        <v>2</v>
      </c>
      <c r="O32928">
        <v>12</v>
      </c>
      <c r="P32928" t="s">
        <v>197</v>
      </c>
      <c r="Q32928" t="s">
        <v>197</v>
      </c>
      <c r="R32928" t="s">
        <v>205</v>
      </c>
    </row>
    <row r="32929" spans="1:18" x14ac:dyDescent="0.3">
      <c r="A32929">
        <v>722</v>
      </c>
      <c r="B32929">
        <v>317</v>
      </c>
      <c r="C32929" t="s">
        <v>144</v>
      </c>
      <c r="D32929">
        <v>1</v>
      </c>
      <c r="E32929" s="1">
        <v>42010</v>
      </c>
      <c r="F32929" s="2">
        <v>0.52152777777777781</v>
      </c>
      <c r="G32929">
        <v>16</v>
      </c>
      <c r="H32929">
        <v>16</v>
      </c>
      <c r="I32929" t="s">
        <v>116</v>
      </c>
      <c r="J32929" t="s">
        <v>85</v>
      </c>
      <c r="K32929" t="s">
        <v>89</v>
      </c>
      <c r="L32929" t="s">
        <v>90</v>
      </c>
      <c r="M32929" t="s">
        <v>22</v>
      </c>
      <c r="N32929">
        <v>2</v>
      </c>
      <c r="O32929">
        <v>12</v>
      </c>
      <c r="P32929" t="s">
        <v>197</v>
      </c>
      <c r="Q32929" t="s">
        <v>197</v>
      </c>
      <c r="R32929" t="s">
        <v>235</v>
      </c>
    </row>
    <row r="32930" spans="1:18" x14ac:dyDescent="0.3">
      <c r="A32930">
        <v>991</v>
      </c>
      <c r="B32930">
        <v>435</v>
      </c>
      <c r="C32930" t="s">
        <v>144</v>
      </c>
      <c r="D32930">
        <v>1</v>
      </c>
      <c r="E32930" s="1">
        <v>42012</v>
      </c>
      <c r="F32930" s="2">
        <v>0.50427083333333333</v>
      </c>
      <c r="G32930">
        <v>16</v>
      </c>
      <c r="H32930">
        <v>16</v>
      </c>
      <c r="I32930" t="s">
        <v>116</v>
      </c>
      <c r="J32930" t="s">
        <v>85</v>
      </c>
      <c r="K32930" t="s">
        <v>89</v>
      </c>
      <c r="L32930" t="s">
        <v>90</v>
      </c>
      <c r="M32930" t="s">
        <v>20</v>
      </c>
      <c r="N32930">
        <v>4</v>
      </c>
      <c r="O32930">
        <v>12</v>
      </c>
      <c r="P32930" t="s">
        <v>197</v>
      </c>
      <c r="Q32930" t="s">
        <v>197</v>
      </c>
      <c r="R32930" t="s">
        <v>224</v>
      </c>
    </row>
    <row r="32931" spans="1:18" x14ac:dyDescent="0.3">
      <c r="A32931">
        <v>1162</v>
      </c>
      <c r="B32931">
        <v>510</v>
      </c>
      <c r="C32931" t="s">
        <v>144</v>
      </c>
      <c r="D32931">
        <v>1</v>
      </c>
      <c r="E32931" s="1">
        <v>42013</v>
      </c>
      <c r="F32931" s="2">
        <v>0.51045138888888886</v>
      </c>
      <c r="G32931">
        <v>16</v>
      </c>
      <c r="H32931">
        <v>16</v>
      </c>
      <c r="I32931" t="s">
        <v>116</v>
      </c>
      <c r="J32931" t="s">
        <v>85</v>
      </c>
      <c r="K32931" t="s">
        <v>89</v>
      </c>
      <c r="L32931" t="s">
        <v>90</v>
      </c>
      <c r="M32931" t="s">
        <v>18</v>
      </c>
      <c r="N32931">
        <v>5</v>
      </c>
      <c r="O32931">
        <v>12</v>
      </c>
      <c r="P32931" t="s">
        <v>197</v>
      </c>
      <c r="Q32931" t="s">
        <v>197</v>
      </c>
      <c r="R32931" t="s">
        <v>237</v>
      </c>
    </row>
    <row r="32932" spans="1:18" x14ac:dyDescent="0.3">
      <c r="A32932">
        <v>1436</v>
      </c>
      <c r="B32932">
        <v>636</v>
      </c>
      <c r="C32932" t="s">
        <v>144</v>
      </c>
      <c r="D32932">
        <v>1</v>
      </c>
      <c r="E32932" s="1">
        <v>42015</v>
      </c>
      <c r="F32932" s="2">
        <v>0.5241203703703704</v>
      </c>
      <c r="G32932">
        <v>16</v>
      </c>
      <c r="H32932">
        <v>16</v>
      </c>
      <c r="I32932" t="s">
        <v>116</v>
      </c>
      <c r="J32932" t="s">
        <v>85</v>
      </c>
      <c r="K32932" t="s">
        <v>89</v>
      </c>
      <c r="L32932" t="s">
        <v>90</v>
      </c>
      <c r="M32932" t="s">
        <v>24</v>
      </c>
      <c r="N32932">
        <v>0</v>
      </c>
      <c r="O32932">
        <v>12</v>
      </c>
      <c r="P32932" t="s">
        <v>197</v>
      </c>
      <c r="Q32932" t="s">
        <v>197</v>
      </c>
      <c r="R32932" t="s">
        <v>239</v>
      </c>
    </row>
    <row r="32933" spans="1:18" x14ac:dyDescent="0.3">
      <c r="A32933">
        <v>1914</v>
      </c>
      <c r="B32933">
        <v>849</v>
      </c>
      <c r="C32933" t="s">
        <v>144</v>
      </c>
      <c r="D32933">
        <v>1</v>
      </c>
      <c r="E32933" s="1">
        <v>42019</v>
      </c>
      <c r="F32933" s="2">
        <v>0.50590277777777781</v>
      </c>
      <c r="G32933">
        <v>16</v>
      </c>
      <c r="H32933">
        <v>16</v>
      </c>
      <c r="I32933" t="s">
        <v>116</v>
      </c>
      <c r="J32933" t="s">
        <v>85</v>
      </c>
      <c r="K32933" t="s">
        <v>89</v>
      </c>
      <c r="L32933" t="s">
        <v>90</v>
      </c>
      <c r="M32933" t="s">
        <v>20</v>
      </c>
      <c r="N32933">
        <v>4</v>
      </c>
      <c r="O32933">
        <v>12</v>
      </c>
      <c r="P32933" t="s">
        <v>197</v>
      </c>
      <c r="Q32933" t="s">
        <v>197</v>
      </c>
      <c r="R32933" t="s">
        <v>250</v>
      </c>
    </row>
    <row r="32934" spans="1:18" x14ac:dyDescent="0.3">
      <c r="A32934">
        <v>2328</v>
      </c>
      <c r="B32934">
        <v>1036</v>
      </c>
      <c r="C32934" t="s">
        <v>144</v>
      </c>
      <c r="D32934">
        <v>1</v>
      </c>
      <c r="E32934" s="1">
        <v>42022</v>
      </c>
      <c r="F32934" s="2">
        <v>0.53436342592592589</v>
      </c>
      <c r="G32934">
        <v>16</v>
      </c>
      <c r="H32934">
        <v>16</v>
      </c>
      <c r="I32934" t="s">
        <v>116</v>
      </c>
      <c r="J32934" t="s">
        <v>85</v>
      </c>
      <c r="K32934" t="s">
        <v>89</v>
      </c>
      <c r="L32934" t="s">
        <v>90</v>
      </c>
      <c r="M32934" t="s">
        <v>24</v>
      </c>
      <c r="N32934">
        <v>0</v>
      </c>
      <c r="O32934">
        <v>12</v>
      </c>
      <c r="P32934" t="s">
        <v>197</v>
      </c>
      <c r="Q32934" t="s">
        <v>197</v>
      </c>
      <c r="R32934" t="s">
        <v>227</v>
      </c>
    </row>
    <row r="32935" spans="1:18" x14ac:dyDescent="0.3">
      <c r="A32935">
        <v>2461</v>
      </c>
      <c r="B32935">
        <v>1093</v>
      </c>
      <c r="C32935" t="s">
        <v>144</v>
      </c>
      <c r="D32935">
        <v>1</v>
      </c>
      <c r="E32935" s="1">
        <v>42023</v>
      </c>
      <c r="F32935" s="2">
        <v>0.52319444444444441</v>
      </c>
      <c r="G32935">
        <v>16</v>
      </c>
      <c r="H32935">
        <v>16</v>
      </c>
      <c r="I32935" t="s">
        <v>116</v>
      </c>
      <c r="J32935" t="s">
        <v>85</v>
      </c>
      <c r="K32935" t="s">
        <v>89</v>
      </c>
      <c r="L32935" t="s">
        <v>90</v>
      </c>
      <c r="M32935" t="s">
        <v>23</v>
      </c>
      <c r="N32935">
        <v>1</v>
      </c>
      <c r="O32935">
        <v>12</v>
      </c>
      <c r="P32935" t="s">
        <v>197</v>
      </c>
      <c r="Q32935" t="s">
        <v>197</v>
      </c>
      <c r="R32935" t="s">
        <v>204</v>
      </c>
    </row>
    <row r="32936" spans="1:18" x14ac:dyDescent="0.3">
      <c r="A32936">
        <v>2599</v>
      </c>
      <c r="B32936">
        <v>1150</v>
      </c>
      <c r="C32936" t="s">
        <v>144</v>
      </c>
      <c r="D32936">
        <v>1</v>
      </c>
      <c r="E32936" s="1">
        <v>42024</v>
      </c>
      <c r="F32936" s="2">
        <v>0.52714120370370365</v>
      </c>
      <c r="G32936">
        <v>16</v>
      </c>
      <c r="H32936">
        <v>16</v>
      </c>
      <c r="I32936" t="s">
        <v>116</v>
      </c>
      <c r="J32936" t="s">
        <v>85</v>
      </c>
      <c r="K32936" t="s">
        <v>89</v>
      </c>
      <c r="L32936" t="s">
        <v>90</v>
      </c>
      <c r="M32936" t="s">
        <v>22</v>
      </c>
      <c r="N32936">
        <v>2</v>
      </c>
      <c r="O32936">
        <v>12</v>
      </c>
      <c r="P32936" t="s">
        <v>197</v>
      </c>
      <c r="Q32936" t="s">
        <v>197</v>
      </c>
      <c r="R32936" t="s">
        <v>254</v>
      </c>
    </row>
    <row r="32937" spans="1:18" x14ac:dyDescent="0.3">
      <c r="A32937">
        <v>2717</v>
      </c>
      <c r="B32937">
        <v>1206</v>
      </c>
      <c r="C32937" t="s">
        <v>144</v>
      </c>
      <c r="D32937">
        <v>1</v>
      </c>
      <c r="E32937" s="1">
        <v>42025</v>
      </c>
      <c r="F32937" s="2">
        <v>0.52682870370370372</v>
      </c>
      <c r="G32937">
        <v>16</v>
      </c>
      <c r="H32937">
        <v>16</v>
      </c>
      <c r="I32937" t="s">
        <v>116</v>
      </c>
      <c r="J32937" t="s">
        <v>85</v>
      </c>
      <c r="K32937" t="s">
        <v>89</v>
      </c>
      <c r="L32937" t="s">
        <v>90</v>
      </c>
      <c r="M32937" t="s">
        <v>19</v>
      </c>
      <c r="N32937">
        <v>3</v>
      </c>
      <c r="O32937">
        <v>12</v>
      </c>
      <c r="P32937" t="s">
        <v>197</v>
      </c>
      <c r="Q32937" t="s">
        <v>197</v>
      </c>
      <c r="R32937" t="s">
        <v>211</v>
      </c>
    </row>
    <row r="32938" spans="1:18" x14ac:dyDescent="0.3">
      <c r="A32938">
        <v>4359</v>
      </c>
      <c r="B32938">
        <v>1942</v>
      </c>
      <c r="C32938" t="s">
        <v>144</v>
      </c>
      <c r="D32938">
        <v>1</v>
      </c>
      <c r="E32938" s="1">
        <v>42037</v>
      </c>
      <c r="F32938" s="2">
        <v>0.52706018518518516</v>
      </c>
      <c r="G32938">
        <v>16</v>
      </c>
      <c r="H32938">
        <v>16</v>
      </c>
      <c r="I32938" t="s">
        <v>116</v>
      </c>
      <c r="J32938" t="s">
        <v>85</v>
      </c>
      <c r="K32938" t="s">
        <v>89</v>
      </c>
      <c r="L32938" t="s">
        <v>90</v>
      </c>
      <c r="M32938" t="s">
        <v>23</v>
      </c>
      <c r="N32938">
        <v>1</v>
      </c>
      <c r="O32938">
        <v>12</v>
      </c>
      <c r="P32938" t="s">
        <v>197</v>
      </c>
      <c r="Q32938" t="s">
        <v>197</v>
      </c>
      <c r="R32938" t="s">
        <v>251</v>
      </c>
    </row>
    <row r="32939" spans="1:18" x14ac:dyDescent="0.3">
      <c r="A32939">
        <v>4920</v>
      </c>
      <c r="B32939">
        <v>2182</v>
      </c>
      <c r="C32939" t="s">
        <v>144</v>
      </c>
      <c r="D32939">
        <v>1</v>
      </c>
      <c r="E32939" s="1">
        <v>42041</v>
      </c>
      <c r="F32939" s="2">
        <v>0.515625</v>
      </c>
      <c r="G32939">
        <v>16</v>
      </c>
      <c r="H32939">
        <v>16</v>
      </c>
      <c r="I32939" t="s">
        <v>116</v>
      </c>
      <c r="J32939" t="s">
        <v>85</v>
      </c>
      <c r="K32939" t="s">
        <v>89</v>
      </c>
      <c r="L32939" t="s">
        <v>90</v>
      </c>
      <c r="M32939" t="s">
        <v>18</v>
      </c>
      <c r="N32939">
        <v>5</v>
      </c>
      <c r="O32939">
        <v>12</v>
      </c>
      <c r="P32939" t="s">
        <v>197</v>
      </c>
      <c r="Q32939" t="s">
        <v>197</v>
      </c>
      <c r="R32939" t="s">
        <v>250</v>
      </c>
    </row>
    <row r="32940" spans="1:18" x14ac:dyDescent="0.3">
      <c r="A32940">
        <v>4933</v>
      </c>
      <c r="B32940">
        <v>2184</v>
      </c>
      <c r="C32940" t="s">
        <v>144</v>
      </c>
      <c r="D32940">
        <v>1</v>
      </c>
      <c r="E32940" s="1">
        <v>42041</v>
      </c>
      <c r="F32940" s="2">
        <v>0.52806712962962965</v>
      </c>
      <c r="G32940">
        <v>16</v>
      </c>
      <c r="H32940">
        <v>16</v>
      </c>
      <c r="I32940" t="s">
        <v>116</v>
      </c>
      <c r="J32940" t="s">
        <v>85</v>
      </c>
      <c r="K32940" t="s">
        <v>89</v>
      </c>
      <c r="L32940" t="s">
        <v>90</v>
      </c>
      <c r="M32940" t="s">
        <v>18</v>
      </c>
      <c r="N32940">
        <v>5</v>
      </c>
      <c r="O32940">
        <v>12</v>
      </c>
      <c r="P32940" t="s">
        <v>197</v>
      </c>
      <c r="Q32940" t="s">
        <v>197</v>
      </c>
      <c r="R32940" t="s">
        <v>212</v>
      </c>
    </row>
    <row r="32941" spans="1:18" x14ac:dyDescent="0.3">
      <c r="A32941">
        <v>5329</v>
      </c>
      <c r="B32941">
        <v>2363</v>
      </c>
      <c r="C32941" t="s">
        <v>144</v>
      </c>
      <c r="D32941">
        <v>1</v>
      </c>
      <c r="E32941" s="1">
        <v>42044</v>
      </c>
      <c r="F32941" s="2">
        <v>0.5248842592592593</v>
      </c>
      <c r="G32941">
        <v>16</v>
      </c>
      <c r="H32941">
        <v>16</v>
      </c>
      <c r="I32941" t="s">
        <v>116</v>
      </c>
      <c r="J32941" t="s">
        <v>85</v>
      </c>
      <c r="K32941" t="s">
        <v>89</v>
      </c>
      <c r="L32941" t="s">
        <v>90</v>
      </c>
      <c r="M32941" t="s">
        <v>23</v>
      </c>
      <c r="N32941">
        <v>1</v>
      </c>
      <c r="O32941">
        <v>12</v>
      </c>
      <c r="P32941" t="s">
        <v>197</v>
      </c>
      <c r="Q32941" t="s">
        <v>197</v>
      </c>
      <c r="R32941" t="s">
        <v>198</v>
      </c>
    </row>
    <row r="32942" spans="1:18" x14ac:dyDescent="0.3">
      <c r="A32942">
        <v>5745</v>
      </c>
      <c r="B32942">
        <v>2547</v>
      </c>
      <c r="C32942" t="s">
        <v>144</v>
      </c>
      <c r="D32942">
        <v>1</v>
      </c>
      <c r="E32942" s="1">
        <v>42047</v>
      </c>
      <c r="F32942" s="2">
        <v>0.53181712962962968</v>
      </c>
      <c r="G32942">
        <v>16</v>
      </c>
      <c r="H32942">
        <v>16</v>
      </c>
      <c r="I32942" t="s">
        <v>116</v>
      </c>
      <c r="J32942" t="s">
        <v>85</v>
      </c>
      <c r="K32942" t="s">
        <v>89</v>
      </c>
      <c r="L32942" t="s">
        <v>90</v>
      </c>
      <c r="M32942" t="s">
        <v>20</v>
      </c>
      <c r="N32942">
        <v>4</v>
      </c>
      <c r="O32942">
        <v>12</v>
      </c>
      <c r="P32942" t="s">
        <v>197</v>
      </c>
      <c r="Q32942" t="s">
        <v>197</v>
      </c>
      <c r="R32942" t="s">
        <v>245</v>
      </c>
    </row>
    <row r="32943" spans="1:18" x14ac:dyDescent="0.3">
      <c r="A32943">
        <v>6312</v>
      </c>
      <c r="B32943">
        <v>2789</v>
      </c>
      <c r="C32943" t="s">
        <v>144</v>
      </c>
      <c r="D32943">
        <v>1</v>
      </c>
      <c r="E32943" s="1">
        <v>42051</v>
      </c>
      <c r="F32943" s="2">
        <v>0.52835648148148151</v>
      </c>
      <c r="G32943">
        <v>16</v>
      </c>
      <c r="H32943">
        <v>16</v>
      </c>
      <c r="I32943" t="s">
        <v>116</v>
      </c>
      <c r="J32943" t="s">
        <v>85</v>
      </c>
      <c r="K32943" t="s">
        <v>89</v>
      </c>
      <c r="L32943" t="s">
        <v>90</v>
      </c>
      <c r="M32943" t="s">
        <v>23</v>
      </c>
      <c r="N32943">
        <v>1</v>
      </c>
      <c r="O32943">
        <v>12</v>
      </c>
      <c r="P32943" t="s">
        <v>197</v>
      </c>
      <c r="Q32943" t="s">
        <v>197</v>
      </c>
      <c r="R32943" t="s">
        <v>198</v>
      </c>
    </row>
    <row r="32944" spans="1:18" x14ac:dyDescent="0.3">
      <c r="A32944">
        <v>6410</v>
      </c>
      <c r="B32944">
        <v>2836</v>
      </c>
      <c r="C32944" t="s">
        <v>144</v>
      </c>
      <c r="D32944">
        <v>1</v>
      </c>
      <c r="E32944" s="1">
        <v>42052</v>
      </c>
      <c r="F32944" s="2">
        <v>0.54060185185185183</v>
      </c>
      <c r="G32944">
        <v>16</v>
      </c>
      <c r="H32944">
        <v>16</v>
      </c>
      <c r="I32944" t="s">
        <v>116</v>
      </c>
      <c r="J32944" t="s">
        <v>85</v>
      </c>
      <c r="K32944" t="s">
        <v>89</v>
      </c>
      <c r="L32944" t="s">
        <v>90</v>
      </c>
      <c r="M32944" t="s">
        <v>22</v>
      </c>
      <c r="N32944">
        <v>2</v>
      </c>
      <c r="O32944">
        <v>12</v>
      </c>
      <c r="P32944" t="s">
        <v>197</v>
      </c>
      <c r="Q32944" t="s">
        <v>197</v>
      </c>
      <c r="R32944" t="s">
        <v>234</v>
      </c>
    </row>
    <row r="32945" spans="1:18" x14ac:dyDescent="0.3">
      <c r="A32945">
        <v>6550</v>
      </c>
      <c r="B32945">
        <v>2896</v>
      </c>
      <c r="C32945" t="s">
        <v>144</v>
      </c>
      <c r="D32945">
        <v>1</v>
      </c>
      <c r="E32945" s="1">
        <v>42053</v>
      </c>
      <c r="F32945" s="2">
        <v>0.51390046296296299</v>
      </c>
      <c r="G32945">
        <v>16</v>
      </c>
      <c r="H32945">
        <v>16</v>
      </c>
      <c r="I32945" t="s">
        <v>116</v>
      </c>
      <c r="J32945" t="s">
        <v>85</v>
      </c>
      <c r="K32945" t="s">
        <v>89</v>
      </c>
      <c r="L32945" t="s">
        <v>90</v>
      </c>
      <c r="M32945" t="s">
        <v>19</v>
      </c>
      <c r="N32945">
        <v>3</v>
      </c>
      <c r="O32945">
        <v>12</v>
      </c>
      <c r="P32945" t="s">
        <v>197</v>
      </c>
      <c r="Q32945" t="s">
        <v>197</v>
      </c>
      <c r="R32945" t="s">
        <v>199</v>
      </c>
    </row>
    <row r="32946" spans="1:18" x14ac:dyDescent="0.3">
      <c r="A32946">
        <v>6692</v>
      </c>
      <c r="B32946">
        <v>2953</v>
      </c>
      <c r="C32946" t="s">
        <v>144</v>
      </c>
      <c r="D32946">
        <v>1</v>
      </c>
      <c r="E32946" s="1">
        <v>42054</v>
      </c>
      <c r="F32946" s="2">
        <v>0.5142592592592593</v>
      </c>
      <c r="G32946">
        <v>16</v>
      </c>
      <c r="H32946">
        <v>16</v>
      </c>
      <c r="I32946" t="s">
        <v>116</v>
      </c>
      <c r="J32946" t="s">
        <v>85</v>
      </c>
      <c r="K32946" t="s">
        <v>89</v>
      </c>
      <c r="L32946" t="s">
        <v>90</v>
      </c>
      <c r="M32946" t="s">
        <v>20</v>
      </c>
      <c r="N32946">
        <v>4</v>
      </c>
      <c r="O32946">
        <v>12</v>
      </c>
      <c r="P32946" t="s">
        <v>197</v>
      </c>
      <c r="Q32946" t="s">
        <v>197</v>
      </c>
      <c r="R32946" t="s">
        <v>255</v>
      </c>
    </row>
    <row r="32947" spans="1:18" x14ac:dyDescent="0.3">
      <c r="A32947">
        <v>6694</v>
      </c>
      <c r="B32947">
        <v>2954</v>
      </c>
      <c r="C32947" t="s">
        <v>144</v>
      </c>
      <c r="D32947">
        <v>1</v>
      </c>
      <c r="E32947" s="1">
        <v>42054</v>
      </c>
      <c r="F32947" s="2">
        <v>0.51515046296296296</v>
      </c>
      <c r="G32947">
        <v>16</v>
      </c>
      <c r="H32947">
        <v>16</v>
      </c>
      <c r="I32947" t="s">
        <v>116</v>
      </c>
      <c r="J32947" t="s">
        <v>85</v>
      </c>
      <c r="K32947" t="s">
        <v>89</v>
      </c>
      <c r="L32947" t="s">
        <v>90</v>
      </c>
      <c r="M32947" t="s">
        <v>20</v>
      </c>
      <c r="N32947">
        <v>4</v>
      </c>
      <c r="O32947">
        <v>12</v>
      </c>
      <c r="P32947" t="s">
        <v>197</v>
      </c>
      <c r="Q32947" t="s">
        <v>197</v>
      </c>
      <c r="R32947" t="s">
        <v>245</v>
      </c>
    </row>
    <row r="32948" spans="1:18" x14ac:dyDescent="0.3">
      <c r="A32948">
        <v>7489</v>
      </c>
      <c r="B32948">
        <v>3296</v>
      </c>
      <c r="C32948" t="s">
        <v>144</v>
      </c>
      <c r="D32948">
        <v>1</v>
      </c>
      <c r="E32948" s="1">
        <v>42060</v>
      </c>
      <c r="F32948" s="2">
        <v>0.53137731481481476</v>
      </c>
      <c r="G32948">
        <v>16</v>
      </c>
      <c r="H32948">
        <v>16</v>
      </c>
      <c r="I32948" t="s">
        <v>116</v>
      </c>
      <c r="J32948" t="s">
        <v>85</v>
      </c>
      <c r="K32948" t="s">
        <v>89</v>
      </c>
      <c r="L32948" t="s">
        <v>90</v>
      </c>
      <c r="M32948" t="s">
        <v>19</v>
      </c>
      <c r="N32948">
        <v>3</v>
      </c>
      <c r="O32948">
        <v>12</v>
      </c>
      <c r="P32948" t="s">
        <v>197</v>
      </c>
      <c r="Q32948" t="s">
        <v>197</v>
      </c>
      <c r="R32948" t="s">
        <v>196</v>
      </c>
    </row>
    <row r="32949" spans="1:18" x14ac:dyDescent="0.3">
      <c r="A32949">
        <v>8712</v>
      </c>
      <c r="B32949">
        <v>3819</v>
      </c>
      <c r="C32949" t="s">
        <v>144</v>
      </c>
      <c r="D32949">
        <v>1</v>
      </c>
      <c r="E32949" s="1">
        <v>42069</v>
      </c>
      <c r="F32949" s="2">
        <v>0.51714120370370376</v>
      </c>
      <c r="G32949">
        <v>16</v>
      </c>
      <c r="H32949">
        <v>16</v>
      </c>
      <c r="I32949" t="s">
        <v>116</v>
      </c>
      <c r="J32949" t="s">
        <v>85</v>
      </c>
      <c r="K32949" t="s">
        <v>89</v>
      </c>
      <c r="L32949" t="s">
        <v>90</v>
      </c>
      <c r="M32949" t="s">
        <v>18</v>
      </c>
      <c r="N32949">
        <v>5</v>
      </c>
      <c r="O32949">
        <v>12</v>
      </c>
      <c r="P32949" t="s">
        <v>197</v>
      </c>
      <c r="Q32949" t="s">
        <v>197</v>
      </c>
      <c r="R32949" t="s">
        <v>217</v>
      </c>
    </row>
    <row r="32950" spans="1:18" x14ac:dyDescent="0.3">
      <c r="A32950">
        <v>8859</v>
      </c>
      <c r="B32950">
        <v>3885</v>
      </c>
      <c r="C32950" t="s">
        <v>144</v>
      </c>
      <c r="D32950">
        <v>1</v>
      </c>
      <c r="E32950" s="1">
        <v>42070</v>
      </c>
      <c r="F32950" s="2">
        <v>0.50594907407407408</v>
      </c>
      <c r="G32950">
        <v>16</v>
      </c>
      <c r="H32950">
        <v>16</v>
      </c>
      <c r="I32950" t="s">
        <v>116</v>
      </c>
      <c r="J32950" t="s">
        <v>85</v>
      </c>
      <c r="K32950" t="s">
        <v>89</v>
      </c>
      <c r="L32950" t="s">
        <v>90</v>
      </c>
      <c r="M32950" t="s">
        <v>21</v>
      </c>
      <c r="N32950">
        <v>6</v>
      </c>
      <c r="O32950">
        <v>12</v>
      </c>
      <c r="P32950" t="s">
        <v>197</v>
      </c>
      <c r="Q32950" t="s">
        <v>197</v>
      </c>
      <c r="R32950" t="s">
        <v>203</v>
      </c>
    </row>
    <row r="32951" spans="1:18" x14ac:dyDescent="0.3">
      <c r="A32951">
        <v>8990</v>
      </c>
      <c r="B32951">
        <v>3940</v>
      </c>
      <c r="C32951" t="s">
        <v>144</v>
      </c>
      <c r="D32951">
        <v>1</v>
      </c>
      <c r="E32951" s="1">
        <v>42071</v>
      </c>
      <c r="F32951" s="2">
        <v>0.52046296296296302</v>
      </c>
      <c r="G32951">
        <v>16</v>
      </c>
      <c r="H32951">
        <v>16</v>
      </c>
      <c r="I32951" t="s">
        <v>116</v>
      </c>
      <c r="J32951" t="s">
        <v>85</v>
      </c>
      <c r="K32951" t="s">
        <v>89</v>
      </c>
      <c r="L32951" t="s">
        <v>90</v>
      </c>
      <c r="M32951" t="s">
        <v>24</v>
      </c>
      <c r="N32951">
        <v>0</v>
      </c>
      <c r="O32951">
        <v>12</v>
      </c>
      <c r="P32951" t="s">
        <v>197</v>
      </c>
      <c r="Q32951" t="s">
        <v>197</v>
      </c>
      <c r="R32951" t="s">
        <v>234</v>
      </c>
    </row>
    <row r="32952" spans="1:18" x14ac:dyDescent="0.3">
      <c r="A32952">
        <v>9131</v>
      </c>
      <c r="B32952">
        <v>4005</v>
      </c>
      <c r="C32952" t="s">
        <v>144</v>
      </c>
      <c r="D32952">
        <v>1</v>
      </c>
      <c r="E32952" s="1">
        <v>42072</v>
      </c>
      <c r="F32952" s="2">
        <v>0.52793981481481478</v>
      </c>
      <c r="G32952">
        <v>16</v>
      </c>
      <c r="H32952">
        <v>16</v>
      </c>
      <c r="I32952" t="s">
        <v>116</v>
      </c>
      <c r="J32952" t="s">
        <v>85</v>
      </c>
      <c r="K32952" t="s">
        <v>89</v>
      </c>
      <c r="L32952" t="s">
        <v>90</v>
      </c>
      <c r="M32952" t="s">
        <v>23</v>
      </c>
      <c r="N32952">
        <v>1</v>
      </c>
      <c r="O32952">
        <v>12</v>
      </c>
      <c r="P32952" t="s">
        <v>197</v>
      </c>
      <c r="Q32952" t="s">
        <v>197</v>
      </c>
      <c r="R32952" t="s">
        <v>200</v>
      </c>
    </row>
    <row r="32953" spans="1:18" x14ac:dyDescent="0.3">
      <c r="A32953">
        <v>9652</v>
      </c>
      <c r="B32953">
        <v>4232</v>
      </c>
      <c r="C32953" t="s">
        <v>144</v>
      </c>
      <c r="D32953">
        <v>1</v>
      </c>
      <c r="E32953" s="1">
        <v>42076</v>
      </c>
      <c r="F32953" s="2">
        <v>0.51533564814814814</v>
      </c>
      <c r="G32953">
        <v>16</v>
      </c>
      <c r="H32953">
        <v>16</v>
      </c>
      <c r="I32953" t="s">
        <v>116</v>
      </c>
      <c r="J32953" t="s">
        <v>85</v>
      </c>
      <c r="K32953" t="s">
        <v>89</v>
      </c>
      <c r="L32953" t="s">
        <v>90</v>
      </c>
      <c r="M32953" t="s">
        <v>18</v>
      </c>
      <c r="N32953">
        <v>5</v>
      </c>
      <c r="O32953">
        <v>12</v>
      </c>
      <c r="P32953" t="s">
        <v>197</v>
      </c>
      <c r="Q32953" t="s">
        <v>197</v>
      </c>
      <c r="R32953" t="s">
        <v>254</v>
      </c>
    </row>
    <row r="32954" spans="1:18" x14ac:dyDescent="0.3">
      <c r="A32954">
        <v>9677</v>
      </c>
      <c r="B32954">
        <v>4238</v>
      </c>
      <c r="C32954" t="s">
        <v>144</v>
      </c>
      <c r="D32954">
        <v>1</v>
      </c>
      <c r="E32954" s="1">
        <v>42076</v>
      </c>
      <c r="F32954" s="2">
        <v>0.53987268518518516</v>
      </c>
      <c r="G32954">
        <v>16</v>
      </c>
      <c r="H32954">
        <v>16</v>
      </c>
      <c r="I32954" t="s">
        <v>116</v>
      </c>
      <c r="J32954" t="s">
        <v>85</v>
      </c>
      <c r="K32954" t="s">
        <v>89</v>
      </c>
      <c r="L32954" t="s">
        <v>90</v>
      </c>
      <c r="M32954" t="s">
        <v>18</v>
      </c>
      <c r="N32954">
        <v>5</v>
      </c>
      <c r="O32954">
        <v>12</v>
      </c>
      <c r="P32954" t="s">
        <v>197</v>
      </c>
      <c r="Q32954" t="s">
        <v>197</v>
      </c>
      <c r="R32954" t="s">
        <v>212</v>
      </c>
    </row>
    <row r="32955" spans="1:18" x14ac:dyDescent="0.3">
      <c r="A32955">
        <v>10077</v>
      </c>
      <c r="B32955">
        <v>4413</v>
      </c>
      <c r="C32955" t="s">
        <v>144</v>
      </c>
      <c r="D32955">
        <v>1</v>
      </c>
      <c r="E32955" s="1">
        <v>42079</v>
      </c>
      <c r="F32955" s="2">
        <v>0.51643518518518516</v>
      </c>
      <c r="G32955">
        <v>16</v>
      </c>
      <c r="H32955">
        <v>16</v>
      </c>
      <c r="I32955" t="s">
        <v>116</v>
      </c>
      <c r="J32955" t="s">
        <v>85</v>
      </c>
      <c r="K32955" t="s">
        <v>89</v>
      </c>
      <c r="L32955" t="s">
        <v>90</v>
      </c>
      <c r="M32955" t="s">
        <v>23</v>
      </c>
      <c r="N32955">
        <v>1</v>
      </c>
      <c r="O32955">
        <v>12</v>
      </c>
      <c r="P32955" t="s">
        <v>197</v>
      </c>
      <c r="Q32955" t="s">
        <v>197</v>
      </c>
      <c r="R32955" t="s">
        <v>205</v>
      </c>
    </row>
    <row r="32956" spans="1:18" x14ac:dyDescent="0.3">
      <c r="A32956">
        <v>10078</v>
      </c>
      <c r="B32956">
        <v>4414</v>
      </c>
      <c r="C32956" t="s">
        <v>144</v>
      </c>
      <c r="D32956">
        <v>1</v>
      </c>
      <c r="E32956" s="1">
        <v>42079</v>
      </c>
      <c r="F32956" s="2">
        <v>0.51723379629629629</v>
      </c>
      <c r="G32956">
        <v>16</v>
      </c>
      <c r="H32956">
        <v>16</v>
      </c>
      <c r="I32956" t="s">
        <v>116</v>
      </c>
      <c r="J32956" t="s">
        <v>85</v>
      </c>
      <c r="K32956" t="s">
        <v>89</v>
      </c>
      <c r="L32956" t="s">
        <v>90</v>
      </c>
      <c r="M32956" t="s">
        <v>23</v>
      </c>
      <c r="N32956">
        <v>1</v>
      </c>
      <c r="O32956">
        <v>12</v>
      </c>
      <c r="P32956" t="s">
        <v>197</v>
      </c>
      <c r="Q32956" t="s">
        <v>197</v>
      </c>
      <c r="R32956" t="s">
        <v>245</v>
      </c>
    </row>
    <row r="32957" spans="1:18" x14ac:dyDescent="0.3">
      <c r="A32957">
        <v>10391</v>
      </c>
      <c r="B32957">
        <v>4548</v>
      </c>
      <c r="C32957" t="s">
        <v>144</v>
      </c>
      <c r="D32957">
        <v>1</v>
      </c>
      <c r="E32957" s="1">
        <v>42081</v>
      </c>
      <c r="F32957" s="2">
        <v>0.52064814814814819</v>
      </c>
      <c r="G32957">
        <v>16</v>
      </c>
      <c r="H32957">
        <v>16</v>
      </c>
      <c r="I32957" t="s">
        <v>116</v>
      </c>
      <c r="J32957" t="s">
        <v>85</v>
      </c>
      <c r="K32957" t="s">
        <v>89</v>
      </c>
      <c r="L32957" t="s">
        <v>90</v>
      </c>
      <c r="M32957" t="s">
        <v>19</v>
      </c>
      <c r="N32957">
        <v>3</v>
      </c>
      <c r="O32957">
        <v>12</v>
      </c>
      <c r="P32957" t="s">
        <v>197</v>
      </c>
      <c r="Q32957" t="s">
        <v>197</v>
      </c>
      <c r="R32957" t="s">
        <v>239</v>
      </c>
    </row>
    <row r="32958" spans="1:18" x14ac:dyDescent="0.3">
      <c r="A32958">
        <v>10518</v>
      </c>
      <c r="B32958">
        <v>4611</v>
      </c>
      <c r="C32958" t="s">
        <v>144</v>
      </c>
      <c r="D32958">
        <v>1</v>
      </c>
      <c r="E32958" s="1">
        <v>42082</v>
      </c>
      <c r="F32958" s="2">
        <v>0.51810185185185187</v>
      </c>
      <c r="G32958">
        <v>16</v>
      </c>
      <c r="H32958">
        <v>16</v>
      </c>
      <c r="I32958" t="s">
        <v>116</v>
      </c>
      <c r="J32958" t="s">
        <v>85</v>
      </c>
      <c r="K32958" t="s">
        <v>89</v>
      </c>
      <c r="L32958" t="s">
        <v>90</v>
      </c>
      <c r="M32958" t="s">
        <v>20</v>
      </c>
      <c r="N32958">
        <v>4</v>
      </c>
      <c r="O32958">
        <v>12</v>
      </c>
      <c r="P32958" t="s">
        <v>197</v>
      </c>
      <c r="Q32958" t="s">
        <v>197</v>
      </c>
      <c r="R32958" t="s">
        <v>229</v>
      </c>
    </row>
    <row r="32959" spans="1:18" x14ac:dyDescent="0.3">
      <c r="A32959">
        <v>11145</v>
      </c>
      <c r="B32959">
        <v>4890</v>
      </c>
      <c r="C32959" t="s">
        <v>144</v>
      </c>
      <c r="D32959">
        <v>1</v>
      </c>
      <c r="E32959" s="1">
        <v>42087</v>
      </c>
      <c r="F32959" s="2">
        <v>0.51824074074074078</v>
      </c>
      <c r="G32959">
        <v>16</v>
      </c>
      <c r="H32959">
        <v>16</v>
      </c>
      <c r="I32959" t="s">
        <v>116</v>
      </c>
      <c r="J32959" t="s">
        <v>85</v>
      </c>
      <c r="K32959" t="s">
        <v>89</v>
      </c>
      <c r="L32959" t="s">
        <v>90</v>
      </c>
      <c r="M32959" t="s">
        <v>22</v>
      </c>
      <c r="N32959">
        <v>2</v>
      </c>
      <c r="O32959">
        <v>12</v>
      </c>
      <c r="P32959" t="s">
        <v>197</v>
      </c>
      <c r="Q32959" t="s">
        <v>197</v>
      </c>
      <c r="R32959" t="s">
        <v>219</v>
      </c>
    </row>
    <row r="32960" spans="1:18" x14ac:dyDescent="0.3">
      <c r="A32960">
        <v>11153</v>
      </c>
      <c r="B32960">
        <v>4893</v>
      </c>
      <c r="C32960" t="s">
        <v>144</v>
      </c>
      <c r="D32960">
        <v>1</v>
      </c>
      <c r="E32960" s="1">
        <v>42087</v>
      </c>
      <c r="F32960" s="2">
        <v>0.53710648148148143</v>
      </c>
      <c r="G32960">
        <v>16</v>
      </c>
      <c r="H32960">
        <v>16</v>
      </c>
      <c r="I32960" t="s">
        <v>116</v>
      </c>
      <c r="J32960" t="s">
        <v>85</v>
      </c>
      <c r="K32960" t="s">
        <v>89</v>
      </c>
      <c r="L32960" t="s">
        <v>90</v>
      </c>
      <c r="M32960" t="s">
        <v>22</v>
      </c>
      <c r="N32960">
        <v>2</v>
      </c>
      <c r="O32960">
        <v>12</v>
      </c>
      <c r="P32960" t="s">
        <v>197</v>
      </c>
      <c r="Q32960" t="s">
        <v>197</v>
      </c>
      <c r="R32960" t="s">
        <v>218</v>
      </c>
    </row>
    <row r="32961" spans="1:18" x14ac:dyDescent="0.3">
      <c r="A32961">
        <v>11273</v>
      </c>
      <c r="B32961">
        <v>4950</v>
      </c>
      <c r="C32961" t="s">
        <v>144</v>
      </c>
      <c r="D32961">
        <v>1</v>
      </c>
      <c r="E32961" s="1">
        <v>42088</v>
      </c>
      <c r="F32961" s="2">
        <v>0.51538194444444441</v>
      </c>
      <c r="G32961">
        <v>16</v>
      </c>
      <c r="H32961">
        <v>16</v>
      </c>
      <c r="I32961" t="s">
        <v>116</v>
      </c>
      <c r="J32961" t="s">
        <v>85</v>
      </c>
      <c r="K32961" t="s">
        <v>89</v>
      </c>
      <c r="L32961" t="s">
        <v>90</v>
      </c>
      <c r="M32961" t="s">
        <v>19</v>
      </c>
      <c r="N32961">
        <v>3</v>
      </c>
      <c r="O32961">
        <v>12</v>
      </c>
      <c r="P32961" t="s">
        <v>197</v>
      </c>
      <c r="Q32961" t="s">
        <v>197</v>
      </c>
      <c r="R32961" t="s">
        <v>224</v>
      </c>
    </row>
    <row r="32962" spans="1:18" x14ac:dyDescent="0.3">
      <c r="A32962">
        <v>11276</v>
      </c>
      <c r="B32962">
        <v>4951</v>
      </c>
      <c r="C32962" t="s">
        <v>144</v>
      </c>
      <c r="D32962">
        <v>1</v>
      </c>
      <c r="E32962" s="1">
        <v>42088</v>
      </c>
      <c r="F32962" s="2">
        <v>0.52862268518518518</v>
      </c>
      <c r="G32962">
        <v>16</v>
      </c>
      <c r="H32962">
        <v>16</v>
      </c>
      <c r="I32962" t="s">
        <v>116</v>
      </c>
      <c r="J32962" t="s">
        <v>85</v>
      </c>
      <c r="K32962" t="s">
        <v>89</v>
      </c>
      <c r="L32962" t="s">
        <v>90</v>
      </c>
      <c r="M32962" t="s">
        <v>19</v>
      </c>
      <c r="N32962">
        <v>3</v>
      </c>
      <c r="O32962">
        <v>12</v>
      </c>
      <c r="P32962" t="s">
        <v>197</v>
      </c>
      <c r="Q32962" t="s">
        <v>197</v>
      </c>
      <c r="R32962" t="s">
        <v>216</v>
      </c>
    </row>
    <row r="32963" spans="1:18" x14ac:dyDescent="0.3">
      <c r="A32963">
        <v>12245</v>
      </c>
      <c r="B32963">
        <v>5378</v>
      </c>
      <c r="C32963" t="s">
        <v>144</v>
      </c>
      <c r="D32963">
        <v>1</v>
      </c>
      <c r="E32963" s="1">
        <v>42095</v>
      </c>
      <c r="F32963" s="2">
        <v>0.52222222222222225</v>
      </c>
      <c r="G32963">
        <v>16</v>
      </c>
      <c r="H32963">
        <v>16</v>
      </c>
      <c r="I32963" t="s">
        <v>116</v>
      </c>
      <c r="J32963" t="s">
        <v>85</v>
      </c>
      <c r="K32963" t="s">
        <v>89</v>
      </c>
      <c r="L32963" t="s">
        <v>90</v>
      </c>
      <c r="M32963" t="s">
        <v>19</v>
      </c>
      <c r="N32963">
        <v>3</v>
      </c>
      <c r="O32963">
        <v>12</v>
      </c>
      <c r="P32963" t="s">
        <v>197</v>
      </c>
      <c r="Q32963" t="s">
        <v>197</v>
      </c>
      <c r="R32963" t="s">
        <v>235</v>
      </c>
    </row>
    <row r="32964" spans="1:18" x14ac:dyDescent="0.3">
      <c r="A32964">
        <v>12525</v>
      </c>
      <c r="B32964">
        <v>5508</v>
      </c>
      <c r="C32964" t="s">
        <v>144</v>
      </c>
      <c r="D32964">
        <v>1</v>
      </c>
      <c r="E32964" s="1">
        <v>42097</v>
      </c>
      <c r="F32964" s="2">
        <v>0.52164351851851853</v>
      </c>
      <c r="G32964">
        <v>16</v>
      </c>
      <c r="H32964">
        <v>16</v>
      </c>
      <c r="I32964" t="s">
        <v>116</v>
      </c>
      <c r="J32964" t="s">
        <v>85</v>
      </c>
      <c r="K32964" t="s">
        <v>89</v>
      </c>
      <c r="L32964" t="s">
        <v>90</v>
      </c>
      <c r="M32964" t="s">
        <v>18</v>
      </c>
      <c r="N32964">
        <v>5</v>
      </c>
      <c r="O32964">
        <v>12</v>
      </c>
      <c r="P32964" t="s">
        <v>197</v>
      </c>
      <c r="Q32964" t="s">
        <v>197</v>
      </c>
      <c r="R32964" t="s">
        <v>233</v>
      </c>
    </row>
    <row r="32965" spans="1:18" x14ac:dyDescent="0.3">
      <c r="A32965">
        <v>12670</v>
      </c>
      <c r="B32965">
        <v>5566</v>
      </c>
      <c r="C32965" t="s">
        <v>144</v>
      </c>
      <c r="D32965">
        <v>1</v>
      </c>
      <c r="E32965" s="1">
        <v>42098</v>
      </c>
      <c r="F32965" s="2">
        <v>0.51430555555555557</v>
      </c>
      <c r="G32965">
        <v>16</v>
      </c>
      <c r="H32965">
        <v>16</v>
      </c>
      <c r="I32965" t="s">
        <v>116</v>
      </c>
      <c r="J32965" t="s">
        <v>85</v>
      </c>
      <c r="K32965" t="s">
        <v>89</v>
      </c>
      <c r="L32965" t="s">
        <v>90</v>
      </c>
      <c r="M32965" t="s">
        <v>21</v>
      </c>
      <c r="N32965">
        <v>6</v>
      </c>
      <c r="O32965">
        <v>12</v>
      </c>
      <c r="P32965" t="s">
        <v>197</v>
      </c>
      <c r="Q32965" t="s">
        <v>197</v>
      </c>
      <c r="R32965" t="s">
        <v>231</v>
      </c>
    </row>
    <row r="32966" spans="1:18" x14ac:dyDescent="0.3">
      <c r="A32966">
        <v>13246</v>
      </c>
      <c r="B32966">
        <v>5806</v>
      </c>
      <c r="C32966" t="s">
        <v>144</v>
      </c>
      <c r="D32966">
        <v>1</v>
      </c>
      <c r="E32966" s="1">
        <v>42102</v>
      </c>
      <c r="F32966" s="2">
        <v>0.50207175925925929</v>
      </c>
      <c r="G32966">
        <v>16</v>
      </c>
      <c r="H32966">
        <v>16</v>
      </c>
      <c r="I32966" t="s">
        <v>116</v>
      </c>
      <c r="J32966" t="s">
        <v>85</v>
      </c>
      <c r="K32966" t="s">
        <v>89</v>
      </c>
      <c r="L32966" t="s">
        <v>90</v>
      </c>
      <c r="M32966" t="s">
        <v>19</v>
      </c>
      <c r="N32966">
        <v>3</v>
      </c>
      <c r="O32966">
        <v>12</v>
      </c>
      <c r="P32966" t="s">
        <v>197</v>
      </c>
      <c r="Q32966" t="s">
        <v>197</v>
      </c>
      <c r="R32966" t="s">
        <v>230</v>
      </c>
    </row>
    <row r="32967" spans="1:18" x14ac:dyDescent="0.3">
      <c r="A32967">
        <v>13493</v>
      </c>
      <c r="B32967">
        <v>5919</v>
      </c>
      <c r="C32967" t="s">
        <v>144</v>
      </c>
      <c r="D32967">
        <v>1</v>
      </c>
      <c r="E32967" s="1">
        <v>42104</v>
      </c>
      <c r="F32967" s="2">
        <v>0.51429398148148153</v>
      </c>
      <c r="G32967">
        <v>16</v>
      </c>
      <c r="H32967">
        <v>16</v>
      </c>
      <c r="I32967" t="s">
        <v>116</v>
      </c>
      <c r="J32967" t="s">
        <v>85</v>
      </c>
      <c r="K32967" t="s">
        <v>89</v>
      </c>
      <c r="L32967" t="s">
        <v>90</v>
      </c>
      <c r="M32967" t="s">
        <v>18</v>
      </c>
      <c r="N32967">
        <v>5</v>
      </c>
      <c r="O32967">
        <v>12</v>
      </c>
      <c r="P32967" t="s">
        <v>197</v>
      </c>
      <c r="Q32967" t="s">
        <v>197</v>
      </c>
      <c r="R32967" t="s">
        <v>252</v>
      </c>
    </row>
    <row r="32968" spans="1:18" x14ac:dyDescent="0.3">
      <c r="A32968">
        <v>13633</v>
      </c>
      <c r="B32968">
        <v>5974</v>
      </c>
      <c r="C32968" t="s">
        <v>144</v>
      </c>
      <c r="D32968">
        <v>1</v>
      </c>
      <c r="E32968" s="1">
        <v>42105</v>
      </c>
      <c r="F32968" s="2">
        <v>0.51376157407407408</v>
      </c>
      <c r="G32968">
        <v>16</v>
      </c>
      <c r="H32968">
        <v>16</v>
      </c>
      <c r="I32968" t="s">
        <v>116</v>
      </c>
      <c r="J32968" t="s">
        <v>85</v>
      </c>
      <c r="K32968" t="s">
        <v>89</v>
      </c>
      <c r="L32968" t="s">
        <v>90</v>
      </c>
      <c r="M32968" t="s">
        <v>21</v>
      </c>
      <c r="N32968">
        <v>6</v>
      </c>
      <c r="O32968">
        <v>12</v>
      </c>
      <c r="P32968" t="s">
        <v>197</v>
      </c>
      <c r="Q32968" t="s">
        <v>197</v>
      </c>
      <c r="R32968" t="s">
        <v>245</v>
      </c>
    </row>
    <row r="32969" spans="1:18" x14ac:dyDescent="0.3">
      <c r="A32969">
        <v>14196</v>
      </c>
      <c r="B32969">
        <v>6210</v>
      </c>
      <c r="C32969" t="s">
        <v>144</v>
      </c>
      <c r="D32969">
        <v>1</v>
      </c>
      <c r="E32969" s="1">
        <v>42109</v>
      </c>
      <c r="F32969" s="2">
        <v>0.51129629629629625</v>
      </c>
      <c r="G32969">
        <v>16</v>
      </c>
      <c r="H32969">
        <v>16</v>
      </c>
      <c r="I32969" t="s">
        <v>116</v>
      </c>
      <c r="J32969" t="s">
        <v>85</v>
      </c>
      <c r="K32969" t="s">
        <v>89</v>
      </c>
      <c r="L32969" t="s">
        <v>90</v>
      </c>
      <c r="M32969" t="s">
        <v>19</v>
      </c>
      <c r="N32969">
        <v>3</v>
      </c>
      <c r="O32969">
        <v>12</v>
      </c>
      <c r="P32969" t="s">
        <v>197</v>
      </c>
      <c r="Q32969" t="s">
        <v>197</v>
      </c>
      <c r="R32969" t="s">
        <v>219</v>
      </c>
    </row>
    <row r="32970" spans="1:18" x14ac:dyDescent="0.3">
      <c r="A32970">
        <v>14344</v>
      </c>
      <c r="B32970">
        <v>6276</v>
      </c>
      <c r="C32970" t="s">
        <v>144</v>
      </c>
      <c r="D32970">
        <v>1</v>
      </c>
      <c r="E32970" s="1">
        <v>42110</v>
      </c>
      <c r="F32970" s="2">
        <v>0.521087962962963</v>
      </c>
      <c r="G32970">
        <v>16</v>
      </c>
      <c r="H32970">
        <v>16</v>
      </c>
      <c r="I32970" t="s">
        <v>116</v>
      </c>
      <c r="J32970" t="s">
        <v>85</v>
      </c>
      <c r="K32970" t="s">
        <v>89</v>
      </c>
      <c r="L32970" t="s">
        <v>90</v>
      </c>
      <c r="M32970" t="s">
        <v>20</v>
      </c>
      <c r="N32970">
        <v>4</v>
      </c>
      <c r="O32970">
        <v>12</v>
      </c>
      <c r="P32970" t="s">
        <v>197</v>
      </c>
      <c r="Q32970" t="s">
        <v>197</v>
      </c>
      <c r="R32970" t="s">
        <v>214</v>
      </c>
    </row>
    <row r="32971" spans="1:18" x14ac:dyDescent="0.3">
      <c r="A32971">
        <v>14350</v>
      </c>
      <c r="B32971">
        <v>6278</v>
      </c>
      <c r="C32971" t="s">
        <v>144</v>
      </c>
      <c r="D32971">
        <v>1</v>
      </c>
      <c r="E32971" s="1">
        <v>42110</v>
      </c>
      <c r="F32971" s="2">
        <v>0.53621527777777778</v>
      </c>
      <c r="G32971">
        <v>16</v>
      </c>
      <c r="H32971">
        <v>16</v>
      </c>
      <c r="I32971" t="s">
        <v>116</v>
      </c>
      <c r="J32971" t="s">
        <v>85</v>
      </c>
      <c r="K32971" t="s">
        <v>89</v>
      </c>
      <c r="L32971" t="s">
        <v>90</v>
      </c>
      <c r="M32971" t="s">
        <v>20</v>
      </c>
      <c r="N32971">
        <v>4</v>
      </c>
      <c r="O32971">
        <v>12</v>
      </c>
      <c r="P32971" t="s">
        <v>197</v>
      </c>
      <c r="Q32971" t="s">
        <v>197</v>
      </c>
      <c r="R32971" t="s">
        <v>224</v>
      </c>
    </row>
    <row r="32972" spans="1:18" x14ac:dyDescent="0.3">
      <c r="A32972">
        <v>14480</v>
      </c>
      <c r="B32972">
        <v>6335</v>
      </c>
      <c r="C32972" t="s">
        <v>144</v>
      </c>
      <c r="D32972">
        <v>1</v>
      </c>
      <c r="E32972" s="1">
        <v>42111</v>
      </c>
      <c r="F32972" s="2">
        <v>0.52076388888888892</v>
      </c>
      <c r="G32972">
        <v>16</v>
      </c>
      <c r="H32972">
        <v>16</v>
      </c>
      <c r="I32972" t="s">
        <v>116</v>
      </c>
      <c r="J32972" t="s">
        <v>85</v>
      </c>
      <c r="K32972" t="s">
        <v>89</v>
      </c>
      <c r="L32972" t="s">
        <v>90</v>
      </c>
      <c r="M32972" t="s">
        <v>18</v>
      </c>
      <c r="N32972">
        <v>5</v>
      </c>
      <c r="O32972">
        <v>12</v>
      </c>
      <c r="P32972" t="s">
        <v>197</v>
      </c>
      <c r="Q32972" t="s">
        <v>197</v>
      </c>
      <c r="R32972" t="s">
        <v>209</v>
      </c>
    </row>
    <row r="32973" spans="1:18" x14ac:dyDescent="0.3">
      <c r="A32973">
        <v>14491</v>
      </c>
      <c r="B32973">
        <v>6337</v>
      </c>
      <c r="C32973" t="s">
        <v>144</v>
      </c>
      <c r="D32973">
        <v>1</v>
      </c>
      <c r="E32973" s="1">
        <v>42111</v>
      </c>
      <c r="F32973" s="2">
        <v>0.52628472222222222</v>
      </c>
      <c r="G32973">
        <v>16</v>
      </c>
      <c r="H32973">
        <v>16</v>
      </c>
      <c r="I32973" t="s">
        <v>116</v>
      </c>
      <c r="J32973" t="s">
        <v>85</v>
      </c>
      <c r="K32973" t="s">
        <v>89</v>
      </c>
      <c r="L32973" t="s">
        <v>90</v>
      </c>
      <c r="M32973" t="s">
        <v>18</v>
      </c>
      <c r="N32973">
        <v>5</v>
      </c>
      <c r="O32973">
        <v>12</v>
      </c>
      <c r="P32973" t="s">
        <v>197</v>
      </c>
      <c r="Q32973" t="s">
        <v>197</v>
      </c>
      <c r="R32973" t="s">
        <v>238</v>
      </c>
    </row>
    <row r="32974" spans="1:18" x14ac:dyDescent="0.3">
      <c r="A32974">
        <v>14640</v>
      </c>
      <c r="B32974">
        <v>6395</v>
      </c>
      <c r="C32974" t="s">
        <v>144</v>
      </c>
      <c r="D32974">
        <v>1</v>
      </c>
      <c r="E32974" s="1">
        <v>42112</v>
      </c>
      <c r="F32974" s="2">
        <v>0.52892361111111108</v>
      </c>
      <c r="G32974">
        <v>16</v>
      </c>
      <c r="H32974">
        <v>16</v>
      </c>
      <c r="I32974" t="s">
        <v>116</v>
      </c>
      <c r="J32974" t="s">
        <v>85</v>
      </c>
      <c r="K32974" t="s">
        <v>89</v>
      </c>
      <c r="L32974" t="s">
        <v>90</v>
      </c>
      <c r="M32974" t="s">
        <v>21</v>
      </c>
      <c r="N32974">
        <v>6</v>
      </c>
      <c r="O32974">
        <v>12</v>
      </c>
      <c r="P32974" t="s">
        <v>197</v>
      </c>
      <c r="Q32974" t="s">
        <v>197</v>
      </c>
      <c r="R32974" t="s">
        <v>232</v>
      </c>
    </row>
    <row r="32975" spans="1:18" x14ac:dyDescent="0.3">
      <c r="A32975">
        <v>14850</v>
      </c>
      <c r="B32975">
        <v>6506</v>
      </c>
      <c r="C32975" t="s">
        <v>144</v>
      </c>
      <c r="D32975">
        <v>1</v>
      </c>
      <c r="E32975" s="1">
        <v>42114</v>
      </c>
      <c r="F32975" s="2">
        <v>0.50980324074074079</v>
      </c>
      <c r="G32975">
        <v>16</v>
      </c>
      <c r="H32975">
        <v>16</v>
      </c>
      <c r="I32975" t="s">
        <v>116</v>
      </c>
      <c r="J32975" t="s">
        <v>85</v>
      </c>
      <c r="K32975" t="s">
        <v>89</v>
      </c>
      <c r="L32975" t="s">
        <v>90</v>
      </c>
      <c r="M32975" t="s">
        <v>23</v>
      </c>
      <c r="N32975">
        <v>1</v>
      </c>
      <c r="O32975">
        <v>12</v>
      </c>
      <c r="P32975" t="s">
        <v>197</v>
      </c>
      <c r="Q32975" t="s">
        <v>197</v>
      </c>
      <c r="R32975" t="s">
        <v>253</v>
      </c>
    </row>
    <row r="32976" spans="1:18" x14ac:dyDescent="0.3">
      <c r="A32976">
        <v>14853</v>
      </c>
      <c r="B32976">
        <v>6507</v>
      </c>
      <c r="C32976" t="s">
        <v>144</v>
      </c>
      <c r="D32976">
        <v>1</v>
      </c>
      <c r="E32976" s="1">
        <v>42114</v>
      </c>
      <c r="F32976" s="2">
        <v>0.5108449074074074</v>
      </c>
      <c r="G32976">
        <v>16</v>
      </c>
      <c r="H32976">
        <v>16</v>
      </c>
      <c r="I32976" t="s">
        <v>116</v>
      </c>
      <c r="J32976" t="s">
        <v>85</v>
      </c>
      <c r="K32976" t="s">
        <v>89</v>
      </c>
      <c r="L32976" t="s">
        <v>90</v>
      </c>
      <c r="M32976" t="s">
        <v>23</v>
      </c>
      <c r="N32976">
        <v>1</v>
      </c>
      <c r="O32976">
        <v>12</v>
      </c>
      <c r="P32976" t="s">
        <v>197</v>
      </c>
      <c r="Q32976" t="s">
        <v>197</v>
      </c>
      <c r="R32976" t="s">
        <v>248</v>
      </c>
    </row>
    <row r="32977" spans="1:18" x14ac:dyDescent="0.3">
      <c r="A32977">
        <v>14862</v>
      </c>
      <c r="B32977">
        <v>6512</v>
      </c>
      <c r="C32977" t="s">
        <v>144</v>
      </c>
      <c r="D32977">
        <v>1</v>
      </c>
      <c r="E32977" s="1">
        <v>42114</v>
      </c>
      <c r="F32977" s="2">
        <v>0.52015046296296297</v>
      </c>
      <c r="G32977">
        <v>16</v>
      </c>
      <c r="H32977">
        <v>16</v>
      </c>
      <c r="I32977" t="s">
        <v>116</v>
      </c>
      <c r="J32977" t="s">
        <v>85</v>
      </c>
      <c r="K32977" t="s">
        <v>89</v>
      </c>
      <c r="L32977" t="s">
        <v>90</v>
      </c>
      <c r="M32977" t="s">
        <v>23</v>
      </c>
      <c r="N32977">
        <v>1</v>
      </c>
      <c r="O32977">
        <v>12</v>
      </c>
      <c r="P32977" t="s">
        <v>197</v>
      </c>
      <c r="Q32977" t="s">
        <v>197</v>
      </c>
      <c r="R32977" t="s">
        <v>199</v>
      </c>
    </row>
    <row r="32978" spans="1:18" x14ac:dyDescent="0.3">
      <c r="A32978">
        <v>16150</v>
      </c>
      <c r="B32978">
        <v>7113</v>
      </c>
      <c r="C32978" t="s">
        <v>144</v>
      </c>
      <c r="D32978">
        <v>1</v>
      </c>
      <c r="E32978" s="1">
        <v>42124</v>
      </c>
      <c r="F32978" s="2">
        <v>0.51459490740740743</v>
      </c>
      <c r="G32978">
        <v>16</v>
      </c>
      <c r="H32978">
        <v>16</v>
      </c>
      <c r="I32978" t="s">
        <v>116</v>
      </c>
      <c r="J32978" t="s">
        <v>85</v>
      </c>
      <c r="K32978" t="s">
        <v>89</v>
      </c>
      <c r="L32978" t="s">
        <v>90</v>
      </c>
      <c r="M32978" t="s">
        <v>20</v>
      </c>
      <c r="N32978">
        <v>4</v>
      </c>
      <c r="O32978">
        <v>12</v>
      </c>
      <c r="P32978" t="s">
        <v>197</v>
      </c>
      <c r="Q32978" t="s">
        <v>197</v>
      </c>
      <c r="R32978" t="s">
        <v>199</v>
      </c>
    </row>
    <row r="32979" spans="1:18" x14ac:dyDescent="0.3">
      <c r="A32979">
        <v>16315</v>
      </c>
      <c r="B32979">
        <v>7175</v>
      </c>
      <c r="C32979" t="s">
        <v>144</v>
      </c>
      <c r="D32979">
        <v>1</v>
      </c>
      <c r="E32979" s="1">
        <v>42125</v>
      </c>
      <c r="F32979" s="2">
        <v>0.50326388888888884</v>
      </c>
      <c r="G32979">
        <v>16</v>
      </c>
      <c r="H32979">
        <v>16</v>
      </c>
      <c r="I32979" t="s">
        <v>116</v>
      </c>
      <c r="J32979" t="s">
        <v>85</v>
      </c>
      <c r="K32979" t="s">
        <v>89</v>
      </c>
      <c r="L32979" t="s">
        <v>90</v>
      </c>
      <c r="M32979" t="s">
        <v>18</v>
      </c>
      <c r="N32979">
        <v>5</v>
      </c>
      <c r="O32979">
        <v>12</v>
      </c>
      <c r="P32979" t="s">
        <v>197</v>
      </c>
      <c r="Q32979" t="s">
        <v>197</v>
      </c>
      <c r="R32979" t="s">
        <v>213</v>
      </c>
    </row>
    <row r="32980" spans="1:18" x14ac:dyDescent="0.3">
      <c r="A32980">
        <v>16474</v>
      </c>
      <c r="B32980">
        <v>7251</v>
      </c>
      <c r="C32980" t="s">
        <v>144</v>
      </c>
      <c r="D32980">
        <v>1</v>
      </c>
      <c r="E32980" s="1">
        <v>42126</v>
      </c>
      <c r="F32980" s="2">
        <v>0.52825231481481483</v>
      </c>
      <c r="G32980">
        <v>16</v>
      </c>
      <c r="H32980">
        <v>16</v>
      </c>
      <c r="I32980" t="s">
        <v>116</v>
      </c>
      <c r="J32980" t="s">
        <v>85</v>
      </c>
      <c r="K32980" t="s">
        <v>89</v>
      </c>
      <c r="L32980" t="s">
        <v>90</v>
      </c>
      <c r="M32980" t="s">
        <v>21</v>
      </c>
      <c r="N32980">
        <v>6</v>
      </c>
      <c r="O32980">
        <v>12</v>
      </c>
      <c r="P32980" t="s">
        <v>197</v>
      </c>
      <c r="Q32980" t="s">
        <v>197</v>
      </c>
      <c r="R32980" t="s">
        <v>217</v>
      </c>
    </row>
    <row r="32981" spans="1:18" x14ac:dyDescent="0.3">
      <c r="A32981">
        <v>16611</v>
      </c>
      <c r="B32981">
        <v>7318</v>
      </c>
      <c r="C32981" t="s">
        <v>144</v>
      </c>
      <c r="D32981">
        <v>1</v>
      </c>
      <c r="E32981" s="1">
        <v>42127</v>
      </c>
      <c r="F32981" s="2">
        <v>0.52210648148148153</v>
      </c>
      <c r="G32981">
        <v>16</v>
      </c>
      <c r="H32981">
        <v>16</v>
      </c>
      <c r="I32981" t="s">
        <v>116</v>
      </c>
      <c r="J32981" t="s">
        <v>85</v>
      </c>
      <c r="K32981" t="s">
        <v>89</v>
      </c>
      <c r="L32981" t="s">
        <v>90</v>
      </c>
      <c r="M32981" t="s">
        <v>24</v>
      </c>
      <c r="N32981">
        <v>0</v>
      </c>
      <c r="O32981">
        <v>12</v>
      </c>
      <c r="P32981" t="s">
        <v>197</v>
      </c>
      <c r="Q32981" t="s">
        <v>197</v>
      </c>
      <c r="R32981" t="s">
        <v>198</v>
      </c>
    </row>
    <row r="32982" spans="1:18" x14ac:dyDescent="0.3">
      <c r="A32982">
        <v>16982</v>
      </c>
      <c r="B32982">
        <v>7476</v>
      </c>
      <c r="C32982" t="s">
        <v>144</v>
      </c>
      <c r="D32982">
        <v>1</v>
      </c>
      <c r="E32982" s="1">
        <v>42130</v>
      </c>
      <c r="F32982" s="2">
        <v>0.53590277777777773</v>
      </c>
      <c r="G32982">
        <v>16</v>
      </c>
      <c r="H32982">
        <v>16</v>
      </c>
      <c r="I32982" t="s">
        <v>116</v>
      </c>
      <c r="J32982" t="s">
        <v>85</v>
      </c>
      <c r="K32982" t="s">
        <v>89</v>
      </c>
      <c r="L32982" t="s">
        <v>90</v>
      </c>
      <c r="M32982" t="s">
        <v>19</v>
      </c>
      <c r="N32982">
        <v>3</v>
      </c>
      <c r="O32982">
        <v>12</v>
      </c>
      <c r="P32982" t="s">
        <v>197</v>
      </c>
      <c r="Q32982" t="s">
        <v>197</v>
      </c>
      <c r="R32982" t="s">
        <v>213</v>
      </c>
    </row>
    <row r="32983" spans="1:18" x14ac:dyDescent="0.3">
      <c r="A32983">
        <v>17986</v>
      </c>
      <c r="B32983">
        <v>7897</v>
      </c>
      <c r="C32983" t="s">
        <v>144</v>
      </c>
      <c r="D32983">
        <v>1</v>
      </c>
      <c r="E32983" s="1">
        <v>42137</v>
      </c>
      <c r="F32983" s="2">
        <v>0.53099537037037037</v>
      </c>
      <c r="G32983">
        <v>16</v>
      </c>
      <c r="H32983">
        <v>16</v>
      </c>
      <c r="I32983" t="s">
        <v>116</v>
      </c>
      <c r="J32983" t="s">
        <v>85</v>
      </c>
      <c r="K32983" t="s">
        <v>89</v>
      </c>
      <c r="L32983" t="s">
        <v>90</v>
      </c>
      <c r="M32983" t="s">
        <v>19</v>
      </c>
      <c r="N32983">
        <v>3</v>
      </c>
      <c r="O32983">
        <v>12</v>
      </c>
      <c r="P32983" t="s">
        <v>197</v>
      </c>
      <c r="Q32983" t="s">
        <v>197</v>
      </c>
      <c r="R32983" t="s">
        <v>211</v>
      </c>
    </row>
    <row r="32984" spans="1:18" x14ac:dyDescent="0.3">
      <c r="A32984">
        <v>18971</v>
      </c>
      <c r="B32984">
        <v>8330</v>
      </c>
      <c r="C32984" t="s">
        <v>144</v>
      </c>
      <c r="D32984">
        <v>1</v>
      </c>
      <c r="E32984" s="1">
        <v>42144</v>
      </c>
      <c r="F32984" s="2">
        <v>0.51788194444444446</v>
      </c>
      <c r="G32984">
        <v>16</v>
      </c>
      <c r="H32984">
        <v>16</v>
      </c>
      <c r="I32984" t="s">
        <v>116</v>
      </c>
      <c r="J32984" t="s">
        <v>85</v>
      </c>
      <c r="K32984" t="s">
        <v>89</v>
      </c>
      <c r="L32984" t="s">
        <v>90</v>
      </c>
      <c r="M32984" t="s">
        <v>19</v>
      </c>
      <c r="N32984">
        <v>3</v>
      </c>
      <c r="O32984">
        <v>12</v>
      </c>
      <c r="P32984" t="s">
        <v>197</v>
      </c>
      <c r="Q32984" t="s">
        <v>197</v>
      </c>
      <c r="R32984" t="s">
        <v>236</v>
      </c>
    </row>
    <row r="32985" spans="1:18" x14ac:dyDescent="0.3">
      <c r="A32985">
        <v>19225</v>
      </c>
      <c r="B32985">
        <v>8452</v>
      </c>
      <c r="C32985" t="s">
        <v>144</v>
      </c>
      <c r="D32985">
        <v>1</v>
      </c>
      <c r="E32985" s="1">
        <v>42146</v>
      </c>
      <c r="F32985" s="2">
        <v>0.52743055555555551</v>
      </c>
      <c r="G32985">
        <v>16</v>
      </c>
      <c r="H32985">
        <v>16</v>
      </c>
      <c r="I32985" t="s">
        <v>116</v>
      </c>
      <c r="J32985" t="s">
        <v>85</v>
      </c>
      <c r="K32985" t="s">
        <v>89</v>
      </c>
      <c r="L32985" t="s">
        <v>90</v>
      </c>
      <c r="M32985" t="s">
        <v>18</v>
      </c>
      <c r="N32985">
        <v>5</v>
      </c>
      <c r="O32985">
        <v>12</v>
      </c>
      <c r="P32985" t="s">
        <v>197</v>
      </c>
      <c r="Q32985" t="s">
        <v>197</v>
      </c>
      <c r="R32985" t="s">
        <v>250</v>
      </c>
    </row>
    <row r="32986" spans="1:18" x14ac:dyDescent="0.3">
      <c r="A32986">
        <v>19232</v>
      </c>
      <c r="B32986">
        <v>8454</v>
      </c>
      <c r="C32986" t="s">
        <v>144</v>
      </c>
      <c r="D32986">
        <v>1</v>
      </c>
      <c r="E32986" s="1">
        <v>42146</v>
      </c>
      <c r="F32986" s="2">
        <v>0.53519675925925925</v>
      </c>
      <c r="G32986">
        <v>16</v>
      </c>
      <c r="H32986">
        <v>16</v>
      </c>
      <c r="I32986" t="s">
        <v>116</v>
      </c>
      <c r="J32986" t="s">
        <v>85</v>
      </c>
      <c r="K32986" t="s">
        <v>89</v>
      </c>
      <c r="L32986" t="s">
        <v>90</v>
      </c>
      <c r="M32986" t="s">
        <v>18</v>
      </c>
      <c r="N32986">
        <v>5</v>
      </c>
      <c r="O32986">
        <v>12</v>
      </c>
      <c r="P32986" t="s">
        <v>197</v>
      </c>
      <c r="Q32986" t="s">
        <v>197</v>
      </c>
      <c r="R32986" t="s">
        <v>217</v>
      </c>
    </row>
    <row r="32987" spans="1:18" x14ac:dyDescent="0.3">
      <c r="A32987">
        <v>19367</v>
      </c>
      <c r="B32987">
        <v>8517</v>
      </c>
      <c r="C32987" t="s">
        <v>144</v>
      </c>
      <c r="D32987">
        <v>1</v>
      </c>
      <c r="E32987" s="1">
        <v>42147</v>
      </c>
      <c r="F32987" s="2">
        <v>0.51489583333333333</v>
      </c>
      <c r="G32987">
        <v>16</v>
      </c>
      <c r="H32987">
        <v>16</v>
      </c>
      <c r="I32987" t="s">
        <v>116</v>
      </c>
      <c r="J32987" t="s">
        <v>85</v>
      </c>
      <c r="K32987" t="s">
        <v>89</v>
      </c>
      <c r="L32987" t="s">
        <v>90</v>
      </c>
      <c r="M32987" t="s">
        <v>21</v>
      </c>
      <c r="N32987">
        <v>6</v>
      </c>
      <c r="O32987">
        <v>12</v>
      </c>
      <c r="P32987" t="s">
        <v>197</v>
      </c>
      <c r="Q32987" t="s">
        <v>197</v>
      </c>
      <c r="R32987" t="s">
        <v>222</v>
      </c>
    </row>
    <row r="32988" spans="1:18" x14ac:dyDescent="0.3">
      <c r="A32988">
        <v>19374</v>
      </c>
      <c r="B32988">
        <v>8519</v>
      </c>
      <c r="C32988" t="s">
        <v>144</v>
      </c>
      <c r="D32988">
        <v>1</v>
      </c>
      <c r="E32988" s="1">
        <v>42147</v>
      </c>
      <c r="F32988" s="2">
        <v>0.5379976851851852</v>
      </c>
      <c r="G32988">
        <v>16</v>
      </c>
      <c r="H32988">
        <v>16</v>
      </c>
      <c r="I32988" t="s">
        <v>116</v>
      </c>
      <c r="J32988" t="s">
        <v>85</v>
      </c>
      <c r="K32988" t="s">
        <v>89</v>
      </c>
      <c r="L32988" t="s">
        <v>90</v>
      </c>
      <c r="M32988" t="s">
        <v>21</v>
      </c>
      <c r="N32988">
        <v>6</v>
      </c>
      <c r="O32988">
        <v>12</v>
      </c>
      <c r="P32988" t="s">
        <v>197</v>
      </c>
      <c r="Q32988" t="s">
        <v>197</v>
      </c>
      <c r="R32988" t="s">
        <v>247</v>
      </c>
    </row>
    <row r="32989" spans="1:18" x14ac:dyDescent="0.3">
      <c r="A32989">
        <v>19517</v>
      </c>
      <c r="B32989">
        <v>8580</v>
      </c>
      <c r="C32989" t="s">
        <v>144</v>
      </c>
      <c r="D32989">
        <v>1</v>
      </c>
      <c r="E32989" s="1">
        <v>42148</v>
      </c>
      <c r="F32989" s="2">
        <v>0.53260416666666666</v>
      </c>
      <c r="G32989">
        <v>16</v>
      </c>
      <c r="H32989">
        <v>16</v>
      </c>
      <c r="I32989" t="s">
        <v>116</v>
      </c>
      <c r="J32989" t="s">
        <v>85</v>
      </c>
      <c r="K32989" t="s">
        <v>89</v>
      </c>
      <c r="L32989" t="s">
        <v>90</v>
      </c>
      <c r="M32989" t="s">
        <v>24</v>
      </c>
      <c r="N32989">
        <v>0</v>
      </c>
      <c r="O32989">
        <v>12</v>
      </c>
      <c r="P32989" t="s">
        <v>197</v>
      </c>
      <c r="Q32989" t="s">
        <v>197</v>
      </c>
      <c r="R32989" t="s">
        <v>220</v>
      </c>
    </row>
    <row r="32990" spans="1:18" x14ac:dyDescent="0.3">
      <c r="A32990">
        <v>19644</v>
      </c>
      <c r="B32990">
        <v>8641</v>
      </c>
      <c r="C32990" t="s">
        <v>144</v>
      </c>
      <c r="D32990">
        <v>1</v>
      </c>
      <c r="E32990" s="1">
        <v>42149</v>
      </c>
      <c r="F32990" s="2">
        <v>0.51681712962962967</v>
      </c>
      <c r="G32990">
        <v>16</v>
      </c>
      <c r="H32990">
        <v>16</v>
      </c>
      <c r="I32990" t="s">
        <v>116</v>
      </c>
      <c r="J32990" t="s">
        <v>85</v>
      </c>
      <c r="K32990" t="s">
        <v>89</v>
      </c>
      <c r="L32990" t="s">
        <v>90</v>
      </c>
      <c r="M32990" t="s">
        <v>23</v>
      </c>
      <c r="N32990">
        <v>1</v>
      </c>
      <c r="O32990">
        <v>12</v>
      </c>
      <c r="P32990" t="s">
        <v>197</v>
      </c>
      <c r="Q32990" t="s">
        <v>197</v>
      </c>
      <c r="R32990" t="s">
        <v>216</v>
      </c>
    </row>
    <row r="32991" spans="1:18" x14ac:dyDescent="0.3">
      <c r="A32991">
        <v>20302</v>
      </c>
      <c r="B32991">
        <v>8917</v>
      </c>
      <c r="C32991" t="s">
        <v>144</v>
      </c>
      <c r="D32991">
        <v>1</v>
      </c>
      <c r="E32991" s="1">
        <v>42154</v>
      </c>
      <c r="F32991" s="2">
        <v>0.53159722222222228</v>
      </c>
      <c r="G32991">
        <v>16</v>
      </c>
      <c r="H32991">
        <v>16</v>
      </c>
      <c r="I32991" t="s">
        <v>116</v>
      </c>
      <c r="J32991" t="s">
        <v>85</v>
      </c>
      <c r="K32991" t="s">
        <v>89</v>
      </c>
      <c r="L32991" t="s">
        <v>90</v>
      </c>
      <c r="M32991" t="s">
        <v>21</v>
      </c>
      <c r="N32991">
        <v>6</v>
      </c>
      <c r="O32991">
        <v>12</v>
      </c>
      <c r="P32991" t="s">
        <v>197</v>
      </c>
      <c r="Q32991" t="s">
        <v>197</v>
      </c>
      <c r="R32991" t="s">
        <v>250</v>
      </c>
    </row>
    <row r="32992" spans="1:18" x14ac:dyDescent="0.3">
      <c r="A32992">
        <v>20579</v>
      </c>
      <c r="B32992">
        <v>9038</v>
      </c>
      <c r="C32992" t="s">
        <v>144</v>
      </c>
      <c r="D32992">
        <v>1</v>
      </c>
      <c r="E32992" s="1">
        <v>42156</v>
      </c>
      <c r="F32992" s="2">
        <v>0.51424768518518515</v>
      </c>
      <c r="G32992">
        <v>16</v>
      </c>
      <c r="H32992">
        <v>16</v>
      </c>
      <c r="I32992" t="s">
        <v>116</v>
      </c>
      <c r="J32992" t="s">
        <v>85</v>
      </c>
      <c r="K32992" t="s">
        <v>89</v>
      </c>
      <c r="L32992" t="s">
        <v>90</v>
      </c>
      <c r="M32992" t="s">
        <v>23</v>
      </c>
      <c r="N32992">
        <v>1</v>
      </c>
      <c r="O32992">
        <v>12</v>
      </c>
      <c r="P32992" t="s">
        <v>197</v>
      </c>
      <c r="Q32992" t="s">
        <v>197</v>
      </c>
      <c r="R32992" t="s">
        <v>226</v>
      </c>
    </row>
    <row r="32993" spans="1:18" x14ac:dyDescent="0.3">
      <c r="A32993">
        <v>20875</v>
      </c>
      <c r="B32993">
        <v>9158</v>
      </c>
      <c r="C32993" t="s">
        <v>144</v>
      </c>
      <c r="D32993">
        <v>1</v>
      </c>
      <c r="E32993" s="1">
        <v>42158</v>
      </c>
      <c r="F32993" s="2">
        <v>0.50662037037037033</v>
      </c>
      <c r="G32993">
        <v>16</v>
      </c>
      <c r="H32993">
        <v>16</v>
      </c>
      <c r="I32993" t="s">
        <v>116</v>
      </c>
      <c r="J32993" t="s">
        <v>85</v>
      </c>
      <c r="K32993" t="s">
        <v>89</v>
      </c>
      <c r="L32993" t="s">
        <v>90</v>
      </c>
      <c r="M32993" t="s">
        <v>19</v>
      </c>
      <c r="N32993">
        <v>3</v>
      </c>
      <c r="O32993">
        <v>12</v>
      </c>
      <c r="P32993" t="s">
        <v>197</v>
      </c>
      <c r="Q32993" t="s">
        <v>197</v>
      </c>
      <c r="R32993" t="s">
        <v>255</v>
      </c>
    </row>
    <row r="32994" spans="1:18" x14ac:dyDescent="0.3">
      <c r="A32994">
        <v>20984</v>
      </c>
      <c r="B32994">
        <v>9207</v>
      </c>
      <c r="C32994" t="s">
        <v>144</v>
      </c>
      <c r="D32994">
        <v>1</v>
      </c>
      <c r="E32994" s="1">
        <v>42159</v>
      </c>
      <c r="F32994" s="2">
        <v>0.50657407407407407</v>
      </c>
      <c r="G32994">
        <v>16</v>
      </c>
      <c r="H32994">
        <v>16</v>
      </c>
      <c r="I32994" t="s">
        <v>116</v>
      </c>
      <c r="J32994" t="s">
        <v>85</v>
      </c>
      <c r="K32994" t="s">
        <v>89</v>
      </c>
      <c r="L32994" t="s">
        <v>90</v>
      </c>
      <c r="M32994" t="s">
        <v>20</v>
      </c>
      <c r="N32994">
        <v>4</v>
      </c>
      <c r="O32994">
        <v>12</v>
      </c>
      <c r="P32994" t="s">
        <v>197</v>
      </c>
      <c r="Q32994" t="s">
        <v>197</v>
      </c>
      <c r="R32994" t="s">
        <v>234</v>
      </c>
    </row>
    <row r="32995" spans="1:18" x14ac:dyDescent="0.3">
      <c r="A32995">
        <v>20996</v>
      </c>
      <c r="B32995">
        <v>9208</v>
      </c>
      <c r="C32995" t="s">
        <v>144</v>
      </c>
      <c r="D32995">
        <v>1</v>
      </c>
      <c r="E32995" s="1">
        <v>42159</v>
      </c>
      <c r="F32995" s="2">
        <v>0.50930555555555557</v>
      </c>
      <c r="G32995">
        <v>16</v>
      </c>
      <c r="H32995">
        <v>16</v>
      </c>
      <c r="I32995" t="s">
        <v>116</v>
      </c>
      <c r="J32995" t="s">
        <v>85</v>
      </c>
      <c r="K32995" t="s">
        <v>89</v>
      </c>
      <c r="L32995" t="s">
        <v>90</v>
      </c>
      <c r="M32995" t="s">
        <v>20</v>
      </c>
      <c r="N32995">
        <v>4</v>
      </c>
      <c r="O32995">
        <v>12</v>
      </c>
      <c r="P32995" t="s">
        <v>197</v>
      </c>
      <c r="Q32995" t="s">
        <v>197</v>
      </c>
      <c r="R32995" t="s">
        <v>204</v>
      </c>
    </row>
    <row r="32996" spans="1:18" x14ac:dyDescent="0.3">
      <c r="A32996">
        <v>21816</v>
      </c>
      <c r="B32996">
        <v>9575</v>
      </c>
      <c r="C32996" t="s">
        <v>144</v>
      </c>
      <c r="D32996">
        <v>1</v>
      </c>
      <c r="E32996" s="1">
        <v>42165</v>
      </c>
      <c r="F32996" s="2">
        <v>0.51415509259259262</v>
      </c>
      <c r="G32996">
        <v>16</v>
      </c>
      <c r="H32996">
        <v>16</v>
      </c>
      <c r="I32996" t="s">
        <v>116</v>
      </c>
      <c r="J32996" t="s">
        <v>85</v>
      </c>
      <c r="K32996" t="s">
        <v>89</v>
      </c>
      <c r="L32996" t="s">
        <v>90</v>
      </c>
      <c r="M32996" t="s">
        <v>19</v>
      </c>
      <c r="N32996">
        <v>3</v>
      </c>
      <c r="O32996">
        <v>12</v>
      </c>
      <c r="P32996" t="s">
        <v>197</v>
      </c>
      <c r="Q32996" t="s">
        <v>197</v>
      </c>
      <c r="R32996" t="s">
        <v>246</v>
      </c>
    </row>
    <row r="32997" spans="1:18" x14ac:dyDescent="0.3">
      <c r="A32997">
        <v>22348</v>
      </c>
      <c r="B32997">
        <v>9817</v>
      </c>
      <c r="C32997" t="s">
        <v>144</v>
      </c>
      <c r="D32997">
        <v>1</v>
      </c>
      <c r="E32997" s="1">
        <v>42169</v>
      </c>
      <c r="F32997" s="2">
        <v>0.52489583333333334</v>
      </c>
      <c r="G32997">
        <v>16</v>
      </c>
      <c r="H32997">
        <v>16</v>
      </c>
      <c r="I32997" t="s">
        <v>116</v>
      </c>
      <c r="J32997" t="s">
        <v>85</v>
      </c>
      <c r="K32997" t="s">
        <v>89</v>
      </c>
      <c r="L32997" t="s">
        <v>90</v>
      </c>
      <c r="M32997" t="s">
        <v>24</v>
      </c>
      <c r="N32997">
        <v>0</v>
      </c>
      <c r="O32997">
        <v>12</v>
      </c>
      <c r="P32997" t="s">
        <v>197</v>
      </c>
      <c r="Q32997" t="s">
        <v>197</v>
      </c>
      <c r="R32997" t="s">
        <v>238</v>
      </c>
    </row>
    <row r="32998" spans="1:18" x14ac:dyDescent="0.3">
      <c r="A32998">
        <v>22360</v>
      </c>
      <c r="B32998">
        <v>9821</v>
      </c>
      <c r="C32998" t="s">
        <v>144</v>
      </c>
      <c r="D32998">
        <v>1</v>
      </c>
      <c r="E32998" s="1">
        <v>42169</v>
      </c>
      <c r="F32998" s="2">
        <v>0.54097222222222219</v>
      </c>
      <c r="G32998">
        <v>16</v>
      </c>
      <c r="H32998">
        <v>16</v>
      </c>
      <c r="I32998" t="s">
        <v>116</v>
      </c>
      <c r="J32998" t="s">
        <v>85</v>
      </c>
      <c r="K32998" t="s">
        <v>89</v>
      </c>
      <c r="L32998" t="s">
        <v>90</v>
      </c>
      <c r="M32998" t="s">
        <v>24</v>
      </c>
      <c r="N32998">
        <v>0</v>
      </c>
      <c r="O32998">
        <v>12</v>
      </c>
      <c r="P32998" t="s">
        <v>197</v>
      </c>
      <c r="Q32998" t="s">
        <v>197</v>
      </c>
      <c r="R32998" t="s">
        <v>235</v>
      </c>
    </row>
    <row r="32999" spans="1:18" x14ac:dyDescent="0.3">
      <c r="A32999">
        <v>22481</v>
      </c>
      <c r="B32999">
        <v>9873</v>
      </c>
      <c r="C32999" t="s">
        <v>144</v>
      </c>
      <c r="D32999">
        <v>1</v>
      </c>
      <c r="E32999" s="1">
        <v>42170</v>
      </c>
      <c r="F32999" s="2">
        <v>0.51564814814814819</v>
      </c>
      <c r="G32999">
        <v>16</v>
      </c>
      <c r="H32999">
        <v>16</v>
      </c>
      <c r="I32999" t="s">
        <v>116</v>
      </c>
      <c r="J32999" t="s">
        <v>85</v>
      </c>
      <c r="K32999" t="s">
        <v>89</v>
      </c>
      <c r="L32999" t="s">
        <v>90</v>
      </c>
      <c r="M32999" t="s">
        <v>23</v>
      </c>
      <c r="N32999">
        <v>1</v>
      </c>
      <c r="O32999">
        <v>12</v>
      </c>
      <c r="P32999" t="s">
        <v>197</v>
      </c>
      <c r="Q32999" t="s">
        <v>197</v>
      </c>
      <c r="R32999" t="s">
        <v>255</v>
      </c>
    </row>
    <row r="33000" spans="1:18" x14ac:dyDescent="0.3">
      <c r="A33000">
        <v>22972</v>
      </c>
      <c r="B33000">
        <v>10111</v>
      </c>
      <c r="C33000" t="s">
        <v>144</v>
      </c>
      <c r="D33000">
        <v>1</v>
      </c>
      <c r="E33000" s="1">
        <v>42174</v>
      </c>
      <c r="F33000" s="2">
        <v>0.52314814814814814</v>
      </c>
      <c r="G33000">
        <v>16</v>
      </c>
      <c r="H33000">
        <v>16</v>
      </c>
      <c r="I33000" t="s">
        <v>116</v>
      </c>
      <c r="J33000" t="s">
        <v>85</v>
      </c>
      <c r="K33000" t="s">
        <v>89</v>
      </c>
      <c r="L33000" t="s">
        <v>90</v>
      </c>
      <c r="M33000" t="s">
        <v>18</v>
      </c>
      <c r="N33000">
        <v>5</v>
      </c>
      <c r="O33000">
        <v>12</v>
      </c>
      <c r="P33000" t="s">
        <v>197</v>
      </c>
      <c r="Q33000" t="s">
        <v>197</v>
      </c>
      <c r="R33000" t="s">
        <v>208</v>
      </c>
    </row>
    <row r="33001" spans="1:18" x14ac:dyDescent="0.3">
      <c r="A33001">
        <v>23381</v>
      </c>
      <c r="B33001">
        <v>10281</v>
      </c>
      <c r="C33001" t="s">
        <v>144</v>
      </c>
      <c r="D33001">
        <v>1</v>
      </c>
      <c r="E33001" s="1">
        <v>42177</v>
      </c>
      <c r="F33001" s="2">
        <v>0.53358796296296296</v>
      </c>
      <c r="G33001">
        <v>16</v>
      </c>
      <c r="H33001">
        <v>16</v>
      </c>
      <c r="I33001" t="s">
        <v>116</v>
      </c>
      <c r="J33001" t="s">
        <v>85</v>
      </c>
      <c r="K33001" t="s">
        <v>89</v>
      </c>
      <c r="L33001" t="s">
        <v>90</v>
      </c>
      <c r="M33001" t="s">
        <v>23</v>
      </c>
      <c r="N33001">
        <v>1</v>
      </c>
      <c r="O33001">
        <v>12</v>
      </c>
      <c r="P33001" t="s">
        <v>197</v>
      </c>
      <c r="Q33001" t="s">
        <v>197</v>
      </c>
      <c r="R33001" t="s">
        <v>214</v>
      </c>
    </row>
    <row r="33002" spans="1:18" x14ac:dyDescent="0.3">
      <c r="A33002">
        <v>23518</v>
      </c>
      <c r="B33002">
        <v>10340</v>
      </c>
      <c r="C33002" t="s">
        <v>144</v>
      </c>
      <c r="D33002">
        <v>1</v>
      </c>
      <c r="E33002" s="1">
        <v>42178</v>
      </c>
      <c r="F33002" s="2">
        <v>0.53487268518518516</v>
      </c>
      <c r="G33002">
        <v>16</v>
      </c>
      <c r="H33002">
        <v>16</v>
      </c>
      <c r="I33002" t="s">
        <v>116</v>
      </c>
      <c r="J33002" t="s">
        <v>85</v>
      </c>
      <c r="K33002" t="s">
        <v>89</v>
      </c>
      <c r="L33002" t="s">
        <v>90</v>
      </c>
      <c r="M33002" t="s">
        <v>22</v>
      </c>
      <c r="N33002">
        <v>2</v>
      </c>
      <c r="O33002">
        <v>12</v>
      </c>
      <c r="P33002" t="s">
        <v>197</v>
      </c>
      <c r="Q33002" t="s">
        <v>197</v>
      </c>
      <c r="R33002" t="s">
        <v>216</v>
      </c>
    </row>
    <row r="33003" spans="1:18" x14ac:dyDescent="0.3">
      <c r="A33003">
        <v>24454</v>
      </c>
      <c r="B33003">
        <v>10749</v>
      </c>
      <c r="C33003" t="s">
        <v>144</v>
      </c>
      <c r="D33003">
        <v>1</v>
      </c>
      <c r="E33003" s="1">
        <v>42185</v>
      </c>
      <c r="F33003" s="2">
        <v>0.51563657407407404</v>
      </c>
      <c r="G33003">
        <v>16</v>
      </c>
      <c r="H33003">
        <v>16</v>
      </c>
      <c r="I33003" t="s">
        <v>116</v>
      </c>
      <c r="J33003" t="s">
        <v>85</v>
      </c>
      <c r="K33003" t="s">
        <v>89</v>
      </c>
      <c r="L33003" t="s">
        <v>90</v>
      </c>
      <c r="M33003" t="s">
        <v>22</v>
      </c>
      <c r="N33003">
        <v>2</v>
      </c>
      <c r="O33003">
        <v>12</v>
      </c>
      <c r="P33003" t="s">
        <v>197</v>
      </c>
      <c r="Q33003" t="s">
        <v>197</v>
      </c>
      <c r="R33003" t="s">
        <v>226</v>
      </c>
    </row>
    <row r="33004" spans="1:18" x14ac:dyDescent="0.3">
      <c r="A33004">
        <v>24579</v>
      </c>
      <c r="B33004">
        <v>10803</v>
      </c>
      <c r="C33004" t="s">
        <v>144</v>
      </c>
      <c r="D33004">
        <v>1</v>
      </c>
      <c r="E33004" s="1">
        <v>42186</v>
      </c>
      <c r="F33004" s="2">
        <v>0.5095601851851852</v>
      </c>
      <c r="G33004">
        <v>16</v>
      </c>
      <c r="H33004">
        <v>16</v>
      </c>
      <c r="I33004" t="s">
        <v>116</v>
      </c>
      <c r="J33004" t="s">
        <v>85</v>
      </c>
      <c r="K33004" t="s">
        <v>89</v>
      </c>
      <c r="L33004" t="s">
        <v>90</v>
      </c>
      <c r="M33004" t="s">
        <v>19</v>
      </c>
      <c r="N33004">
        <v>3</v>
      </c>
      <c r="O33004">
        <v>12</v>
      </c>
      <c r="P33004" t="s">
        <v>197</v>
      </c>
      <c r="Q33004" t="s">
        <v>197</v>
      </c>
      <c r="R33004" t="s">
        <v>225</v>
      </c>
    </row>
    <row r="33005" spans="1:18" x14ac:dyDescent="0.3">
      <c r="A33005">
        <v>24721</v>
      </c>
      <c r="B33005">
        <v>10871</v>
      </c>
      <c r="C33005" t="s">
        <v>144</v>
      </c>
      <c r="D33005">
        <v>1</v>
      </c>
      <c r="E33005" s="1">
        <v>42187</v>
      </c>
      <c r="F33005" s="2">
        <v>0.5</v>
      </c>
      <c r="G33005">
        <v>16</v>
      </c>
      <c r="H33005">
        <v>16</v>
      </c>
      <c r="I33005" t="s">
        <v>116</v>
      </c>
      <c r="J33005" t="s">
        <v>85</v>
      </c>
      <c r="K33005" t="s">
        <v>89</v>
      </c>
      <c r="L33005" t="s">
        <v>90</v>
      </c>
      <c r="M33005" t="s">
        <v>20</v>
      </c>
      <c r="N33005">
        <v>4</v>
      </c>
      <c r="O33005">
        <v>12</v>
      </c>
      <c r="P33005" t="s">
        <v>197</v>
      </c>
      <c r="Q33005" t="s">
        <v>197</v>
      </c>
      <c r="R33005" t="s">
        <v>235</v>
      </c>
    </row>
    <row r="33006" spans="1:18" x14ac:dyDescent="0.3">
      <c r="A33006">
        <v>24729</v>
      </c>
      <c r="B33006">
        <v>10877</v>
      </c>
      <c r="C33006" t="s">
        <v>144</v>
      </c>
      <c r="D33006">
        <v>1</v>
      </c>
      <c r="E33006" s="1">
        <v>42187</v>
      </c>
      <c r="F33006" s="2">
        <v>0.52461805555555552</v>
      </c>
      <c r="G33006">
        <v>16</v>
      </c>
      <c r="H33006">
        <v>16</v>
      </c>
      <c r="I33006" t="s">
        <v>116</v>
      </c>
      <c r="J33006" t="s">
        <v>85</v>
      </c>
      <c r="K33006" t="s">
        <v>89</v>
      </c>
      <c r="L33006" t="s">
        <v>90</v>
      </c>
      <c r="M33006" t="s">
        <v>20</v>
      </c>
      <c r="N33006">
        <v>4</v>
      </c>
      <c r="O33006">
        <v>12</v>
      </c>
      <c r="P33006" t="s">
        <v>197</v>
      </c>
      <c r="Q33006" t="s">
        <v>197</v>
      </c>
      <c r="R33006" t="s">
        <v>222</v>
      </c>
    </row>
    <row r="33007" spans="1:18" x14ac:dyDescent="0.3">
      <c r="A33007">
        <v>25375</v>
      </c>
      <c r="B33007">
        <v>11166</v>
      </c>
      <c r="C33007" t="s">
        <v>144</v>
      </c>
      <c r="D33007">
        <v>1</v>
      </c>
      <c r="E33007" s="1">
        <v>42191</v>
      </c>
      <c r="F33007" s="2">
        <v>0.50836805555555553</v>
      </c>
      <c r="G33007">
        <v>16</v>
      </c>
      <c r="H33007">
        <v>16</v>
      </c>
      <c r="I33007" t="s">
        <v>116</v>
      </c>
      <c r="J33007" t="s">
        <v>85</v>
      </c>
      <c r="K33007" t="s">
        <v>89</v>
      </c>
      <c r="L33007" t="s">
        <v>90</v>
      </c>
      <c r="M33007" t="s">
        <v>23</v>
      </c>
      <c r="N33007">
        <v>1</v>
      </c>
      <c r="O33007">
        <v>12</v>
      </c>
      <c r="P33007" t="s">
        <v>197</v>
      </c>
      <c r="Q33007" t="s">
        <v>197</v>
      </c>
      <c r="R33007" t="s">
        <v>237</v>
      </c>
    </row>
    <row r="33008" spans="1:18" x14ac:dyDescent="0.3">
      <c r="A33008">
        <v>25518</v>
      </c>
      <c r="B33008">
        <v>11229</v>
      </c>
      <c r="C33008" t="s">
        <v>144</v>
      </c>
      <c r="D33008">
        <v>1</v>
      </c>
      <c r="E33008" s="1">
        <v>42192</v>
      </c>
      <c r="F33008" s="2">
        <v>0.51703703703703707</v>
      </c>
      <c r="G33008">
        <v>16</v>
      </c>
      <c r="H33008">
        <v>16</v>
      </c>
      <c r="I33008" t="s">
        <v>116</v>
      </c>
      <c r="J33008" t="s">
        <v>85</v>
      </c>
      <c r="K33008" t="s">
        <v>89</v>
      </c>
      <c r="L33008" t="s">
        <v>90</v>
      </c>
      <c r="M33008" t="s">
        <v>22</v>
      </c>
      <c r="N33008">
        <v>2</v>
      </c>
      <c r="O33008">
        <v>12</v>
      </c>
      <c r="P33008" t="s">
        <v>197</v>
      </c>
      <c r="Q33008" t="s">
        <v>197</v>
      </c>
      <c r="R33008" t="s">
        <v>255</v>
      </c>
    </row>
    <row r="33009" spans="1:18" x14ac:dyDescent="0.3">
      <c r="A33009">
        <v>26712</v>
      </c>
      <c r="B33009">
        <v>11765</v>
      </c>
      <c r="C33009" t="s">
        <v>144</v>
      </c>
      <c r="D33009">
        <v>1</v>
      </c>
      <c r="E33009" s="1">
        <v>42201</v>
      </c>
      <c r="F33009" s="2">
        <v>0.52975694444444443</v>
      </c>
      <c r="G33009">
        <v>16</v>
      </c>
      <c r="H33009">
        <v>16</v>
      </c>
      <c r="I33009" t="s">
        <v>116</v>
      </c>
      <c r="J33009" t="s">
        <v>85</v>
      </c>
      <c r="K33009" t="s">
        <v>89</v>
      </c>
      <c r="L33009" t="s">
        <v>90</v>
      </c>
      <c r="M33009" t="s">
        <v>20</v>
      </c>
      <c r="N33009">
        <v>4</v>
      </c>
      <c r="O33009">
        <v>12</v>
      </c>
      <c r="P33009" t="s">
        <v>197</v>
      </c>
      <c r="Q33009" t="s">
        <v>197</v>
      </c>
      <c r="R33009" t="s">
        <v>238</v>
      </c>
    </row>
    <row r="33010" spans="1:18" x14ac:dyDescent="0.3">
      <c r="A33010">
        <v>27676</v>
      </c>
      <c r="B33010">
        <v>12191</v>
      </c>
      <c r="C33010" t="s">
        <v>144</v>
      </c>
      <c r="D33010">
        <v>1</v>
      </c>
      <c r="E33010" s="1">
        <v>42208</v>
      </c>
      <c r="F33010" s="2">
        <v>0.53476851851851848</v>
      </c>
      <c r="G33010">
        <v>16</v>
      </c>
      <c r="H33010">
        <v>16</v>
      </c>
      <c r="I33010" t="s">
        <v>116</v>
      </c>
      <c r="J33010" t="s">
        <v>85</v>
      </c>
      <c r="K33010" t="s">
        <v>89</v>
      </c>
      <c r="L33010" t="s">
        <v>90</v>
      </c>
      <c r="M33010" t="s">
        <v>20</v>
      </c>
      <c r="N33010">
        <v>4</v>
      </c>
      <c r="O33010">
        <v>12</v>
      </c>
      <c r="P33010" t="s">
        <v>197</v>
      </c>
      <c r="Q33010" t="s">
        <v>197</v>
      </c>
      <c r="R33010" t="s">
        <v>229</v>
      </c>
    </row>
    <row r="33011" spans="1:18" x14ac:dyDescent="0.3">
      <c r="A33011">
        <v>27823</v>
      </c>
      <c r="B33011">
        <v>12257</v>
      </c>
      <c r="C33011" t="s">
        <v>144</v>
      </c>
      <c r="D33011">
        <v>1</v>
      </c>
      <c r="E33011" s="1">
        <v>42209</v>
      </c>
      <c r="F33011" s="2">
        <v>0.53050925925925929</v>
      </c>
      <c r="G33011">
        <v>16</v>
      </c>
      <c r="H33011">
        <v>16</v>
      </c>
      <c r="I33011" t="s">
        <v>116</v>
      </c>
      <c r="J33011" t="s">
        <v>85</v>
      </c>
      <c r="K33011" t="s">
        <v>89</v>
      </c>
      <c r="L33011" t="s">
        <v>90</v>
      </c>
      <c r="M33011" t="s">
        <v>18</v>
      </c>
      <c r="N33011">
        <v>5</v>
      </c>
      <c r="O33011">
        <v>12</v>
      </c>
      <c r="P33011" t="s">
        <v>197</v>
      </c>
      <c r="Q33011" t="s">
        <v>197</v>
      </c>
      <c r="R33011" t="s">
        <v>243</v>
      </c>
    </row>
    <row r="33012" spans="1:18" x14ac:dyDescent="0.3">
      <c r="A33012">
        <v>27999</v>
      </c>
      <c r="B33012">
        <v>12326</v>
      </c>
      <c r="C33012" t="s">
        <v>144</v>
      </c>
      <c r="D33012">
        <v>1</v>
      </c>
      <c r="E33012" s="1">
        <v>42210</v>
      </c>
      <c r="F33012" s="2">
        <v>0.5100810185185185</v>
      </c>
      <c r="G33012">
        <v>16</v>
      </c>
      <c r="H33012">
        <v>16</v>
      </c>
      <c r="I33012" t="s">
        <v>116</v>
      </c>
      <c r="J33012" t="s">
        <v>85</v>
      </c>
      <c r="K33012" t="s">
        <v>89</v>
      </c>
      <c r="L33012" t="s">
        <v>90</v>
      </c>
      <c r="M33012" t="s">
        <v>21</v>
      </c>
      <c r="N33012">
        <v>6</v>
      </c>
      <c r="O33012">
        <v>12</v>
      </c>
      <c r="P33012" t="s">
        <v>197</v>
      </c>
      <c r="Q33012" t="s">
        <v>197</v>
      </c>
      <c r="R33012" t="s">
        <v>226</v>
      </c>
    </row>
    <row r="33013" spans="1:18" x14ac:dyDescent="0.3">
      <c r="A33013">
        <v>28361</v>
      </c>
      <c r="B33013">
        <v>12495</v>
      </c>
      <c r="C33013" t="s">
        <v>144</v>
      </c>
      <c r="D33013">
        <v>1</v>
      </c>
      <c r="E33013" s="1">
        <v>42213</v>
      </c>
      <c r="F33013" s="2">
        <v>0.5105439814814815</v>
      </c>
      <c r="G33013">
        <v>16</v>
      </c>
      <c r="H33013">
        <v>16</v>
      </c>
      <c r="I33013" t="s">
        <v>116</v>
      </c>
      <c r="J33013" t="s">
        <v>85</v>
      </c>
      <c r="K33013" t="s">
        <v>89</v>
      </c>
      <c r="L33013" t="s">
        <v>90</v>
      </c>
      <c r="M33013" t="s">
        <v>22</v>
      </c>
      <c r="N33013">
        <v>2</v>
      </c>
      <c r="O33013">
        <v>12</v>
      </c>
      <c r="P33013" t="s">
        <v>197</v>
      </c>
      <c r="Q33013" t="s">
        <v>197</v>
      </c>
      <c r="R33013" t="s">
        <v>196</v>
      </c>
    </row>
    <row r="33014" spans="1:18" x14ac:dyDescent="0.3">
      <c r="A33014">
        <v>28480</v>
      </c>
      <c r="B33014">
        <v>12548</v>
      </c>
      <c r="C33014" t="s">
        <v>144</v>
      </c>
      <c r="D33014">
        <v>1</v>
      </c>
      <c r="E33014" s="1">
        <v>42214</v>
      </c>
      <c r="F33014" s="2">
        <v>0.5158449074074074</v>
      </c>
      <c r="G33014">
        <v>16</v>
      </c>
      <c r="H33014">
        <v>16</v>
      </c>
      <c r="I33014" t="s">
        <v>116</v>
      </c>
      <c r="J33014" t="s">
        <v>85</v>
      </c>
      <c r="K33014" t="s">
        <v>89</v>
      </c>
      <c r="L33014" t="s">
        <v>90</v>
      </c>
      <c r="M33014" t="s">
        <v>19</v>
      </c>
      <c r="N33014">
        <v>3</v>
      </c>
      <c r="O33014">
        <v>12</v>
      </c>
      <c r="P33014" t="s">
        <v>197</v>
      </c>
      <c r="Q33014" t="s">
        <v>197</v>
      </c>
      <c r="R33014" t="s">
        <v>245</v>
      </c>
    </row>
    <row r="33015" spans="1:18" x14ac:dyDescent="0.3">
      <c r="A33015">
        <v>28614</v>
      </c>
      <c r="B33015">
        <v>12608</v>
      </c>
      <c r="C33015" t="s">
        <v>144</v>
      </c>
      <c r="D33015">
        <v>1</v>
      </c>
      <c r="E33015" s="1">
        <v>42215</v>
      </c>
      <c r="F33015" s="2">
        <v>0.53693287037037041</v>
      </c>
      <c r="G33015">
        <v>16</v>
      </c>
      <c r="H33015">
        <v>16</v>
      </c>
      <c r="I33015" t="s">
        <v>116</v>
      </c>
      <c r="J33015" t="s">
        <v>85</v>
      </c>
      <c r="K33015" t="s">
        <v>89</v>
      </c>
      <c r="L33015" t="s">
        <v>90</v>
      </c>
      <c r="M33015" t="s">
        <v>20</v>
      </c>
      <c r="N33015">
        <v>4</v>
      </c>
      <c r="O33015">
        <v>12</v>
      </c>
      <c r="P33015" t="s">
        <v>197</v>
      </c>
      <c r="Q33015" t="s">
        <v>197</v>
      </c>
      <c r="R33015" t="s">
        <v>196</v>
      </c>
    </row>
    <row r="33016" spans="1:18" x14ac:dyDescent="0.3">
      <c r="A33016">
        <v>29138</v>
      </c>
      <c r="B33016">
        <v>12861</v>
      </c>
      <c r="C33016" t="s">
        <v>144</v>
      </c>
      <c r="D33016">
        <v>1</v>
      </c>
      <c r="E33016" s="1">
        <v>42219</v>
      </c>
      <c r="F33016" s="2">
        <v>0.51101851851851854</v>
      </c>
      <c r="G33016">
        <v>16</v>
      </c>
      <c r="H33016">
        <v>16</v>
      </c>
      <c r="I33016" t="s">
        <v>116</v>
      </c>
      <c r="J33016" t="s">
        <v>85</v>
      </c>
      <c r="K33016" t="s">
        <v>89</v>
      </c>
      <c r="L33016" t="s">
        <v>90</v>
      </c>
      <c r="M33016" t="s">
        <v>23</v>
      </c>
      <c r="N33016">
        <v>1</v>
      </c>
      <c r="O33016">
        <v>12</v>
      </c>
      <c r="P33016" t="s">
        <v>197</v>
      </c>
      <c r="Q33016" t="s">
        <v>197</v>
      </c>
      <c r="R33016" t="s">
        <v>244</v>
      </c>
    </row>
    <row r="33017" spans="1:18" x14ac:dyDescent="0.3">
      <c r="A33017">
        <v>29379</v>
      </c>
      <c r="B33017">
        <v>12980</v>
      </c>
      <c r="C33017" t="s">
        <v>144</v>
      </c>
      <c r="D33017">
        <v>1</v>
      </c>
      <c r="E33017" s="1">
        <v>42221</v>
      </c>
      <c r="F33017" s="2">
        <v>0.52756944444444442</v>
      </c>
      <c r="G33017">
        <v>16</v>
      </c>
      <c r="H33017">
        <v>16</v>
      </c>
      <c r="I33017" t="s">
        <v>116</v>
      </c>
      <c r="J33017" t="s">
        <v>85</v>
      </c>
      <c r="K33017" t="s">
        <v>89</v>
      </c>
      <c r="L33017" t="s">
        <v>90</v>
      </c>
      <c r="M33017" t="s">
        <v>19</v>
      </c>
      <c r="N33017">
        <v>3</v>
      </c>
      <c r="O33017">
        <v>12</v>
      </c>
      <c r="P33017" t="s">
        <v>197</v>
      </c>
      <c r="Q33017" t="s">
        <v>197</v>
      </c>
      <c r="R33017" t="s">
        <v>213</v>
      </c>
    </row>
    <row r="33018" spans="1:18" x14ac:dyDescent="0.3">
      <c r="A33018">
        <v>29628</v>
      </c>
      <c r="B33018">
        <v>13095</v>
      </c>
      <c r="C33018" t="s">
        <v>144</v>
      </c>
      <c r="D33018">
        <v>1</v>
      </c>
      <c r="E33018" s="1">
        <v>42223</v>
      </c>
      <c r="F33018" s="2">
        <v>0.50848379629629625</v>
      </c>
      <c r="G33018">
        <v>16</v>
      </c>
      <c r="H33018">
        <v>16</v>
      </c>
      <c r="I33018" t="s">
        <v>116</v>
      </c>
      <c r="J33018" t="s">
        <v>85</v>
      </c>
      <c r="K33018" t="s">
        <v>89</v>
      </c>
      <c r="L33018" t="s">
        <v>90</v>
      </c>
      <c r="M33018" t="s">
        <v>18</v>
      </c>
      <c r="N33018">
        <v>5</v>
      </c>
      <c r="O33018">
        <v>12</v>
      </c>
      <c r="P33018" t="s">
        <v>197</v>
      </c>
      <c r="Q33018" t="s">
        <v>197</v>
      </c>
      <c r="R33018" t="s">
        <v>216</v>
      </c>
    </row>
    <row r="33019" spans="1:18" x14ac:dyDescent="0.3">
      <c r="A33019">
        <v>29948</v>
      </c>
      <c r="B33019">
        <v>13227</v>
      </c>
      <c r="C33019" t="s">
        <v>144</v>
      </c>
      <c r="D33019">
        <v>1</v>
      </c>
      <c r="E33019" s="1">
        <v>42225</v>
      </c>
      <c r="F33019" s="2">
        <v>0.53233796296296299</v>
      </c>
      <c r="G33019">
        <v>16</v>
      </c>
      <c r="H33019">
        <v>16</v>
      </c>
      <c r="I33019" t="s">
        <v>116</v>
      </c>
      <c r="J33019" t="s">
        <v>85</v>
      </c>
      <c r="K33019" t="s">
        <v>89</v>
      </c>
      <c r="L33019" t="s">
        <v>90</v>
      </c>
      <c r="M33019" t="s">
        <v>24</v>
      </c>
      <c r="N33019">
        <v>0</v>
      </c>
      <c r="O33019">
        <v>12</v>
      </c>
      <c r="P33019" t="s">
        <v>197</v>
      </c>
      <c r="Q33019" t="s">
        <v>197</v>
      </c>
      <c r="R33019" t="s">
        <v>203</v>
      </c>
    </row>
    <row r="33020" spans="1:18" x14ac:dyDescent="0.3">
      <c r="A33020">
        <v>29951</v>
      </c>
      <c r="B33020">
        <v>13228</v>
      </c>
      <c r="C33020" t="s">
        <v>144</v>
      </c>
      <c r="D33020">
        <v>1</v>
      </c>
      <c r="E33020" s="1">
        <v>42225</v>
      </c>
      <c r="F33020" s="2">
        <v>0.53690972222222222</v>
      </c>
      <c r="G33020">
        <v>16</v>
      </c>
      <c r="H33020">
        <v>16</v>
      </c>
      <c r="I33020" t="s">
        <v>116</v>
      </c>
      <c r="J33020" t="s">
        <v>85</v>
      </c>
      <c r="K33020" t="s">
        <v>89</v>
      </c>
      <c r="L33020" t="s">
        <v>90</v>
      </c>
      <c r="M33020" t="s">
        <v>24</v>
      </c>
      <c r="N33020">
        <v>0</v>
      </c>
      <c r="O33020">
        <v>12</v>
      </c>
      <c r="P33020" t="s">
        <v>197</v>
      </c>
      <c r="Q33020" t="s">
        <v>197</v>
      </c>
      <c r="R33020" t="s">
        <v>224</v>
      </c>
    </row>
    <row r="33021" spans="1:18" x14ac:dyDescent="0.3">
      <c r="A33021">
        <v>30225</v>
      </c>
      <c r="B33021">
        <v>13349</v>
      </c>
      <c r="C33021" t="s">
        <v>144</v>
      </c>
      <c r="D33021">
        <v>1</v>
      </c>
      <c r="E33021" s="1">
        <v>42227</v>
      </c>
      <c r="F33021" s="2">
        <v>0.53015046296296298</v>
      </c>
      <c r="G33021">
        <v>16</v>
      </c>
      <c r="H33021">
        <v>16</v>
      </c>
      <c r="I33021" t="s">
        <v>116</v>
      </c>
      <c r="J33021" t="s">
        <v>85</v>
      </c>
      <c r="K33021" t="s">
        <v>89</v>
      </c>
      <c r="L33021" t="s">
        <v>90</v>
      </c>
      <c r="M33021" t="s">
        <v>22</v>
      </c>
      <c r="N33021">
        <v>2</v>
      </c>
      <c r="O33021">
        <v>12</v>
      </c>
      <c r="P33021" t="s">
        <v>197</v>
      </c>
      <c r="Q33021" t="s">
        <v>197</v>
      </c>
      <c r="R33021" t="s">
        <v>212</v>
      </c>
    </row>
    <row r="33022" spans="1:18" x14ac:dyDescent="0.3">
      <c r="A33022">
        <v>30335</v>
      </c>
      <c r="B33022">
        <v>13406</v>
      </c>
      <c r="C33022" t="s">
        <v>144</v>
      </c>
      <c r="D33022">
        <v>1</v>
      </c>
      <c r="E33022" s="1">
        <v>42228</v>
      </c>
      <c r="F33022" s="2">
        <v>0.51146990740740739</v>
      </c>
      <c r="G33022">
        <v>16</v>
      </c>
      <c r="H33022">
        <v>16</v>
      </c>
      <c r="I33022" t="s">
        <v>116</v>
      </c>
      <c r="J33022" t="s">
        <v>85</v>
      </c>
      <c r="K33022" t="s">
        <v>89</v>
      </c>
      <c r="L33022" t="s">
        <v>90</v>
      </c>
      <c r="M33022" t="s">
        <v>19</v>
      </c>
      <c r="N33022">
        <v>3</v>
      </c>
      <c r="O33022">
        <v>12</v>
      </c>
      <c r="P33022" t="s">
        <v>197</v>
      </c>
      <c r="Q33022" t="s">
        <v>197</v>
      </c>
      <c r="R33022" t="s">
        <v>226</v>
      </c>
    </row>
    <row r="33023" spans="1:18" x14ac:dyDescent="0.3">
      <c r="A33023">
        <v>30474</v>
      </c>
      <c r="B33023">
        <v>13461</v>
      </c>
      <c r="C33023" t="s">
        <v>144</v>
      </c>
      <c r="D33023">
        <v>1</v>
      </c>
      <c r="E33023" s="1">
        <v>42229</v>
      </c>
      <c r="F33023" s="2">
        <v>0.51009259259259254</v>
      </c>
      <c r="G33023">
        <v>16</v>
      </c>
      <c r="H33023">
        <v>16</v>
      </c>
      <c r="I33023" t="s">
        <v>116</v>
      </c>
      <c r="J33023" t="s">
        <v>85</v>
      </c>
      <c r="K33023" t="s">
        <v>89</v>
      </c>
      <c r="L33023" t="s">
        <v>90</v>
      </c>
      <c r="M33023" t="s">
        <v>20</v>
      </c>
      <c r="N33023">
        <v>4</v>
      </c>
      <c r="O33023">
        <v>12</v>
      </c>
      <c r="P33023" t="s">
        <v>197</v>
      </c>
      <c r="Q33023" t="s">
        <v>197</v>
      </c>
      <c r="R33023" t="s">
        <v>255</v>
      </c>
    </row>
    <row r="33024" spans="1:18" x14ac:dyDescent="0.3">
      <c r="A33024">
        <v>30485</v>
      </c>
      <c r="B33024">
        <v>13467</v>
      </c>
      <c r="C33024" t="s">
        <v>144</v>
      </c>
      <c r="D33024">
        <v>1</v>
      </c>
      <c r="E33024" s="1">
        <v>42229</v>
      </c>
      <c r="F33024" s="2">
        <v>0.5344444444444445</v>
      </c>
      <c r="G33024">
        <v>16</v>
      </c>
      <c r="H33024">
        <v>16</v>
      </c>
      <c r="I33024" t="s">
        <v>116</v>
      </c>
      <c r="J33024" t="s">
        <v>85</v>
      </c>
      <c r="K33024" t="s">
        <v>89</v>
      </c>
      <c r="L33024" t="s">
        <v>90</v>
      </c>
      <c r="M33024" t="s">
        <v>20</v>
      </c>
      <c r="N33024">
        <v>4</v>
      </c>
      <c r="O33024">
        <v>12</v>
      </c>
      <c r="P33024" t="s">
        <v>197</v>
      </c>
      <c r="Q33024" t="s">
        <v>197</v>
      </c>
      <c r="R33024" t="s">
        <v>231</v>
      </c>
    </row>
    <row r="33025" spans="1:18" x14ac:dyDescent="0.3">
      <c r="A33025">
        <v>30615</v>
      </c>
      <c r="B33025">
        <v>13522</v>
      </c>
      <c r="C33025" t="s">
        <v>144</v>
      </c>
      <c r="D33025">
        <v>1</v>
      </c>
      <c r="E33025" s="1">
        <v>42230</v>
      </c>
      <c r="F33025" s="2">
        <v>0.52452546296296299</v>
      </c>
      <c r="G33025">
        <v>16</v>
      </c>
      <c r="H33025">
        <v>16</v>
      </c>
      <c r="I33025" t="s">
        <v>116</v>
      </c>
      <c r="J33025" t="s">
        <v>85</v>
      </c>
      <c r="K33025" t="s">
        <v>89</v>
      </c>
      <c r="L33025" t="s">
        <v>90</v>
      </c>
      <c r="M33025" t="s">
        <v>18</v>
      </c>
      <c r="N33025">
        <v>5</v>
      </c>
      <c r="O33025">
        <v>12</v>
      </c>
      <c r="P33025" t="s">
        <v>197</v>
      </c>
      <c r="Q33025" t="s">
        <v>197</v>
      </c>
      <c r="R33025" t="s">
        <v>201</v>
      </c>
    </row>
    <row r="33026" spans="1:18" x14ac:dyDescent="0.3">
      <c r="A33026">
        <v>30621</v>
      </c>
      <c r="B33026">
        <v>13523</v>
      </c>
      <c r="C33026" t="s">
        <v>144</v>
      </c>
      <c r="D33026">
        <v>1</v>
      </c>
      <c r="E33026" s="1">
        <v>42230</v>
      </c>
      <c r="F33026" s="2">
        <v>0.5376967592592593</v>
      </c>
      <c r="G33026">
        <v>16</v>
      </c>
      <c r="H33026">
        <v>16</v>
      </c>
      <c r="I33026" t="s">
        <v>116</v>
      </c>
      <c r="J33026" t="s">
        <v>85</v>
      </c>
      <c r="K33026" t="s">
        <v>89</v>
      </c>
      <c r="L33026" t="s">
        <v>90</v>
      </c>
      <c r="M33026" t="s">
        <v>18</v>
      </c>
      <c r="N33026">
        <v>5</v>
      </c>
      <c r="O33026">
        <v>12</v>
      </c>
      <c r="P33026" t="s">
        <v>197</v>
      </c>
      <c r="Q33026" t="s">
        <v>197</v>
      </c>
      <c r="R33026" t="s">
        <v>207</v>
      </c>
    </row>
    <row r="33027" spans="1:18" x14ac:dyDescent="0.3">
      <c r="A33027">
        <v>30940</v>
      </c>
      <c r="B33027">
        <v>13670</v>
      </c>
      <c r="C33027" t="s">
        <v>144</v>
      </c>
      <c r="D33027">
        <v>1</v>
      </c>
      <c r="E33027" s="1">
        <v>42232</v>
      </c>
      <c r="F33027" s="2">
        <v>0.52126157407407403</v>
      </c>
      <c r="G33027">
        <v>16</v>
      </c>
      <c r="H33027">
        <v>16</v>
      </c>
      <c r="I33027" t="s">
        <v>116</v>
      </c>
      <c r="J33027" t="s">
        <v>85</v>
      </c>
      <c r="K33027" t="s">
        <v>89</v>
      </c>
      <c r="L33027" t="s">
        <v>90</v>
      </c>
      <c r="M33027" t="s">
        <v>24</v>
      </c>
      <c r="N33027">
        <v>0</v>
      </c>
      <c r="O33027">
        <v>12</v>
      </c>
      <c r="P33027" t="s">
        <v>197</v>
      </c>
      <c r="Q33027" t="s">
        <v>197</v>
      </c>
      <c r="R33027" t="s">
        <v>248</v>
      </c>
    </row>
    <row r="33028" spans="1:18" x14ac:dyDescent="0.3">
      <c r="A33028">
        <v>31067</v>
      </c>
      <c r="B33028">
        <v>13723</v>
      </c>
      <c r="C33028" t="s">
        <v>144</v>
      </c>
      <c r="D33028">
        <v>1</v>
      </c>
      <c r="E33028" s="1">
        <v>42233</v>
      </c>
      <c r="F33028" s="2">
        <v>0.5208680555555556</v>
      </c>
      <c r="G33028">
        <v>16</v>
      </c>
      <c r="H33028">
        <v>16</v>
      </c>
      <c r="I33028" t="s">
        <v>116</v>
      </c>
      <c r="J33028" t="s">
        <v>85</v>
      </c>
      <c r="K33028" t="s">
        <v>89</v>
      </c>
      <c r="L33028" t="s">
        <v>90</v>
      </c>
      <c r="M33028" t="s">
        <v>23</v>
      </c>
      <c r="N33028">
        <v>1</v>
      </c>
      <c r="O33028">
        <v>12</v>
      </c>
      <c r="P33028" t="s">
        <v>197</v>
      </c>
      <c r="Q33028" t="s">
        <v>197</v>
      </c>
      <c r="R33028" t="s">
        <v>237</v>
      </c>
    </row>
    <row r="33029" spans="1:18" x14ac:dyDescent="0.3">
      <c r="A33029">
        <v>31596</v>
      </c>
      <c r="B33029">
        <v>13950</v>
      </c>
      <c r="C33029" t="s">
        <v>144</v>
      </c>
      <c r="D33029">
        <v>1</v>
      </c>
      <c r="E33029" s="1">
        <v>42237</v>
      </c>
      <c r="F33029" s="2">
        <v>0.52681712962962968</v>
      </c>
      <c r="G33029">
        <v>16</v>
      </c>
      <c r="H33029">
        <v>16</v>
      </c>
      <c r="I33029" t="s">
        <v>116</v>
      </c>
      <c r="J33029" t="s">
        <v>85</v>
      </c>
      <c r="K33029" t="s">
        <v>89</v>
      </c>
      <c r="L33029" t="s">
        <v>90</v>
      </c>
      <c r="M33029" t="s">
        <v>18</v>
      </c>
      <c r="N33029">
        <v>5</v>
      </c>
      <c r="O33029">
        <v>12</v>
      </c>
      <c r="P33029" t="s">
        <v>197</v>
      </c>
      <c r="Q33029" t="s">
        <v>197</v>
      </c>
      <c r="R33029" t="s">
        <v>248</v>
      </c>
    </row>
    <row r="33030" spans="1:18" x14ac:dyDescent="0.3">
      <c r="A33030">
        <v>31752</v>
      </c>
      <c r="B33030">
        <v>14019</v>
      </c>
      <c r="C33030" t="s">
        <v>144</v>
      </c>
      <c r="D33030">
        <v>1</v>
      </c>
      <c r="E33030" s="1">
        <v>42238</v>
      </c>
      <c r="F33030" s="2">
        <v>0.53793981481481479</v>
      </c>
      <c r="G33030">
        <v>16</v>
      </c>
      <c r="H33030">
        <v>16</v>
      </c>
      <c r="I33030" t="s">
        <v>116</v>
      </c>
      <c r="J33030" t="s">
        <v>85</v>
      </c>
      <c r="K33030" t="s">
        <v>89</v>
      </c>
      <c r="L33030" t="s">
        <v>90</v>
      </c>
      <c r="M33030" t="s">
        <v>21</v>
      </c>
      <c r="N33030">
        <v>6</v>
      </c>
      <c r="O33030">
        <v>12</v>
      </c>
      <c r="P33030" t="s">
        <v>197</v>
      </c>
      <c r="Q33030" t="s">
        <v>197</v>
      </c>
      <c r="R33030" t="s">
        <v>211</v>
      </c>
    </row>
    <row r="33031" spans="1:18" x14ac:dyDescent="0.3">
      <c r="A33031">
        <v>32356</v>
      </c>
      <c r="B33031">
        <v>14301</v>
      </c>
      <c r="C33031" t="s">
        <v>144</v>
      </c>
      <c r="D33031">
        <v>1</v>
      </c>
      <c r="E33031" s="1">
        <v>42243</v>
      </c>
      <c r="F33031" s="2">
        <v>0.53350694444444446</v>
      </c>
      <c r="G33031">
        <v>16</v>
      </c>
      <c r="H33031">
        <v>16</v>
      </c>
      <c r="I33031" t="s">
        <v>116</v>
      </c>
      <c r="J33031" t="s">
        <v>85</v>
      </c>
      <c r="K33031" t="s">
        <v>89</v>
      </c>
      <c r="L33031" t="s">
        <v>90</v>
      </c>
      <c r="M33031" t="s">
        <v>20</v>
      </c>
      <c r="N33031">
        <v>4</v>
      </c>
      <c r="O33031">
        <v>12</v>
      </c>
      <c r="P33031" t="s">
        <v>197</v>
      </c>
      <c r="Q33031" t="s">
        <v>197</v>
      </c>
      <c r="R33031" t="s">
        <v>206</v>
      </c>
    </row>
    <row r="33032" spans="1:18" x14ac:dyDescent="0.3">
      <c r="A33032">
        <v>32471</v>
      </c>
      <c r="B33032">
        <v>14353</v>
      </c>
      <c r="C33032" t="s">
        <v>144</v>
      </c>
      <c r="D33032">
        <v>1</v>
      </c>
      <c r="E33032" s="1">
        <v>42244</v>
      </c>
      <c r="F33032" s="2">
        <v>0.50787037037037042</v>
      </c>
      <c r="G33032">
        <v>16</v>
      </c>
      <c r="H33032">
        <v>16</v>
      </c>
      <c r="I33032" t="s">
        <v>116</v>
      </c>
      <c r="J33032" t="s">
        <v>85</v>
      </c>
      <c r="K33032" t="s">
        <v>89</v>
      </c>
      <c r="L33032" t="s">
        <v>90</v>
      </c>
      <c r="M33032" t="s">
        <v>18</v>
      </c>
      <c r="N33032">
        <v>5</v>
      </c>
      <c r="O33032">
        <v>12</v>
      </c>
      <c r="P33032" t="s">
        <v>197</v>
      </c>
      <c r="Q33032" t="s">
        <v>197</v>
      </c>
      <c r="R33032" t="s">
        <v>208</v>
      </c>
    </row>
    <row r="33033" spans="1:18" x14ac:dyDescent="0.3">
      <c r="A33033">
        <v>32862</v>
      </c>
      <c r="B33033">
        <v>14526</v>
      </c>
      <c r="C33033" t="s">
        <v>144</v>
      </c>
      <c r="D33033">
        <v>1</v>
      </c>
      <c r="E33033" s="1">
        <v>42247</v>
      </c>
      <c r="F33033" s="2">
        <v>0.53324074074074079</v>
      </c>
      <c r="G33033">
        <v>16</v>
      </c>
      <c r="H33033">
        <v>16</v>
      </c>
      <c r="I33033" t="s">
        <v>116</v>
      </c>
      <c r="J33033" t="s">
        <v>85</v>
      </c>
      <c r="K33033" t="s">
        <v>89</v>
      </c>
      <c r="L33033" t="s">
        <v>90</v>
      </c>
      <c r="M33033" t="s">
        <v>23</v>
      </c>
      <c r="N33033">
        <v>1</v>
      </c>
      <c r="O33033">
        <v>12</v>
      </c>
      <c r="P33033" t="s">
        <v>197</v>
      </c>
      <c r="Q33033" t="s">
        <v>197</v>
      </c>
      <c r="R33033" t="s">
        <v>244</v>
      </c>
    </row>
    <row r="33034" spans="1:18" x14ac:dyDescent="0.3">
      <c r="A33034">
        <v>32973</v>
      </c>
      <c r="B33034">
        <v>14579</v>
      </c>
      <c r="C33034" t="s">
        <v>144</v>
      </c>
      <c r="D33034">
        <v>1</v>
      </c>
      <c r="E33034" s="1">
        <v>42248</v>
      </c>
      <c r="F33034" s="2">
        <v>0.51315972222222217</v>
      </c>
      <c r="G33034">
        <v>16</v>
      </c>
      <c r="H33034">
        <v>16</v>
      </c>
      <c r="I33034" t="s">
        <v>116</v>
      </c>
      <c r="J33034" t="s">
        <v>85</v>
      </c>
      <c r="K33034" t="s">
        <v>89</v>
      </c>
      <c r="L33034" t="s">
        <v>90</v>
      </c>
      <c r="M33034" t="s">
        <v>22</v>
      </c>
      <c r="N33034">
        <v>2</v>
      </c>
      <c r="O33034">
        <v>12</v>
      </c>
      <c r="P33034" t="s">
        <v>197</v>
      </c>
      <c r="Q33034" t="s">
        <v>197</v>
      </c>
      <c r="R33034" t="s">
        <v>220</v>
      </c>
    </row>
    <row r="33035" spans="1:18" x14ac:dyDescent="0.3">
      <c r="A33035">
        <v>33120</v>
      </c>
      <c r="B33035">
        <v>14642</v>
      </c>
      <c r="C33035" t="s">
        <v>144</v>
      </c>
      <c r="D33035">
        <v>1</v>
      </c>
      <c r="E33035" s="1">
        <v>42249</v>
      </c>
      <c r="F33035" s="2">
        <v>0.53896990740740736</v>
      </c>
      <c r="G33035">
        <v>16</v>
      </c>
      <c r="H33035">
        <v>16</v>
      </c>
      <c r="I33035" t="s">
        <v>116</v>
      </c>
      <c r="J33035" t="s">
        <v>85</v>
      </c>
      <c r="K33035" t="s">
        <v>89</v>
      </c>
      <c r="L33035" t="s">
        <v>90</v>
      </c>
      <c r="M33035" t="s">
        <v>19</v>
      </c>
      <c r="N33035">
        <v>3</v>
      </c>
      <c r="O33035">
        <v>12</v>
      </c>
      <c r="P33035" t="s">
        <v>197</v>
      </c>
      <c r="Q33035" t="s">
        <v>197</v>
      </c>
      <c r="R33035" t="s">
        <v>253</v>
      </c>
    </row>
    <row r="33036" spans="1:18" x14ac:dyDescent="0.3">
      <c r="A33036">
        <v>33911</v>
      </c>
      <c r="B33036">
        <v>14977</v>
      </c>
      <c r="C33036" t="s">
        <v>144</v>
      </c>
      <c r="D33036">
        <v>1</v>
      </c>
      <c r="E33036" s="1">
        <v>42255</v>
      </c>
      <c r="F33036" s="2">
        <v>0.51430555555555557</v>
      </c>
      <c r="G33036">
        <v>16</v>
      </c>
      <c r="H33036">
        <v>16</v>
      </c>
      <c r="I33036" t="s">
        <v>116</v>
      </c>
      <c r="J33036" t="s">
        <v>85</v>
      </c>
      <c r="K33036" t="s">
        <v>89</v>
      </c>
      <c r="L33036" t="s">
        <v>90</v>
      </c>
      <c r="M33036" t="s">
        <v>22</v>
      </c>
      <c r="N33036">
        <v>2</v>
      </c>
      <c r="O33036">
        <v>12</v>
      </c>
      <c r="P33036" t="s">
        <v>197</v>
      </c>
      <c r="Q33036" t="s">
        <v>197</v>
      </c>
      <c r="R33036" t="s">
        <v>231</v>
      </c>
    </row>
    <row r="33037" spans="1:18" x14ac:dyDescent="0.3">
      <c r="A33037">
        <v>34903</v>
      </c>
      <c r="B33037">
        <v>15416</v>
      </c>
      <c r="C33037" t="s">
        <v>144</v>
      </c>
      <c r="D33037">
        <v>1</v>
      </c>
      <c r="E33037" s="1">
        <v>42262</v>
      </c>
      <c r="F33037" s="2">
        <v>0.53627314814814819</v>
      </c>
      <c r="G33037">
        <v>16</v>
      </c>
      <c r="H33037">
        <v>16</v>
      </c>
      <c r="I33037" t="s">
        <v>116</v>
      </c>
      <c r="J33037" t="s">
        <v>85</v>
      </c>
      <c r="K33037" t="s">
        <v>89</v>
      </c>
      <c r="L33037" t="s">
        <v>90</v>
      </c>
      <c r="M33037" t="s">
        <v>22</v>
      </c>
      <c r="N33037">
        <v>2</v>
      </c>
      <c r="O33037">
        <v>12</v>
      </c>
      <c r="P33037" t="s">
        <v>197</v>
      </c>
      <c r="Q33037" t="s">
        <v>197</v>
      </c>
      <c r="R33037" t="s">
        <v>200</v>
      </c>
    </row>
    <row r="33038" spans="1:18" x14ac:dyDescent="0.3">
      <c r="A33038">
        <v>35340</v>
      </c>
      <c r="B33038">
        <v>15603</v>
      </c>
      <c r="C33038" t="s">
        <v>144</v>
      </c>
      <c r="D33038">
        <v>1</v>
      </c>
      <c r="E33038" s="1">
        <v>42265</v>
      </c>
      <c r="F33038" s="2">
        <v>0.53225694444444449</v>
      </c>
      <c r="G33038">
        <v>16</v>
      </c>
      <c r="H33038">
        <v>16</v>
      </c>
      <c r="I33038" t="s">
        <v>116</v>
      </c>
      <c r="J33038" t="s">
        <v>85</v>
      </c>
      <c r="K33038" t="s">
        <v>89</v>
      </c>
      <c r="L33038" t="s">
        <v>90</v>
      </c>
      <c r="M33038" t="s">
        <v>18</v>
      </c>
      <c r="N33038">
        <v>5</v>
      </c>
      <c r="O33038">
        <v>12</v>
      </c>
      <c r="P33038" t="s">
        <v>197</v>
      </c>
      <c r="Q33038" t="s">
        <v>197</v>
      </c>
      <c r="R33038" t="s">
        <v>222</v>
      </c>
    </row>
    <row r="33039" spans="1:18" x14ac:dyDescent="0.3">
      <c r="A33039">
        <v>36380</v>
      </c>
      <c r="B33039">
        <v>16063</v>
      </c>
      <c r="C33039" t="s">
        <v>144</v>
      </c>
      <c r="D33039">
        <v>1</v>
      </c>
      <c r="E33039" s="1">
        <v>42275</v>
      </c>
      <c r="F33039" s="2">
        <v>0.50254629629629632</v>
      </c>
      <c r="G33039">
        <v>16</v>
      </c>
      <c r="H33039">
        <v>16</v>
      </c>
      <c r="I33039" t="s">
        <v>116</v>
      </c>
      <c r="J33039" t="s">
        <v>85</v>
      </c>
      <c r="K33039" t="s">
        <v>89</v>
      </c>
      <c r="L33039" t="s">
        <v>90</v>
      </c>
      <c r="M33039" t="s">
        <v>23</v>
      </c>
      <c r="N33039">
        <v>1</v>
      </c>
      <c r="O33039">
        <v>12</v>
      </c>
      <c r="P33039" t="s">
        <v>197</v>
      </c>
      <c r="Q33039" t="s">
        <v>197</v>
      </c>
      <c r="R33039" t="s">
        <v>205</v>
      </c>
    </row>
    <row r="33040" spans="1:18" x14ac:dyDescent="0.3">
      <c r="A33040">
        <v>36805</v>
      </c>
      <c r="B33040">
        <v>16242</v>
      </c>
      <c r="C33040" t="s">
        <v>144</v>
      </c>
      <c r="D33040">
        <v>1</v>
      </c>
      <c r="E33040" s="1">
        <v>42278</v>
      </c>
      <c r="F33040" s="2">
        <v>0.51894675925925926</v>
      </c>
      <c r="G33040">
        <v>16</v>
      </c>
      <c r="H33040">
        <v>16</v>
      </c>
      <c r="I33040" t="s">
        <v>116</v>
      </c>
      <c r="J33040" t="s">
        <v>85</v>
      </c>
      <c r="K33040" t="s">
        <v>89</v>
      </c>
      <c r="L33040" t="s">
        <v>90</v>
      </c>
      <c r="M33040" t="s">
        <v>20</v>
      </c>
      <c r="N33040">
        <v>4</v>
      </c>
      <c r="O33040">
        <v>12</v>
      </c>
      <c r="P33040" t="s">
        <v>197</v>
      </c>
      <c r="Q33040" t="s">
        <v>197</v>
      </c>
      <c r="R33040" t="s">
        <v>207</v>
      </c>
    </row>
    <row r="33041" spans="1:18" x14ac:dyDescent="0.3">
      <c r="A33041">
        <v>36985</v>
      </c>
      <c r="B33041">
        <v>16326</v>
      </c>
      <c r="C33041" t="s">
        <v>144</v>
      </c>
      <c r="D33041">
        <v>1</v>
      </c>
      <c r="E33041" s="1">
        <v>42279</v>
      </c>
      <c r="F33041" s="2">
        <v>0.53804398148148147</v>
      </c>
      <c r="G33041">
        <v>16</v>
      </c>
      <c r="H33041">
        <v>16</v>
      </c>
      <c r="I33041" t="s">
        <v>116</v>
      </c>
      <c r="J33041" t="s">
        <v>85</v>
      </c>
      <c r="K33041" t="s">
        <v>89</v>
      </c>
      <c r="L33041" t="s">
        <v>90</v>
      </c>
      <c r="M33041" t="s">
        <v>18</v>
      </c>
      <c r="N33041">
        <v>5</v>
      </c>
      <c r="O33041">
        <v>12</v>
      </c>
      <c r="P33041" t="s">
        <v>197</v>
      </c>
      <c r="Q33041" t="s">
        <v>197</v>
      </c>
      <c r="R33041" t="s">
        <v>242</v>
      </c>
    </row>
    <row r="33042" spans="1:18" x14ac:dyDescent="0.3">
      <c r="A33042">
        <v>37100</v>
      </c>
      <c r="B33042">
        <v>16384</v>
      </c>
      <c r="C33042" t="s">
        <v>144</v>
      </c>
      <c r="D33042">
        <v>1</v>
      </c>
      <c r="E33042" s="1">
        <v>42280</v>
      </c>
      <c r="F33042" s="2">
        <v>0.5202430555555555</v>
      </c>
      <c r="G33042">
        <v>16</v>
      </c>
      <c r="H33042">
        <v>16</v>
      </c>
      <c r="I33042" t="s">
        <v>116</v>
      </c>
      <c r="J33042" t="s">
        <v>85</v>
      </c>
      <c r="K33042" t="s">
        <v>89</v>
      </c>
      <c r="L33042" t="s">
        <v>90</v>
      </c>
      <c r="M33042" t="s">
        <v>21</v>
      </c>
      <c r="N33042">
        <v>6</v>
      </c>
      <c r="O33042">
        <v>12</v>
      </c>
      <c r="P33042" t="s">
        <v>197</v>
      </c>
      <c r="Q33042" t="s">
        <v>197</v>
      </c>
      <c r="R33042" t="s">
        <v>224</v>
      </c>
    </row>
    <row r="33043" spans="1:18" x14ac:dyDescent="0.3">
      <c r="A33043">
        <v>37363</v>
      </c>
      <c r="B33043">
        <v>16495</v>
      </c>
      <c r="C33043" t="s">
        <v>144</v>
      </c>
      <c r="D33043">
        <v>1</v>
      </c>
      <c r="E33043" s="1">
        <v>42283</v>
      </c>
      <c r="F33043" s="2">
        <v>0.51539351851851856</v>
      </c>
      <c r="G33043">
        <v>16</v>
      </c>
      <c r="H33043">
        <v>16</v>
      </c>
      <c r="I33043" t="s">
        <v>116</v>
      </c>
      <c r="J33043" t="s">
        <v>85</v>
      </c>
      <c r="K33043" t="s">
        <v>89</v>
      </c>
      <c r="L33043" t="s">
        <v>90</v>
      </c>
      <c r="M33043" t="s">
        <v>22</v>
      </c>
      <c r="N33043">
        <v>2</v>
      </c>
      <c r="O33043">
        <v>12</v>
      </c>
      <c r="P33043" t="s">
        <v>197</v>
      </c>
      <c r="Q33043" t="s">
        <v>197</v>
      </c>
      <c r="R33043" t="s">
        <v>233</v>
      </c>
    </row>
    <row r="33044" spans="1:18" x14ac:dyDescent="0.3">
      <c r="A33044">
        <v>37635</v>
      </c>
      <c r="B33044">
        <v>16619</v>
      </c>
      <c r="C33044" t="s">
        <v>144</v>
      </c>
      <c r="D33044">
        <v>1</v>
      </c>
      <c r="E33044" s="1">
        <v>42285</v>
      </c>
      <c r="F33044" s="2">
        <v>0.51380787037037035</v>
      </c>
      <c r="G33044">
        <v>16</v>
      </c>
      <c r="H33044">
        <v>16</v>
      </c>
      <c r="I33044" t="s">
        <v>116</v>
      </c>
      <c r="J33044" t="s">
        <v>85</v>
      </c>
      <c r="K33044" t="s">
        <v>89</v>
      </c>
      <c r="L33044" t="s">
        <v>90</v>
      </c>
      <c r="M33044" t="s">
        <v>20</v>
      </c>
      <c r="N33044">
        <v>4</v>
      </c>
      <c r="O33044">
        <v>12</v>
      </c>
      <c r="P33044" t="s">
        <v>197</v>
      </c>
      <c r="Q33044" t="s">
        <v>197</v>
      </c>
      <c r="R33044" t="s">
        <v>240</v>
      </c>
    </row>
    <row r="33045" spans="1:18" x14ac:dyDescent="0.3">
      <c r="A33045">
        <v>38023</v>
      </c>
      <c r="B33045">
        <v>16784</v>
      </c>
      <c r="C33045" t="s">
        <v>144</v>
      </c>
      <c r="D33045">
        <v>1</v>
      </c>
      <c r="E33045" s="1">
        <v>42288</v>
      </c>
      <c r="F33045" s="2">
        <v>0.50821759259259258</v>
      </c>
      <c r="G33045">
        <v>16</v>
      </c>
      <c r="H33045">
        <v>16</v>
      </c>
      <c r="I33045" t="s">
        <v>116</v>
      </c>
      <c r="J33045" t="s">
        <v>85</v>
      </c>
      <c r="K33045" t="s">
        <v>89</v>
      </c>
      <c r="L33045" t="s">
        <v>90</v>
      </c>
      <c r="M33045" t="s">
        <v>24</v>
      </c>
      <c r="N33045">
        <v>0</v>
      </c>
      <c r="O33045">
        <v>12</v>
      </c>
      <c r="P33045" t="s">
        <v>197</v>
      </c>
      <c r="Q33045" t="s">
        <v>197</v>
      </c>
      <c r="R33045" t="s">
        <v>198</v>
      </c>
    </row>
    <row r="33046" spans="1:18" x14ac:dyDescent="0.3">
      <c r="A33046">
        <v>38280</v>
      </c>
      <c r="B33046">
        <v>16887</v>
      </c>
      <c r="C33046" t="s">
        <v>144</v>
      </c>
      <c r="D33046">
        <v>1</v>
      </c>
      <c r="E33046" s="1">
        <v>42291</v>
      </c>
      <c r="F33046" s="2">
        <v>0.51413194444444443</v>
      </c>
      <c r="G33046">
        <v>16</v>
      </c>
      <c r="H33046">
        <v>16</v>
      </c>
      <c r="I33046" t="s">
        <v>116</v>
      </c>
      <c r="J33046" t="s">
        <v>85</v>
      </c>
      <c r="K33046" t="s">
        <v>89</v>
      </c>
      <c r="L33046" t="s">
        <v>90</v>
      </c>
      <c r="M33046" t="s">
        <v>19</v>
      </c>
      <c r="N33046">
        <v>3</v>
      </c>
      <c r="O33046">
        <v>12</v>
      </c>
      <c r="P33046" t="s">
        <v>197</v>
      </c>
      <c r="Q33046" t="s">
        <v>197</v>
      </c>
      <c r="R33046" t="s">
        <v>210</v>
      </c>
    </row>
    <row r="33047" spans="1:18" x14ac:dyDescent="0.3">
      <c r="A33047">
        <v>38294</v>
      </c>
      <c r="B33047">
        <v>16892</v>
      </c>
      <c r="C33047" t="s">
        <v>144</v>
      </c>
      <c r="D33047">
        <v>1</v>
      </c>
      <c r="E33047" s="1">
        <v>42291</v>
      </c>
      <c r="F33047" s="2">
        <v>0.52268518518518514</v>
      </c>
      <c r="G33047">
        <v>16</v>
      </c>
      <c r="H33047">
        <v>16</v>
      </c>
      <c r="I33047" t="s">
        <v>116</v>
      </c>
      <c r="J33047" t="s">
        <v>85</v>
      </c>
      <c r="K33047" t="s">
        <v>89</v>
      </c>
      <c r="L33047" t="s">
        <v>90</v>
      </c>
      <c r="M33047" t="s">
        <v>19</v>
      </c>
      <c r="N33047">
        <v>3</v>
      </c>
      <c r="O33047">
        <v>12</v>
      </c>
      <c r="P33047" t="s">
        <v>197</v>
      </c>
      <c r="Q33047" t="s">
        <v>197</v>
      </c>
      <c r="R33047" t="s">
        <v>205</v>
      </c>
    </row>
    <row r="33048" spans="1:18" x14ac:dyDescent="0.3">
      <c r="A33048">
        <v>38300</v>
      </c>
      <c r="B33048">
        <v>16894</v>
      </c>
      <c r="C33048" t="s">
        <v>144</v>
      </c>
      <c r="D33048">
        <v>1</v>
      </c>
      <c r="E33048" s="1">
        <v>42291</v>
      </c>
      <c r="F33048" s="2">
        <v>0.52991898148148153</v>
      </c>
      <c r="G33048">
        <v>16</v>
      </c>
      <c r="H33048">
        <v>16</v>
      </c>
      <c r="I33048" t="s">
        <v>116</v>
      </c>
      <c r="J33048" t="s">
        <v>85</v>
      </c>
      <c r="K33048" t="s">
        <v>89</v>
      </c>
      <c r="L33048" t="s">
        <v>90</v>
      </c>
      <c r="M33048" t="s">
        <v>19</v>
      </c>
      <c r="N33048">
        <v>3</v>
      </c>
      <c r="O33048">
        <v>12</v>
      </c>
      <c r="P33048" t="s">
        <v>197</v>
      </c>
      <c r="Q33048" t="s">
        <v>197</v>
      </c>
      <c r="R33048" t="s">
        <v>254</v>
      </c>
    </row>
    <row r="33049" spans="1:18" x14ac:dyDescent="0.3">
      <c r="A33049">
        <v>38689</v>
      </c>
      <c r="B33049">
        <v>17054</v>
      </c>
      <c r="C33049" t="s">
        <v>144</v>
      </c>
      <c r="D33049">
        <v>1</v>
      </c>
      <c r="E33049" s="1">
        <v>42293</v>
      </c>
      <c r="F33049" s="2">
        <v>0.51612268518518523</v>
      </c>
      <c r="G33049">
        <v>16</v>
      </c>
      <c r="H33049">
        <v>16</v>
      </c>
      <c r="I33049" t="s">
        <v>116</v>
      </c>
      <c r="J33049" t="s">
        <v>85</v>
      </c>
      <c r="K33049" t="s">
        <v>89</v>
      </c>
      <c r="L33049" t="s">
        <v>90</v>
      </c>
      <c r="M33049" t="s">
        <v>18</v>
      </c>
      <c r="N33049">
        <v>5</v>
      </c>
      <c r="O33049">
        <v>12</v>
      </c>
      <c r="P33049" t="s">
        <v>197</v>
      </c>
      <c r="Q33049" t="s">
        <v>197</v>
      </c>
      <c r="R33049" t="s">
        <v>216</v>
      </c>
    </row>
    <row r="33050" spans="1:18" x14ac:dyDescent="0.3">
      <c r="A33050">
        <v>38690</v>
      </c>
      <c r="B33050">
        <v>17055</v>
      </c>
      <c r="C33050" t="s">
        <v>144</v>
      </c>
      <c r="D33050">
        <v>1</v>
      </c>
      <c r="E33050" s="1">
        <v>42293</v>
      </c>
      <c r="F33050" s="2">
        <v>0.52184027777777775</v>
      </c>
      <c r="G33050">
        <v>16</v>
      </c>
      <c r="H33050">
        <v>16</v>
      </c>
      <c r="I33050" t="s">
        <v>116</v>
      </c>
      <c r="J33050" t="s">
        <v>85</v>
      </c>
      <c r="K33050" t="s">
        <v>89</v>
      </c>
      <c r="L33050" t="s">
        <v>90</v>
      </c>
      <c r="M33050" t="s">
        <v>18</v>
      </c>
      <c r="N33050">
        <v>5</v>
      </c>
      <c r="O33050">
        <v>12</v>
      </c>
      <c r="P33050" t="s">
        <v>197</v>
      </c>
      <c r="Q33050" t="s">
        <v>197</v>
      </c>
      <c r="R33050" t="s">
        <v>222</v>
      </c>
    </row>
    <row r="33051" spans="1:18" x14ac:dyDescent="0.3">
      <c r="A33051">
        <v>39083</v>
      </c>
      <c r="B33051">
        <v>17226</v>
      </c>
      <c r="C33051" t="s">
        <v>144</v>
      </c>
      <c r="D33051">
        <v>1</v>
      </c>
      <c r="E33051" s="1">
        <v>42297</v>
      </c>
      <c r="F33051" s="2">
        <v>0.5370138888888889</v>
      </c>
      <c r="G33051">
        <v>16</v>
      </c>
      <c r="H33051">
        <v>16</v>
      </c>
      <c r="I33051" t="s">
        <v>116</v>
      </c>
      <c r="J33051" t="s">
        <v>85</v>
      </c>
      <c r="K33051" t="s">
        <v>89</v>
      </c>
      <c r="L33051" t="s">
        <v>90</v>
      </c>
      <c r="M33051" t="s">
        <v>22</v>
      </c>
      <c r="N33051">
        <v>2</v>
      </c>
      <c r="O33051">
        <v>12</v>
      </c>
      <c r="P33051" t="s">
        <v>197</v>
      </c>
      <c r="Q33051" t="s">
        <v>197</v>
      </c>
      <c r="R33051" t="s">
        <v>221</v>
      </c>
    </row>
    <row r="33052" spans="1:18" x14ac:dyDescent="0.3">
      <c r="A33052">
        <v>39362</v>
      </c>
      <c r="B33052">
        <v>17335</v>
      </c>
      <c r="C33052" t="s">
        <v>144</v>
      </c>
      <c r="D33052">
        <v>1</v>
      </c>
      <c r="E33052" s="1">
        <v>42299</v>
      </c>
      <c r="F33052" s="2">
        <v>0.5100810185185185</v>
      </c>
      <c r="G33052">
        <v>16</v>
      </c>
      <c r="H33052">
        <v>16</v>
      </c>
      <c r="I33052" t="s">
        <v>116</v>
      </c>
      <c r="J33052" t="s">
        <v>85</v>
      </c>
      <c r="K33052" t="s">
        <v>89</v>
      </c>
      <c r="L33052" t="s">
        <v>90</v>
      </c>
      <c r="M33052" t="s">
        <v>20</v>
      </c>
      <c r="N33052">
        <v>4</v>
      </c>
      <c r="O33052">
        <v>12</v>
      </c>
      <c r="P33052" t="s">
        <v>197</v>
      </c>
      <c r="Q33052" t="s">
        <v>197</v>
      </c>
      <c r="R33052" t="s">
        <v>226</v>
      </c>
    </row>
    <row r="33053" spans="1:18" x14ac:dyDescent="0.3">
      <c r="A33053">
        <v>39366</v>
      </c>
      <c r="B33053">
        <v>17337</v>
      </c>
      <c r="C33053" t="s">
        <v>144</v>
      </c>
      <c r="D33053">
        <v>1</v>
      </c>
      <c r="E33053" s="1">
        <v>42299</v>
      </c>
      <c r="F33053" s="2">
        <v>0.5201041666666667</v>
      </c>
      <c r="G33053">
        <v>16</v>
      </c>
      <c r="H33053">
        <v>16</v>
      </c>
      <c r="I33053" t="s">
        <v>116</v>
      </c>
      <c r="J33053" t="s">
        <v>85</v>
      </c>
      <c r="K33053" t="s">
        <v>89</v>
      </c>
      <c r="L33053" t="s">
        <v>90</v>
      </c>
      <c r="M33053" t="s">
        <v>20</v>
      </c>
      <c r="N33053">
        <v>4</v>
      </c>
      <c r="O33053">
        <v>12</v>
      </c>
      <c r="P33053" t="s">
        <v>197</v>
      </c>
      <c r="Q33053" t="s">
        <v>197</v>
      </c>
      <c r="R33053" t="s">
        <v>220</v>
      </c>
    </row>
    <row r="33054" spans="1:18" x14ac:dyDescent="0.3">
      <c r="A33054">
        <v>39924</v>
      </c>
      <c r="B33054">
        <v>17570</v>
      </c>
      <c r="C33054" t="s">
        <v>144</v>
      </c>
      <c r="D33054">
        <v>1</v>
      </c>
      <c r="E33054" s="1">
        <v>42304</v>
      </c>
      <c r="F33054" s="2">
        <v>0.52439814814814811</v>
      </c>
      <c r="G33054">
        <v>16</v>
      </c>
      <c r="H33054">
        <v>16</v>
      </c>
      <c r="I33054" t="s">
        <v>116</v>
      </c>
      <c r="J33054" t="s">
        <v>85</v>
      </c>
      <c r="K33054" t="s">
        <v>89</v>
      </c>
      <c r="L33054" t="s">
        <v>90</v>
      </c>
      <c r="M33054" t="s">
        <v>22</v>
      </c>
      <c r="N33054">
        <v>2</v>
      </c>
      <c r="O33054">
        <v>12</v>
      </c>
      <c r="P33054" t="s">
        <v>197</v>
      </c>
      <c r="Q33054" t="s">
        <v>197</v>
      </c>
      <c r="R33054" t="s">
        <v>223</v>
      </c>
    </row>
    <row r="33055" spans="1:18" x14ac:dyDescent="0.3">
      <c r="A33055">
        <v>40138</v>
      </c>
      <c r="B33055">
        <v>17691</v>
      </c>
      <c r="C33055" t="s">
        <v>144</v>
      </c>
      <c r="D33055">
        <v>1</v>
      </c>
      <c r="E33055" s="1">
        <v>42306</v>
      </c>
      <c r="F33055" s="2">
        <v>0.50884259259259257</v>
      </c>
      <c r="G33055">
        <v>16</v>
      </c>
      <c r="H33055">
        <v>16</v>
      </c>
      <c r="I33055" t="s">
        <v>116</v>
      </c>
      <c r="J33055" t="s">
        <v>85</v>
      </c>
      <c r="K33055" t="s">
        <v>89</v>
      </c>
      <c r="L33055" t="s">
        <v>90</v>
      </c>
      <c r="M33055" t="s">
        <v>20</v>
      </c>
      <c r="N33055">
        <v>4</v>
      </c>
      <c r="O33055">
        <v>12</v>
      </c>
      <c r="P33055" t="s">
        <v>197</v>
      </c>
      <c r="Q33055" t="s">
        <v>197</v>
      </c>
      <c r="R33055" t="s">
        <v>239</v>
      </c>
    </row>
    <row r="33056" spans="1:18" x14ac:dyDescent="0.3">
      <c r="A33056">
        <v>40418</v>
      </c>
      <c r="B33056">
        <v>17810</v>
      </c>
      <c r="C33056" t="s">
        <v>144</v>
      </c>
      <c r="D33056">
        <v>1</v>
      </c>
      <c r="E33056" s="1">
        <v>42308</v>
      </c>
      <c r="F33056" s="2">
        <v>0.5092592592592593</v>
      </c>
      <c r="G33056">
        <v>16</v>
      </c>
      <c r="H33056">
        <v>16</v>
      </c>
      <c r="I33056" t="s">
        <v>116</v>
      </c>
      <c r="J33056" t="s">
        <v>85</v>
      </c>
      <c r="K33056" t="s">
        <v>89</v>
      </c>
      <c r="L33056" t="s">
        <v>90</v>
      </c>
      <c r="M33056" t="s">
        <v>21</v>
      </c>
      <c r="N33056">
        <v>6</v>
      </c>
      <c r="O33056">
        <v>12</v>
      </c>
      <c r="P33056" t="s">
        <v>197</v>
      </c>
      <c r="Q33056" t="s">
        <v>197</v>
      </c>
      <c r="R33056" t="s">
        <v>208</v>
      </c>
    </row>
    <row r="33057" spans="1:18" x14ac:dyDescent="0.3">
      <c r="A33057">
        <v>40588</v>
      </c>
      <c r="B33057">
        <v>17882</v>
      </c>
      <c r="C33057" t="s">
        <v>144</v>
      </c>
      <c r="D33057">
        <v>1</v>
      </c>
      <c r="E33057" s="1">
        <v>42309</v>
      </c>
      <c r="F33057" s="2">
        <v>0.52162037037037035</v>
      </c>
      <c r="G33057">
        <v>16</v>
      </c>
      <c r="H33057">
        <v>16</v>
      </c>
      <c r="I33057" t="s">
        <v>116</v>
      </c>
      <c r="J33057" t="s">
        <v>85</v>
      </c>
      <c r="K33057" t="s">
        <v>89</v>
      </c>
      <c r="L33057" t="s">
        <v>90</v>
      </c>
      <c r="M33057" t="s">
        <v>24</v>
      </c>
      <c r="N33057">
        <v>0</v>
      </c>
      <c r="O33057">
        <v>12</v>
      </c>
      <c r="P33057" t="s">
        <v>197</v>
      </c>
      <c r="Q33057" t="s">
        <v>197</v>
      </c>
      <c r="R33057" t="s">
        <v>223</v>
      </c>
    </row>
    <row r="33058" spans="1:18" x14ac:dyDescent="0.3">
      <c r="A33058">
        <v>40736</v>
      </c>
      <c r="B33058">
        <v>17945</v>
      </c>
      <c r="C33058" t="s">
        <v>144</v>
      </c>
      <c r="D33058">
        <v>1</v>
      </c>
      <c r="E33058" s="1">
        <v>42310</v>
      </c>
      <c r="F33058" s="2">
        <v>0.52188657407407413</v>
      </c>
      <c r="G33058">
        <v>16</v>
      </c>
      <c r="H33058">
        <v>16</v>
      </c>
      <c r="I33058" t="s">
        <v>116</v>
      </c>
      <c r="J33058" t="s">
        <v>85</v>
      </c>
      <c r="K33058" t="s">
        <v>89</v>
      </c>
      <c r="L33058" t="s">
        <v>90</v>
      </c>
      <c r="M33058" t="s">
        <v>23</v>
      </c>
      <c r="N33058">
        <v>1</v>
      </c>
      <c r="O33058">
        <v>12</v>
      </c>
      <c r="P33058" t="s">
        <v>197</v>
      </c>
      <c r="Q33058" t="s">
        <v>197</v>
      </c>
      <c r="R33058" t="s">
        <v>226</v>
      </c>
    </row>
    <row r="33059" spans="1:18" x14ac:dyDescent="0.3">
      <c r="A33059">
        <v>40848</v>
      </c>
      <c r="B33059">
        <v>17995</v>
      </c>
      <c r="C33059" t="s">
        <v>144</v>
      </c>
      <c r="D33059">
        <v>1</v>
      </c>
      <c r="E33059" s="1">
        <v>42311</v>
      </c>
      <c r="F33059" s="2">
        <v>0.51246527777777773</v>
      </c>
      <c r="G33059">
        <v>16</v>
      </c>
      <c r="H33059">
        <v>16</v>
      </c>
      <c r="I33059" t="s">
        <v>116</v>
      </c>
      <c r="J33059" t="s">
        <v>85</v>
      </c>
      <c r="K33059" t="s">
        <v>89</v>
      </c>
      <c r="L33059" t="s">
        <v>90</v>
      </c>
      <c r="M33059" t="s">
        <v>22</v>
      </c>
      <c r="N33059">
        <v>2</v>
      </c>
      <c r="O33059">
        <v>12</v>
      </c>
      <c r="P33059" t="s">
        <v>197</v>
      </c>
      <c r="Q33059" t="s">
        <v>197</v>
      </c>
      <c r="R33059" t="s">
        <v>220</v>
      </c>
    </row>
    <row r="33060" spans="1:18" x14ac:dyDescent="0.3">
      <c r="A33060">
        <v>41094</v>
      </c>
      <c r="B33060">
        <v>18104</v>
      </c>
      <c r="C33060" t="s">
        <v>144</v>
      </c>
      <c r="D33060">
        <v>1</v>
      </c>
      <c r="E33060" s="1">
        <v>42313</v>
      </c>
      <c r="F33060" s="2">
        <v>0.53539351851851846</v>
      </c>
      <c r="G33060">
        <v>16</v>
      </c>
      <c r="H33060">
        <v>16</v>
      </c>
      <c r="I33060" t="s">
        <v>116</v>
      </c>
      <c r="J33060" t="s">
        <v>85</v>
      </c>
      <c r="K33060" t="s">
        <v>89</v>
      </c>
      <c r="L33060" t="s">
        <v>90</v>
      </c>
      <c r="M33060" t="s">
        <v>20</v>
      </c>
      <c r="N33060">
        <v>4</v>
      </c>
      <c r="O33060">
        <v>12</v>
      </c>
      <c r="P33060" t="s">
        <v>197</v>
      </c>
      <c r="Q33060" t="s">
        <v>197</v>
      </c>
      <c r="R33060" t="s">
        <v>251</v>
      </c>
    </row>
    <row r="33061" spans="1:18" x14ac:dyDescent="0.3">
      <c r="A33061">
        <v>41820</v>
      </c>
      <c r="B33061">
        <v>18396</v>
      </c>
      <c r="C33061" t="s">
        <v>144</v>
      </c>
      <c r="D33061">
        <v>1</v>
      </c>
      <c r="E33061" s="1">
        <v>42318</v>
      </c>
      <c r="F33061" s="2">
        <v>0.52368055555555559</v>
      </c>
      <c r="G33061">
        <v>16</v>
      </c>
      <c r="H33061">
        <v>16</v>
      </c>
      <c r="I33061" t="s">
        <v>116</v>
      </c>
      <c r="J33061" t="s">
        <v>85</v>
      </c>
      <c r="K33061" t="s">
        <v>89</v>
      </c>
      <c r="L33061" t="s">
        <v>90</v>
      </c>
      <c r="M33061" t="s">
        <v>22</v>
      </c>
      <c r="N33061">
        <v>2</v>
      </c>
      <c r="O33061">
        <v>12</v>
      </c>
      <c r="P33061" t="s">
        <v>197</v>
      </c>
      <c r="Q33061" t="s">
        <v>197</v>
      </c>
      <c r="R33061" t="s">
        <v>228</v>
      </c>
    </row>
    <row r="33062" spans="1:18" x14ac:dyDescent="0.3">
      <c r="A33062">
        <v>42200</v>
      </c>
      <c r="B33062">
        <v>18562</v>
      </c>
      <c r="C33062" t="s">
        <v>144</v>
      </c>
      <c r="D33062">
        <v>1</v>
      </c>
      <c r="E33062" s="1">
        <v>42321</v>
      </c>
      <c r="F33062" s="2">
        <v>0.52931712962962962</v>
      </c>
      <c r="G33062">
        <v>16</v>
      </c>
      <c r="H33062">
        <v>16</v>
      </c>
      <c r="I33062" t="s">
        <v>116</v>
      </c>
      <c r="J33062" t="s">
        <v>85</v>
      </c>
      <c r="K33062" t="s">
        <v>89</v>
      </c>
      <c r="L33062" t="s">
        <v>90</v>
      </c>
      <c r="M33062" t="s">
        <v>18</v>
      </c>
      <c r="N33062">
        <v>5</v>
      </c>
      <c r="O33062">
        <v>12</v>
      </c>
      <c r="P33062" t="s">
        <v>197</v>
      </c>
      <c r="Q33062" t="s">
        <v>197</v>
      </c>
      <c r="R33062" t="s">
        <v>216</v>
      </c>
    </row>
    <row r="33063" spans="1:18" x14ac:dyDescent="0.3">
      <c r="A33063">
        <v>42589</v>
      </c>
      <c r="B33063">
        <v>18732</v>
      </c>
      <c r="C33063" t="s">
        <v>144</v>
      </c>
      <c r="D33063">
        <v>1</v>
      </c>
      <c r="E33063" s="1">
        <v>42324</v>
      </c>
      <c r="F33063" s="2">
        <v>0.50484953703703705</v>
      </c>
      <c r="G33063">
        <v>16</v>
      </c>
      <c r="H33063">
        <v>16</v>
      </c>
      <c r="I33063" t="s">
        <v>116</v>
      </c>
      <c r="J33063" t="s">
        <v>85</v>
      </c>
      <c r="K33063" t="s">
        <v>89</v>
      </c>
      <c r="L33063" t="s">
        <v>90</v>
      </c>
      <c r="M33063" t="s">
        <v>23</v>
      </c>
      <c r="N33063">
        <v>1</v>
      </c>
      <c r="O33063">
        <v>12</v>
      </c>
      <c r="P33063" t="s">
        <v>197</v>
      </c>
      <c r="Q33063" t="s">
        <v>197</v>
      </c>
      <c r="R33063" t="s">
        <v>230</v>
      </c>
    </row>
    <row r="33064" spans="1:18" x14ac:dyDescent="0.3">
      <c r="A33064">
        <v>42852</v>
      </c>
      <c r="B33064">
        <v>18845</v>
      </c>
      <c r="C33064" t="s">
        <v>144</v>
      </c>
      <c r="D33064">
        <v>1</v>
      </c>
      <c r="E33064" s="1">
        <v>42326</v>
      </c>
      <c r="F33064" s="2">
        <v>0.51749999999999996</v>
      </c>
      <c r="G33064">
        <v>16</v>
      </c>
      <c r="H33064">
        <v>16</v>
      </c>
      <c r="I33064" t="s">
        <v>116</v>
      </c>
      <c r="J33064" t="s">
        <v>85</v>
      </c>
      <c r="K33064" t="s">
        <v>89</v>
      </c>
      <c r="L33064" t="s">
        <v>90</v>
      </c>
      <c r="M33064" t="s">
        <v>19</v>
      </c>
      <c r="N33064">
        <v>3</v>
      </c>
      <c r="O33064">
        <v>12</v>
      </c>
      <c r="P33064" t="s">
        <v>197</v>
      </c>
      <c r="Q33064" t="s">
        <v>197</v>
      </c>
      <c r="R33064" t="s">
        <v>197</v>
      </c>
    </row>
    <row r="33065" spans="1:18" x14ac:dyDescent="0.3">
      <c r="A33065">
        <v>43126</v>
      </c>
      <c r="B33065">
        <v>18957</v>
      </c>
      <c r="C33065" t="s">
        <v>144</v>
      </c>
      <c r="D33065">
        <v>1</v>
      </c>
      <c r="E33065" s="1">
        <v>42328</v>
      </c>
      <c r="F33065" s="2">
        <v>0.51974537037037039</v>
      </c>
      <c r="G33065">
        <v>16</v>
      </c>
      <c r="H33065">
        <v>16</v>
      </c>
      <c r="I33065" t="s">
        <v>116</v>
      </c>
      <c r="J33065" t="s">
        <v>85</v>
      </c>
      <c r="K33065" t="s">
        <v>89</v>
      </c>
      <c r="L33065" t="s">
        <v>90</v>
      </c>
      <c r="M33065" t="s">
        <v>18</v>
      </c>
      <c r="N33065">
        <v>5</v>
      </c>
      <c r="O33065">
        <v>12</v>
      </c>
      <c r="P33065" t="s">
        <v>197</v>
      </c>
      <c r="Q33065" t="s">
        <v>197</v>
      </c>
      <c r="R33065" t="s">
        <v>218</v>
      </c>
    </row>
    <row r="33066" spans="1:18" x14ac:dyDescent="0.3">
      <c r="A33066">
        <v>43135</v>
      </c>
      <c r="B33066">
        <v>18959</v>
      </c>
      <c r="C33066" t="s">
        <v>144</v>
      </c>
      <c r="D33066">
        <v>1</v>
      </c>
      <c r="E33066" s="1">
        <v>42328</v>
      </c>
      <c r="F33066" s="2">
        <v>0.5315509259259259</v>
      </c>
      <c r="G33066">
        <v>16</v>
      </c>
      <c r="H33066">
        <v>16</v>
      </c>
      <c r="I33066" t="s">
        <v>116</v>
      </c>
      <c r="J33066" t="s">
        <v>85</v>
      </c>
      <c r="K33066" t="s">
        <v>89</v>
      </c>
      <c r="L33066" t="s">
        <v>90</v>
      </c>
      <c r="M33066" t="s">
        <v>18</v>
      </c>
      <c r="N33066">
        <v>5</v>
      </c>
      <c r="O33066">
        <v>12</v>
      </c>
      <c r="P33066" t="s">
        <v>197</v>
      </c>
      <c r="Q33066" t="s">
        <v>197</v>
      </c>
      <c r="R33066" t="s">
        <v>218</v>
      </c>
    </row>
    <row r="33067" spans="1:18" x14ac:dyDescent="0.3">
      <c r="A33067">
        <v>43508</v>
      </c>
      <c r="B33067">
        <v>19131</v>
      </c>
      <c r="C33067" t="s">
        <v>144</v>
      </c>
      <c r="D33067">
        <v>1</v>
      </c>
      <c r="E33067" s="1">
        <v>42331</v>
      </c>
      <c r="F33067" s="2">
        <v>0.51991898148148152</v>
      </c>
      <c r="G33067">
        <v>16</v>
      </c>
      <c r="H33067">
        <v>16</v>
      </c>
      <c r="I33067" t="s">
        <v>116</v>
      </c>
      <c r="J33067" t="s">
        <v>85</v>
      </c>
      <c r="K33067" t="s">
        <v>89</v>
      </c>
      <c r="L33067" t="s">
        <v>90</v>
      </c>
      <c r="M33067" t="s">
        <v>23</v>
      </c>
      <c r="N33067">
        <v>1</v>
      </c>
      <c r="O33067">
        <v>12</v>
      </c>
      <c r="P33067" t="s">
        <v>197</v>
      </c>
      <c r="Q33067" t="s">
        <v>197</v>
      </c>
      <c r="R33067" t="s">
        <v>217</v>
      </c>
    </row>
    <row r="33068" spans="1:18" x14ac:dyDescent="0.3">
      <c r="A33068">
        <v>43526</v>
      </c>
      <c r="B33068">
        <v>19134</v>
      </c>
      <c r="C33068" t="s">
        <v>144</v>
      </c>
      <c r="D33068">
        <v>1</v>
      </c>
      <c r="E33068" s="1">
        <v>42331</v>
      </c>
      <c r="F33068" s="2">
        <v>0.53344907407407405</v>
      </c>
      <c r="G33068">
        <v>16</v>
      </c>
      <c r="H33068">
        <v>16</v>
      </c>
      <c r="I33068" t="s">
        <v>116</v>
      </c>
      <c r="J33068" t="s">
        <v>85</v>
      </c>
      <c r="K33068" t="s">
        <v>89</v>
      </c>
      <c r="L33068" t="s">
        <v>90</v>
      </c>
      <c r="M33068" t="s">
        <v>23</v>
      </c>
      <c r="N33068">
        <v>1</v>
      </c>
      <c r="O33068">
        <v>12</v>
      </c>
      <c r="P33068" t="s">
        <v>197</v>
      </c>
      <c r="Q33068" t="s">
        <v>197</v>
      </c>
      <c r="R33068" t="s">
        <v>233</v>
      </c>
    </row>
    <row r="33069" spans="1:18" x14ac:dyDescent="0.3">
      <c r="A33069">
        <v>43764</v>
      </c>
      <c r="B33069">
        <v>19237</v>
      </c>
      <c r="C33069" t="s">
        <v>144</v>
      </c>
      <c r="D33069">
        <v>1</v>
      </c>
      <c r="E33069" s="1">
        <v>42333</v>
      </c>
      <c r="F33069" s="2">
        <v>0.51504629629629628</v>
      </c>
      <c r="G33069">
        <v>16</v>
      </c>
      <c r="H33069">
        <v>16</v>
      </c>
      <c r="I33069" t="s">
        <v>116</v>
      </c>
      <c r="J33069" t="s">
        <v>85</v>
      </c>
      <c r="K33069" t="s">
        <v>89</v>
      </c>
      <c r="L33069" t="s">
        <v>90</v>
      </c>
      <c r="M33069" t="s">
        <v>19</v>
      </c>
      <c r="N33069">
        <v>3</v>
      </c>
      <c r="O33069">
        <v>12</v>
      </c>
      <c r="P33069" t="s">
        <v>197</v>
      </c>
      <c r="Q33069" t="s">
        <v>197</v>
      </c>
      <c r="R33069" t="s">
        <v>205</v>
      </c>
    </row>
    <row r="33070" spans="1:18" x14ac:dyDescent="0.3">
      <c r="A33070">
        <v>44169</v>
      </c>
      <c r="B33070">
        <v>19413</v>
      </c>
      <c r="C33070" t="s">
        <v>144</v>
      </c>
      <c r="D33070">
        <v>1</v>
      </c>
      <c r="E33070" s="1">
        <v>42335</v>
      </c>
      <c r="F33070" s="2">
        <v>0.51547453703703705</v>
      </c>
      <c r="G33070">
        <v>16</v>
      </c>
      <c r="H33070">
        <v>16</v>
      </c>
      <c r="I33070" t="s">
        <v>116</v>
      </c>
      <c r="J33070" t="s">
        <v>85</v>
      </c>
      <c r="K33070" t="s">
        <v>89</v>
      </c>
      <c r="L33070" t="s">
        <v>90</v>
      </c>
      <c r="M33070" t="s">
        <v>18</v>
      </c>
      <c r="N33070">
        <v>5</v>
      </c>
      <c r="O33070">
        <v>12</v>
      </c>
      <c r="P33070" t="s">
        <v>197</v>
      </c>
      <c r="Q33070" t="s">
        <v>197</v>
      </c>
      <c r="R33070" t="s">
        <v>207</v>
      </c>
    </row>
    <row r="33071" spans="1:18" x14ac:dyDescent="0.3">
      <c r="A33071">
        <v>45161</v>
      </c>
      <c r="B33071">
        <v>19851</v>
      </c>
      <c r="C33071" t="s">
        <v>144</v>
      </c>
      <c r="D33071">
        <v>1</v>
      </c>
      <c r="E33071" s="1">
        <v>42342</v>
      </c>
      <c r="F33071" s="2">
        <v>0.52026620370370369</v>
      </c>
      <c r="G33071">
        <v>16</v>
      </c>
      <c r="H33071">
        <v>16</v>
      </c>
      <c r="I33071" t="s">
        <v>116</v>
      </c>
      <c r="J33071" t="s">
        <v>85</v>
      </c>
      <c r="K33071" t="s">
        <v>89</v>
      </c>
      <c r="L33071" t="s">
        <v>90</v>
      </c>
      <c r="M33071" t="s">
        <v>18</v>
      </c>
      <c r="N33071">
        <v>5</v>
      </c>
      <c r="O33071">
        <v>12</v>
      </c>
      <c r="P33071" t="s">
        <v>197</v>
      </c>
      <c r="Q33071" t="s">
        <v>197</v>
      </c>
      <c r="R33071" t="s">
        <v>196</v>
      </c>
    </row>
    <row r="33072" spans="1:18" x14ac:dyDescent="0.3">
      <c r="A33072">
        <v>45634</v>
      </c>
      <c r="B33072">
        <v>20039</v>
      </c>
      <c r="C33072" t="s">
        <v>144</v>
      </c>
      <c r="D33072">
        <v>1</v>
      </c>
      <c r="E33072" s="1">
        <v>42345</v>
      </c>
      <c r="F33072" s="2">
        <v>0.50278935185185181</v>
      </c>
      <c r="G33072">
        <v>16</v>
      </c>
      <c r="H33072">
        <v>16</v>
      </c>
      <c r="I33072" t="s">
        <v>116</v>
      </c>
      <c r="J33072" t="s">
        <v>85</v>
      </c>
      <c r="K33072" t="s">
        <v>89</v>
      </c>
      <c r="L33072" t="s">
        <v>90</v>
      </c>
      <c r="M33072" t="s">
        <v>23</v>
      </c>
      <c r="N33072">
        <v>1</v>
      </c>
      <c r="O33072">
        <v>12</v>
      </c>
      <c r="P33072" t="s">
        <v>197</v>
      </c>
      <c r="Q33072" t="s">
        <v>197</v>
      </c>
      <c r="R33072" t="s">
        <v>199</v>
      </c>
    </row>
    <row r="33073" spans="1:18" x14ac:dyDescent="0.3">
      <c r="A33073">
        <v>45637</v>
      </c>
      <c r="B33073">
        <v>20040</v>
      </c>
      <c r="C33073" t="s">
        <v>144</v>
      </c>
      <c r="D33073">
        <v>1</v>
      </c>
      <c r="E33073" s="1">
        <v>42345</v>
      </c>
      <c r="F33073" s="2">
        <v>0.50960648148148147</v>
      </c>
      <c r="G33073">
        <v>16</v>
      </c>
      <c r="H33073">
        <v>16</v>
      </c>
      <c r="I33073" t="s">
        <v>116</v>
      </c>
      <c r="J33073" t="s">
        <v>85</v>
      </c>
      <c r="K33073" t="s">
        <v>89</v>
      </c>
      <c r="L33073" t="s">
        <v>90</v>
      </c>
      <c r="M33073" t="s">
        <v>23</v>
      </c>
      <c r="N33073">
        <v>1</v>
      </c>
      <c r="O33073">
        <v>12</v>
      </c>
      <c r="P33073" t="s">
        <v>197</v>
      </c>
      <c r="Q33073" t="s">
        <v>197</v>
      </c>
      <c r="R33073" t="s">
        <v>198</v>
      </c>
    </row>
    <row r="33074" spans="1:18" x14ac:dyDescent="0.3">
      <c r="A33074">
        <v>45649</v>
      </c>
      <c r="B33074">
        <v>20043</v>
      </c>
      <c r="C33074" t="s">
        <v>144</v>
      </c>
      <c r="D33074">
        <v>1</v>
      </c>
      <c r="E33074" s="1">
        <v>42345</v>
      </c>
      <c r="F33074" s="2">
        <v>0.52547453703703706</v>
      </c>
      <c r="G33074">
        <v>16</v>
      </c>
      <c r="H33074">
        <v>16</v>
      </c>
      <c r="I33074" t="s">
        <v>116</v>
      </c>
      <c r="J33074" t="s">
        <v>85</v>
      </c>
      <c r="K33074" t="s">
        <v>89</v>
      </c>
      <c r="L33074" t="s">
        <v>90</v>
      </c>
      <c r="M33074" t="s">
        <v>23</v>
      </c>
      <c r="N33074">
        <v>1</v>
      </c>
      <c r="O33074">
        <v>12</v>
      </c>
      <c r="P33074" t="s">
        <v>197</v>
      </c>
      <c r="Q33074" t="s">
        <v>197</v>
      </c>
      <c r="R33074" t="s">
        <v>217</v>
      </c>
    </row>
    <row r="33075" spans="1:18" x14ac:dyDescent="0.3">
      <c r="A33075">
        <v>45783</v>
      </c>
      <c r="B33075">
        <v>20100</v>
      </c>
      <c r="C33075" t="s">
        <v>144</v>
      </c>
      <c r="D33075">
        <v>1</v>
      </c>
      <c r="E33075" s="1">
        <v>42346</v>
      </c>
      <c r="F33075" s="2">
        <v>0.52439814814814811</v>
      </c>
      <c r="G33075">
        <v>16</v>
      </c>
      <c r="H33075">
        <v>16</v>
      </c>
      <c r="I33075" t="s">
        <v>116</v>
      </c>
      <c r="J33075" t="s">
        <v>85</v>
      </c>
      <c r="K33075" t="s">
        <v>89</v>
      </c>
      <c r="L33075" t="s">
        <v>90</v>
      </c>
      <c r="M33075" t="s">
        <v>22</v>
      </c>
      <c r="N33075">
        <v>2</v>
      </c>
      <c r="O33075">
        <v>12</v>
      </c>
      <c r="P33075" t="s">
        <v>197</v>
      </c>
      <c r="Q33075" t="s">
        <v>197</v>
      </c>
      <c r="R33075" t="s">
        <v>223</v>
      </c>
    </row>
    <row r="33076" spans="1:18" x14ac:dyDescent="0.3">
      <c r="A33076">
        <v>45889</v>
      </c>
      <c r="B33076">
        <v>20148</v>
      </c>
      <c r="C33076" t="s">
        <v>144</v>
      </c>
      <c r="D33076">
        <v>1</v>
      </c>
      <c r="E33076" s="1">
        <v>42347</v>
      </c>
      <c r="F33076" s="2">
        <v>0.50334490740740745</v>
      </c>
      <c r="G33076">
        <v>16</v>
      </c>
      <c r="H33076">
        <v>16</v>
      </c>
      <c r="I33076" t="s">
        <v>116</v>
      </c>
      <c r="J33076" t="s">
        <v>85</v>
      </c>
      <c r="K33076" t="s">
        <v>89</v>
      </c>
      <c r="L33076" t="s">
        <v>90</v>
      </c>
      <c r="M33076" t="s">
        <v>19</v>
      </c>
      <c r="N33076">
        <v>3</v>
      </c>
      <c r="O33076">
        <v>12</v>
      </c>
      <c r="P33076" t="s">
        <v>197</v>
      </c>
      <c r="Q33076" t="s">
        <v>197</v>
      </c>
      <c r="R33076" t="s">
        <v>245</v>
      </c>
    </row>
    <row r="33077" spans="1:18" x14ac:dyDescent="0.3">
      <c r="A33077">
        <v>45892</v>
      </c>
      <c r="B33077">
        <v>20149</v>
      </c>
      <c r="C33077" t="s">
        <v>144</v>
      </c>
      <c r="D33077">
        <v>1</v>
      </c>
      <c r="E33077" s="1">
        <v>42347</v>
      </c>
      <c r="F33077" s="2">
        <v>0.50709490740740737</v>
      </c>
      <c r="G33077">
        <v>16</v>
      </c>
      <c r="H33077">
        <v>16</v>
      </c>
      <c r="I33077" t="s">
        <v>116</v>
      </c>
      <c r="J33077" t="s">
        <v>85</v>
      </c>
      <c r="K33077" t="s">
        <v>89</v>
      </c>
      <c r="L33077" t="s">
        <v>90</v>
      </c>
      <c r="M33077" t="s">
        <v>19</v>
      </c>
      <c r="N33077">
        <v>3</v>
      </c>
      <c r="O33077">
        <v>12</v>
      </c>
      <c r="P33077" t="s">
        <v>197</v>
      </c>
      <c r="Q33077" t="s">
        <v>197</v>
      </c>
      <c r="R33077" t="s">
        <v>216</v>
      </c>
    </row>
    <row r="33078" spans="1:18" x14ac:dyDescent="0.3">
      <c r="A33078">
        <v>46328</v>
      </c>
      <c r="B33078">
        <v>20351</v>
      </c>
      <c r="C33078" t="s">
        <v>144</v>
      </c>
      <c r="D33078">
        <v>1</v>
      </c>
      <c r="E33078" s="1">
        <v>42350</v>
      </c>
      <c r="F33078" s="2">
        <v>0.52847222222222223</v>
      </c>
      <c r="G33078">
        <v>16</v>
      </c>
      <c r="H33078">
        <v>16</v>
      </c>
      <c r="I33078" t="s">
        <v>116</v>
      </c>
      <c r="J33078" t="s">
        <v>85</v>
      </c>
      <c r="K33078" t="s">
        <v>89</v>
      </c>
      <c r="L33078" t="s">
        <v>90</v>
      </c>
      <c r="M33078" t="s">
        <v>21</v>
      </c>
      <c r="N33078">
        <v>6</v>
      </c>
      <c r="O33078">
        <v>12</v>
      </c>
      <c r="P33078" t="s">
        <v>197</v>
      </c>
      <c r="Q33078" t="s">
        <v>197</v>
      </c>
      <c r="R33078" t="s">
        <v>235</v>
      </c>
    </row>
    <row r="33079" spans="1:18" x14ac:dyDescent="0.3">
      <c r="A33079">
        <v>46608</v>
      </c>
      <c r="B33079">
        <v>20467</v>
      </c>
      <c r="C33079" t="s">
        <v>144</v>
      </c>
      <c r="D33079">
        <v>1</v>
      </c>
      <c r="E33079" s="1">
        <v>42352</v>
      </c>
      <c r="F33079" s="2">
        <v>0.53929398148148144</v>
      </c>
      <c r="G33079">
        <v>16</v>
      </c>
      <c r="H33079">
        <v>16</v>
      </c>
      <c r="I33079" t="s">
        <v>116</v>
      </c>
      <c r="J33079" t="s">
        <v>85</v>
      </c>
      <c r="K33079" t="s">
        <v>89</v>
      </c>
      <c r="L33079" t="s">
        <v>90</v>
      </c>
      <c r="M33079" t="s">
        <v>23</v>
      </c>
      <c r="N33079">
        <v>1</v>
      </c>
      <c r="O33079">
        <v>12</v>
      </c>
      <c r="P33079" t="s">
        <v>197</v>
      </c>
      <c r="Q33079" t="s">
        <v>197</v>
      </c>
      <c r="R33079" t="s">
        <v>252</v>
      </c>
    </row>
    <row r="33080" spans="1:18" x14ac:dyDescent="0.3">
      <c r="A33080">
        <v>47094</v>
      </c>
      <c r="B33080">
        <v>20701</v>
      </c>
      <c r="C33080" t="s">
        <v>144</v>
      </c>
      <c r="D33080">
        <v>1</v>
      </c>
      <c r="E33080" s="1">
        <v>42356</v>
      </c>
      <c r="F33080" s="2">
        <v>0.50817129629629632</v>
      </c>
      <c r="G33080">
        <v>16</v>
      </c>
      <c r="H33080">
        <v>16</v>
      </c>
      <c r="I33080" t="s">
        <v>116</v>
      </c>
      <c r="J33080" t="s">
        <v>85</v>
      </c>
      <c r="K33080" t="s">
        <v>89</v>
      </c>
      <c r="L33080" t="s">
        <v>90</v>
      </c>
      <c r="M33080" t="s">
        <v>18</v>
      </c>
      <c r="N33080">
        <v>5</v>
      </c>
      <c r="O33080">
        <v>12</v>
      </c>
      <c r="P33080" t="s">
        <v>197</v>
      </c>
      <c r="Q33080" t="s">
        <v>197</v>
      </c>
      <c r="R33080" t="s">
        <v>225</v>
      </c>
    </row>
    <row r="33081" spans="1:18" x14ac:dyDescent="0.3">
      <c r="A33081">
        <v>47101</v>
      </c>
      <c r="B33081">
        <v>20704</v>
      </c>
      <c r="C33081" t="s">
        <v>144</v>
      </c>
      <c r="D33081">
        <v>1</v>
      </c>
      <c r="E33081" s="1">
        <v>42356</v>
      </c>
      <c r="F33081" s="2">
        <v>0.52437500000000004</v>
      </c>
      <c r="G33081">
        <v>16</v>
      </c>
      <c r="H33081">
        <v>16</v>
      </c>
      <c r="I33081" t="s">
        <v>116</v>
      </c>
      <c r="J33081" t="s">
        <v>85</v>
      </c>
      <c r="K33081" t="s">
        <v>89</v>
      </c>
      <c r="L33081" t="s">
        <v>90</v>
      </c>
      <c r="M33081" t="s">
        <v>18</v>
      </c>
      <c r="N33081">
        <v>5</v>
      </c>
      <c r="O33081">
        <v>12</v>
      </c>
      <c r="P33081" t="s">
        <v>197</v>
      </c>
      <c r="Q33081" t="s">
        <v>197</v>
      </c>
      <c r="R33081" t="s">
        <v>228</v>
      </c>
    </row>
    <row r="33082" spans="1:18" x14ac:dyDescent="0.3">
      <c r="A33082">
        <v>47280</v>
      </c>
      <c r="B33082">
        <v>20780</v>
      </c>
      <c r="C33082" t="s">
        <v>144</v>
      </c>
      <c r="D33082">
        <v>1</v>
      </c>
      <c r="E33082" s="1">
        <v>42357</v>
      </c>
      <c r="F33082" s="2">
        <v>0.5408680555555555</v>
      </c>
      <c r="G33082">
        <v>16</v>
      </c>
      <c r="H33082">
        <v>16</v>
      </c>
      <c r="I33082" t="s">
        <v>116</v>
      </c>
      <c r="J33082" t="s">
        <v>85</v>
      </c>
      <c r="K33082" t="s">
        <v>89</v>
      </c>
      <c r="L33082" t="s">
        <v>90</v>
      </c>
      <c r="M33082" t="s">
        <v>21</v>
      </c>
      <c r="N33082">
        <v>6</v>
      </c>
      <c r="O33082">
        <v>12</v>
      </c>
      <c r="P33082" t="s">
        <v>197</v>
      </c>
      <c r="Q33082" t="s">
        <v>197</v>
      </c>
      <c r="R33082" t="s">
        <v>238</v>
      </c>
    </row>
    <row r="33083" spans="1:18" x14ac:dyDescent="0.3">
      <c r="A33083">
        <v>47901</v>
      </c>
      <c r="B33083">
        <v>21057</v>
      </c>
      <c r="C33083" t="s">
        <v>144</v>
      </c>
      <c r="D33083">
        <v>1</v>
      </c>
      <c r="E33083" s="1">
        <v>42362</v>
      </c>
      <c r="F33083" s="2">
        <v>0.50342592592592594</v>
      </c>
      <c r="G33083">
        <v>16</v>
      </c>
      <c r="H33083">
        <v>16</v>
      </c>
      <c r="I33083" t="s">
        <v>116</v>
      </c>
      <c r="J33083" t="s">
        <v>85</v>
      </c>
      <c r="K33083" t="s">
        <v>89</v>
      </c>
      <c r="L33083" t="s">
        <v>90</v>
      </c>
      <c r="M33083" t="s">
        <v>20</v>
      </c>
      <c r="N33083">
        <v>4</v>
      </c>
      <c r="O33083">
        <v>12</v>
      </c>
      <c r="P33083" t="s">
        <v>197</v>
      </c>
      <c r="Q33083" t="s">
        <v>197</v>
      </c>
      <c r="R33083" t="s">
        <v>243</v>
      </c>
    </row>
    <row r="33084" spans="1:18" x14ac:dyDescent="0.3">
      <c r="A33084">
        <v>47903</v>
      </c>
      <c r="B33084">
        <v>21058</v>
      </c>
      <c r="C33084" t="s">
        <v>144</v>
      </c>
      <c r="D33084">
        <v>1</v>
      </c>
      <c r="E33084" s="1">
        <v>42362</v>
      </c>
      <c r="F33084" s="2">
        <v>0.50543981481481481</v>
      </c>
      <c r="G33084">
        <v>16</v>
      </c>
      <c r="H33084">
        <v>16</v>
      </c>
      <c r="I33084" t="s">
        <v>116</v>
      </c>
      <c r="J33084" t="s">
        <v>85</v>
      </c>
      <c r="K33084" t="s">
        <v>89</v>
      </c>
      <c r="L33084" t="s">
        <v>90</v>
      </c>
      <c r="M33084" t="s">
        <v>20</v>
      </c>
      <c r="N33084">
        <v>4</v>
      </c>
      <c r="O33084">
        <v>12</v>
      </c>
      <c r="P33084" t="s">
        <v>197</v>
      </c>
      <c r="Q33084" t="s">
        <v>197</v>
      </c>
      <c r="R33084" t="s">
        <v>198</v>
      </c>
    </row>
    <row r="33085" spans="1:18" x14ac:dyDescent="0.3">
      <c r="A33085">
        <v>47909</v>
      </c>
      <c r="B33085">
        <v>21059</v>
      </c>
      <c r="C33085" t="s">
        <v>144</v>
      </c>
      <c r="D33085">
        <v>1</v>
      </c>
      <c r="E33085" s="1">
        <v>42362</v>
      </c>
      <c r="F33085" s="2">
        <v>0.50689814814814815</v>
      </c>
      <c r="G33085">
        <v>16</v>
      </c>
      <c r="H33085">
        <v>16</v>
      </c>
      <c r="I33085" t="s">
        <v>116</v>
      </c>
      <c r="J33085" t="s">
        <v>85</v>
      </c>
      <c r="K33085" t="s">
        <v>89</v>
      </c>
      <c r="L33085" t="s">
        <v>90</v>
      </c>
      <c r="M33085" t="s">
        <v>20</v>
      </c>
      <c r="N33085">
        <v>4</v>
      </c>
      <c r="O33085">
        <v>12</v>
      </c>
      <c r="P33085" t="s">
        <v>197</v>
      </c>
      <c r="Q33085" t="s">
        <v>197</v>
      </c>
      <c r="R33085" t="s">
        <v>243</v>
      </c>
    </row>
    <row r="33086" spans="1:18" x14ac:dyDescent="0.3">
      <c r="A33086">
        <v>48115</v>
      </c>
      <c r="B33086">
        <v>21148</v>
      </c>
      <c r="C33086" t="s">
        <v>144</v>
      </c>
      <c r="D33086">
        <v>1</v>
      </c>
      <c r="E33086" s="1">
        <v>42365</v>
      </c>
      <c r="F33086" s="2">
        <v>0.51011574074074073</v>
      </c>
      <c r="G33086">
        <v>16</v>
      </c>
      <c r="H33086">
        <v>16</v>
      </c>
      <c r="I33086" t="s">
        <v>116</v>
      </c>
      <c r="J33086" t="s">
        <v>85</v>
      </c>
      <c r="K33086" t="s">
        <v>89</v>
      </c>
      <c r="L33086" t="s">
        <v>90</v>
      </c>
      <c r="M33086" t="s">
        <v>24</v>
      </c>
      <c r="N33086">
        <v>0</v>
      </c>
      <c r="O33086">
        <v>12</v>
      </c>
      <c r="P33086" t="s">
        <v>197</v>
      </c>
      <c r="Q33086" t="s">
        <v>197</v>
      </c>
      <c r="R33086" t="s">
        <v>203</v>
      </c>
    </row>
    <row r="33087" spans="1:18" x14ac:dyDescent="0.3">
      <c r="A33087">
        <v>48227</v>
      </c>
      <c r="B33087">
        <v>21191</v>
      </c>
      <c r="C33087" t="s">
        <v>144</v>
      </c>
      <c r="D33087">
        <v>1</v>
      </c>
      <c r="E33087" s="1">
        <v>42366</v>
      </c>
      <c r="F33087" s="2">
        <v>0.53814814814814815</v>
      </c>
      <c r="G33087">
        <v>16</v>
      </c>
      <c r="H33087">
        <v>16</v>
      </c>
      <c r="I33087" t="s">
        <v>116</v>
      </c>
      <c r="J33087" t="s">
        <v>85</v>
      </c>
      <c r="K33087" t="s">
        <v>89</v>
      </c>
      <c r="L33087" t="s">
        <v>90</v>
      </c>
      <c r="M33087" t="s">
        <v>23</v>
      </c>
      <c r="N33087">
        <v>1</v>
      </c>
      <c r="O33087">
        <v>12</v>
      </c>
      <c r="P33087" t="s">
        <v>197</v>
      </c>
      <c r="Q33087" t="s">
        <v>197</v>
      </c>
      <c r="R33087" t="s">
        <v>243</v>
      </c>
    </row>
    <row r="33088" spans="1:18" x14ac:dyDescent="0.3">
      <c r="A33088">
        <v>198</v>
      </c>
      <c r="B33088">
        <v>85</v>
      </c>
      <c r="C33088" t="s">
        <v>144</v>
      </c>
      <c r="D33088">
        <v>1</v>
      </c>
      <c r="E33088" s="1">
        <v>42006</v>
      </c>
      <c r="F33088" s="2">
        <v>0.56584490740740745</v>
      </c>
      <c r="G33088">
        <v>16</v>
      </c>
      <c r="H33088">
        <v>16</v>
      </c>
      <c r="I33088" t="s">
        <v>116</v>
      </c>
      <c r="J33088" t="s">
        <v>85</v>
      </c>
      <c r="K33088" t="s">
        <v>89</v>
      </c>
      <c r="L33088" t="s">
        <v>90</v>
      </c>
      <c r="M33088" t="s">
        <v>18</v>
      </c>
      <c r="N33088">
        <v>5</v>
      </c>
      <c r="O33088">
        <v>13</v>
      </c>
      <c r="P33088" t="s">
        <v>216</v>
      </c>
      <c r="Q33088" t="s">
        <v>197</v>
      </c>
      <c r="R33088" t="s">
        <v>245</v>
      </c>
    </row>
    <row r="33089" spans="1:18" x14ac:dyDescent="0.3">
      <c r="A33089">
        <v>332</v>
      </c>
      <c r="B33089">
        <v>141</v>
      </c>
      <c r="C33089" t="s">
        <v>144</v>
      </c>
      <c r="D33089">
        <v>1</v>
      </c>
      <c r="E33089" s="1">
        <v>42007</v>
      </c>
      <c r="F33089" s="2">
        <v>0.55278935185185185</v>
      </c>
      <c r="G33089">
        <v>16</v>
      </c>
      <c r="H33089">
        <v>16</v>
      </c>
      <c r="I33089" t="s">
        <v>116</v>
      </c>
      <c r="J33089" t="s">
        <v>85</v>
      </c>
      <c r="K33089" t="s">
        <v>89</v>
      </c>
      <c r="L33089" t="s">
        <v>90</v>
      </c>
      <c r="M33089" t="s">
        <v>21</v>
      </c>
      <c r="N33089">
        <v>6</v>
      </c>
      <c r="O33089">
        <v>13</v>
      </c>
      <c r="P33089" t="s">
        <v>216</v>
      </c>
      <c r="Q33089" t="s">
        <v>197</v>
      </c>
      <c r="R33089" t="s">
        <v>199</v>
      </c>
    </row>
    <row r="33090" spans="1:18" x14ac:dyDescent="0.3">
      <c r="A33090">
        <v>740</v>
      </c>
      <c r="B33090">
        <v>323</v>
      </c>
      <c r="C33090" t="s">
        <v>144</v>
      </c>
      <c r="D33090">
        <v>1</v>
      </c>
      <c r="E33090" s="1">
        <v>42010</v>
      </c>
      <c r="F33090" s="2">
        <v>0.54552083333333334</v>
      </c>
      <c r="G33090">
        <v>16</v>
      </c>
      <c r="H33090">
        <v>16</v>
      </c>
      <c r="I33090" t="s">
        <v>116</v>
      </c>
      <c r="J33090" t="s">
        <v>85</v>
      </c>
      <c r="K33090" t="s">
        <v>89</v>
      </c>
      <c r="L33090" t="s">
        <v>90</v>
      </c>
      <c r="M33090" t="s">
        <v>22</v>
      </c>
      <c r="N33090">
        <v>2</v>
      </c>
      <c r="O33090">
        <v>13</v>
      </c>
      <c r="P33090" t="s">
        <v>216</v>
      </c>
      <c r="Q33090" t="s">
        <v>197</v>
      </c>
      <c r="R33090" t="s">
        <v>249</v>
      </c>
    </row>
    <row r="33091" spans="1:18" x14ac:dyDescent="0.3">
      <c r="A33091">
        <v>746</v>
      </c>
      <c r="B33091">
        <v>327</v>
      </c>
      <c r="C33091" t="s">
        <v>144</v>
      </c>
      <c r="D33091">
        <v>1</v>
      </c>
      <c r="E33091" s="1">
        <v>42010</v>
      </c>
      <c r="F33091" s="2">
        <v>0.54923611111111115</v>
      </c>
      <c r="G33091">
        <v>16</v>
      </c>
      <c r="H33091">
        <v>16</v>
      </c>
      <c r="I33091" t="s">
        <v>116</v>
      </c>
      <c r="J33091" t="s">
        <v>85</v>
      </c>
      <c r="K33091" t="s">
        <v>89</v>
      </c>
      <c r="L33091" t="s">
        <v>90</v>
      </c>
      <c r="M33091" t="s">
        <v>22</v>
      </c>
      <c r="N33091">
        <v>2</v>
      </c>
      <c r="O33091">
        <v>13</v>
      </c>
      <c r="P33091" t="s">
        <v>216</v>
      </c>
      <c r="Q33091" t="s">
        <v>197</v>
      </c>
      <c r="R33091" t="s">
        <v>209</v>
      </c>
    </row>
    <row r="33092" spans="1:18" x14ac:dyDescent="0.3">
      <c r="A33092">
        <v>752</v>
      </c>
      <c r="B33092">
        <v>330</v>
      </c>
      <c r="C33092" t="s">
        <v>144</v>
      </c>
      <c r="D33092">
        <v>1</v>
      </c>
      <c r="E33092" s="1">
        <v>42010</v>
      </c>
      <c r="F33092" s="2">
        <v>0.56054398148148143</v>
      </c>
      <c r="G33092">
        <v>16</v>
      </c>
      <c r="H33092">
        <v>16</v>
      </c>
      <c r="I33092" t="s">
        <v>116</v>
      </c>
      <c r="J33092" t="s">
        <v>85</v>
      </c>
      <c r="K33092" t="s">
        <v>89</v>
      </c>
      <c r="L33092" t="s">
        <v>90</v>
      </c>
      <c r="M33092" t="s">
        <v>22</v>
      </c>
      <c r="N33092">
        <v>2</v>
      </c>
      <c r="O33092">
        <v>13</v>
      </c>
      <c r="P33092" t="s">
        <v>216</v>
      </c>
      <c r="Q33092" t="s">
        <v>197</v>
      </c>
      <c r="R33092" t="s">
        <v>196</v>
      </c>
    </row>
    <row r="33093" spans="1:18" x14ac:dyDescent="0.3">
      <c r="A33093">
        <v>1060</v>
      </c>
      <c r="B33093">
        <v>457</v>
      </c>
      <c r="C33093" t="s">
        <v>144</v>
      </c>
      <c r="D33093">
        <v>1</v>
      </c>
      <c r="E33093" s="1">
        <v>42012</v>
      </c>
      <c r="F33093" s="2">
        <v>0.58268518518518519</v>
      </c>
      <c r="G33093">
        <v>16</v>
      </c>
      <c r="H33093">
        <v>16</v>
      </c>
      <c r="I33093" t="s">
        <v>116</v>
      </c>
      <c r="J33093" t="s">
        <v>85</v>
      </c>
      <c r="K33093" t="s">
        <v>89</v>
      </c>
      <c r="L33093" t="s">
        <v>90</v>
      </c>
      <c r="M33093" t="s">
        <v>20</v>
      </c>
      <c r="N33093">
        <v>4</v>
      </c>
      <c r="O33093">
        <v>13</v>
      </c>
      <c r="P33093" t="s">
        <v>216</v>
      </c>
      <c r="Q33093" t="s">
        <v>197</v>
      </c>
      <c r="R33093" t="s">
        <v>229</v>
      </c>
    </row>
    <row r="33094" spans="1:18" x14ac:dyDescent="0.3">
      <c r="A33094">
        <v>1294</v>
      </c>
      <c r="B33094">
        <v>573</v>
      </c>
      <c r="C33094" t="s">
        <v>144</v>
      </c>
      <c r="D33094">
        <v>1</v>
      </c>
      <c r="E33094" s="1">
        <v>42014</v>
      </c>
      <c r="F33094" s="2">
        <v>0.56913194444444448</v>
      </c>
      <c r="G33094">
        <v>16</v>
      </c>
      <c r="H33094">
        <v>16</v>
      </c>
      <c r="I33094" t="s">
        <v>116</v>
      </c>
      <c r="J33094" t="s">
        <v>85</v>
      </c>
      <c r="K33094" t="s">
        <v>89</v>
      </c>
      <c r="L33094" t="s">
        <v>90</v>
      </c>
      <c r="M33094" t="s">
        <v>21</v>
      </c>
      <c r="N33094">
        <v>6</v>
      </c>
      <c r="O33094">
        <v>13</v>
      </c>
      <c r="P33094" t="s">
        <v>216</v>
      </c>
      <c r="Q33094" t="s">
        <v>197</v>
      </c>
      <c r="R33094" t="s">
        <v>249</v>
      </c>
    </row>
    <row r="33095" spans="1:18" x14ac:dyDescent="0.3">
      <c r="A33095">
        <v>1559</v>
      </c>
      <c r="B33095">
        <v>697</v>
      </c>
      <c r="C33095" t="s">
        <v>144</v>
      </c>
      <c r="D33095">
        <v>1</v>
      </c>
      <c r="E33095" s="1">
        <v>42016</v>
      </c>
      <c r="F33095" s="2">
        <v>0.58259259259259255</v>
      </c>
      <c r="G33095">
        <v>16</v>
      </c>
      <c r="H33095">
        <v>16</v>
      </c>
      <c r="I33095" t="s">
        <v>116</v>
      </c>
      <c r="J33095" t="s">
        <v>85</v>
      </c>
      <c r="K33095" t="s">
        <v>89</v>
      </c>
      <c r="L33095" t="s">
        <v>90</v>
      </c>
      <c r="M33095" t="s">
        <v>23</v>
      </c>
      <c r="N33095">
        <v>1</v>
      </c>
      <c r="O33095">
        <v>13</v>
      </c>
      <c r="P33095" t="s">
        <v>216</v>
      </c>
      <c r="Q33095" t="s">
        <v>197</v>
      </c>
      <c r="R33095" t="s">
        <v>243</v>
      </c>
    </row>
    <row r="33096" spans="1:18" x14ac:dyDescent="0.3">
      <c r="A33096">
        <v>1674</v>
      </c>
      <c r="B33096">
        <v>745</v>
      </c>
      <c r="C33096" t="s">
        <v>144</v>
      </c>
      <c r="D33096">
        <v>1</v>
      </c>
      <c r="E33096" s="1">
        <v>42017</v>
      </c>
      <c r="F33096" s="2">
        <v>0.5672800925925926</v>
      </c>
      <c r="G33096">
        <v>16</v>
      </c>
      <c r="H33096">
        <v>16</v>
      </c>
      <c r="I33096" t="s">
        <v>116</v>
      </c>
      <c r="J33096" t="s">
        <v>85</v>
      </c>
      <c r="K33096" t="s">
        <v>89</v>
      </c>
      <c r="L33096" t="s">
        <v>90</v>
      </c>
      <c r="M33096" t="s">
        <v>22</v>
      </c>
      <c r="N33096">
        <v>2</v>
      </c>
      <c r="O33096">
        <v>13</v>
      </c>
      <c r="P33096" t="s">
        <v>216</v>
      </c>
      <c r="Q33096" t="s">
        <v>197</v>
      </c>
      <c r="R33096" t="s">
        <v>240</v>
      </c>
    </row>
    <row r="33097" spans="1:18" x14ac:dyDescent="0.3">
      <c r="A33097">
        <v>2062</v>
      </c>
      <c r="B33097">
        <v>920</v>
      </c>
      <c r="C33097" t="s">
        <v>144</v>
      </c>
      <c r="D33097">
        <v>1</v>
      </c>
      <c r="E33097" s="1">
        <v>42020</v>
      </c>
      <c r="F33097" s="2">
        <v>0.55341435185185184</v>
      </c>
      <c r="G33097">
        <v>16</v>
      </c>
      <c r="H33097">
        <v>16</v>
      </c>
      <c r="I33097" t="s">
        <v>116</v>
      </c>
      <c r="J33097" t="s">
        <v>85</v>
      </c>
      <c r="K33097" t="s">
        <v>89</v>
      </c>
      <c r="L33097" t="s">
        <v>90</v>
      </c>
      <c r="M33097" t="s">
        <v>18</v>
      </c>
      <c r="N33097">
        <v>5</v>
      </c>
      <c r="O33097">
        <v>13</v>
      </c>
      <c r="P33097" t="s">
        <v>216</v>
      </c>
      <c r="Q33097" t="s">
        <v>197</v>
      </c>
      <c r="R33097" t="s">
        <v>241</v>
      </c>
    </row>
    <row r="33098" spans="1:18" x14ac:dyDescent="0.3">
      <c r="A33098">
        <v>2073</v>
      </c>
      <c r="B33098">
        <v>926</v>
      </c>
      <c r="C33098" t="s">
        <v>144</v>
      </c>
      <c r="D33098">
        <v>1</v>
      </c>
      <c r="E33098" s="1">
        <v>42020</v>
      </c>
      <c r="F33098" s="2">
        <v>0.5775231481481482</v>
      </c>
      <c r="G33098">
        <v>16</v>
      </c>
      <c r="H33098">
        <v>16</v>
      </c>
      <c r="I33098" t="s">
        <v>116</v>
      </c>
      <c r="J33098" t="s">
        <v>85</v>
      </c>
      <c r="K33098" t="s">
        <v>89</v>
      </c>
      <c r="L33098" t="s">
        <v>90</v>
      </c>
      <c r="M33098" t="s">
        <v>18</v>
      </c>
      <c r="N33098">
        <v>5</v>
      </c>
      <c r="O33098">
        <v>13</v>
      </c>
      <c r="P33098" t="s">
        <v>216</v>
      </c>
      <c r="Q33098" t="s">
        <v>197</v>
      </c>
      <c r="R33098" t="s">
        <v>211</v>
      </c>
    </row>
    <row r="33099" spans="1:18" x14ac:dyDescent="0.3">
      <c r="A33099">
        <v>2079</v>
      </c>
      <c r="B33099">
        <v>927</v>
      </c>
      <c r="C33099" t="s">
        <v>144</v>
      </c>
      <c r="D33099">
        <v>1</v>
      </c>
      <c r="E33099" s="1">
        <v>42020</v>
      </c>
      <c r="F33099" s="2">
        <v>0.58288194444444441</v>
      </c>
      <c r="G33099">
        <v>16</v>
      </c>
      <c r="H33099">
        <v>16</v>
      </c>
      <c r="I33099" t="s">
        <v>116</v>
      </c>
      <c r="J33099" t="s">
        <v>85</v>
      </c>
      <c r="K33099" t="s">
        <v>89</v>
      </c>
      <c r="L33099" t="s">
        <v>90</v>
      </c>
      <c r="M33099" t="s">
        <v>18</v>
      </c>
      <c r="N33099">
        <v>5</v>
      </c>
      <c r="O33099">
        <v>13</v>
      </c>
      <c r="P33099" t="s">
        <v>216</v>
      </c>
      <c r="Q33099" t="s">
        <v>197</v>
      </c>
      <c r="R33099" t="s">
        <v>210</v>
      </c>
    </row>
    <row r="33100" spans="1:18" x14ac:dyDescent="0.3">
      <c r="A33100">
        <v>2334</v>
      </c>
      <c r="B33100">
        <v>1037</v>
      </c>
      <c r="C33100" t="s">
        <v>144</v>
      </c>
      <c r="D33100">
        <v>1</v>
      </c>
      <c r="E33100" s="1">
        <v>42022</v>
      </c>
      <c r="F33100" s="2">
        <v>0.5450694444444445</v>
      </c>
      <c r="G33100">
        <v>16</v>
      </c>
      <c r="H33100">
        <v>16</v>
      </c>
      <c r="I33100" t="s">
        <v>116</v>
      </c>
      <c r="J33100" t="s">
        <v>85</v>
      </c>
      <c r="K33100" t="s">
        <v>89</v>
      </c>
      <c r="L33100" t="s">
        <v>90</v>
      </c>
      <c r="M33100" t="s">
        <v>24</v>
      </c>
      <c r="N33100">
        <v>0</v>
      </c>
      <c r="O33100">
        <v>13</v>
      </c>
      <c r="P33100" t="s">
        <v>216</v>
      </c>
      <c r="Q33100" t="s">
        <v>197</v>
      </c>
      <c r="R33100" t="s">
        <v>209</v>
      </c>
    </row>
    <row r="33101" spans="1:18" x14ac:dyDescent="0.3">
      <c r="A33101">
        <v>2898</v>
      </c>
      <c r="B33101">
        <v>1277</v>
      </c>
      <c r="C33101" t="s">
        <v>144</v>
      </c>
      <c r="D33101">
        <v>1</v>
      </c>
      <c r="E33101" s="1">
        <v>42026</v>
      </c>
      <c r="F33101" s="2">
        <v>0.57412037037037034</v>
      </c>
      <c r="G33101">
        <v>16</v>
      </c>
      <c r="H33101">
        <v>16</v>
      </c>
      <c r="I33101" t="s">
        <v>116</v>
      </c>
      <c r="J33101" t="s">
        <v>85</v>
      </c>
      <c r="K33101" t="s">
        <v>89</v>
      </c>
      <c r="L33101" t="s">
        <v>90</v>
      </c>
      <c r="M33101" t="s">
        <v>20</v>
      </c>
      <c r="N33101">
        <v>4</v>
      </c>
      <c r="O33101">
        <v>13</v>
      </c>
      <c r="P33101" t="s">
        <v>216</v>
      </c>
      <c r="Q33101" t="s">
        <v>197</v>
      </c>
      <c r="R33101" t="s">
        <v>239</v>
      </c>
    </row>
    <row r="33102" spans="1:18" x14ac:dyDescent="0.3">
      <c r="A33102">
        <v>3293</v>
      </c>
      <c r="B33102">
        <v>1457</v>
      </c>
      <c r="C33102" t="s">
        <v>144</v>
      </c>
      <c r="D33102">
        <v>1</v>
      </c>
      <c r="E33102" s="1">
        <v>42029</v>
      </c>
      <c r="F33102" s="2">
        <v>0.56658564814814816</v>
      </c>
      <c r="G33102">
        <v>16</v>
      </c>
      <c r="H33102">
        <v>16</v>
      </c>
      <c r="I33102" t="s">
        <v>116</v>
      </c>
      <c r="J33102" t="s">
        <v>85</v>
      </c>
      <c r="K33102" t="s">
        <v>89</v>
      </c>
      <c r="L33102" t="s">
        <v>90</v>
      </c>
      <c r="M33102" t="s">
        <v>24</v>
      </c>
      <c r="N33102">
        <v>0</v>
      </c>
      <c r="O33102">
        <v>13</v>
      </c>
      <c r="P33102" t="s">
        <v>216</v>
      </c>
      <c r="Q33102" t="s">
        <v>197</v>
      </c>
      <c r="R33102" t="s">
        <v>240</v>
      </c>
    </row>
    <row r="33103" spans="1:18" x14ac:dyDescent="0.3">
      <c r="A33103">
        <v>3511</v>
      </c>
      <c r="B33103">
        <v>1562</v>
      </c>
      <c r="C33103" t="s">
        <v>144</v>
      </c>
      <c r="D33103">
        <v>1</v>
      </c>
      <c r="E33103" s="1">
        <v>42031</v>
      </c>
      <c r="F33103" s="2">
        <v>0.54175925925925927</v>
      </c>
      <c r="G33103">
        <v>16</v>
      </c>
      <c r="H33103">
        <v>16</v>
      </c>
      <c r="I33103" t="s">
        <v>116</v>
      </c>
      <c r="J33103" t="s">
        <v>85</v>
      </c>
      <c r="K33103" t="s">
        <v>89</v>
      </c>
      <c r="L33103" t="s">
        <v>90</v>
      </c>
      <c r="M33103" t="s">
        <v>22</v>
      </c>
      <c r="N33103">
        <v>2</v>
      </c>
      <c r="O33103">
        <v>13</v>
      </c>
      <c r="P33103" t="s">
        <v>216</v>
      </c>
      <c r="Q33103" t="s">
        <v>197</v>
      </c>
      <c r="R33103" t="s">
        <v>223</v>
      </c>
    </row>
    <row r="33104" spans="1:18" x14ac:dyDescent="0.3">
      <c r="A33104">
        <v>3527</v>
      </c>
      <c r="B33104">
        <v>1568</v>
      </c>
      <c r="C33104" t="s">
        <v>144</v>
      </c>
      <c r="D33104">
        <v>1</v>
      </c>
      <c r="E33104" s="1">
        <v>42031</v>
      </c>
      <c r="F33104" s="2">
        <v>0.56858796296296299</v>
      </c>
      <c r="G33104">
        <v>16</v>
      </c>
      <c r="H33104">
        <v>16</v>
      </c>
      <c r="I33104" t="s">
        <v>116</v>
      </c>
      <c r="J33104" t="s">
        <v>85</v>
      </c>
      <c r="K33104" t="s">
        <v>89</v>
      </c>
      <c r="L33104" t="s">
        <v>90</v>
      </c>
      <c r="M33104" t="s">
        <v>22</v>
      </c>
      <c r="N33104">
        <v>2</v>
      </c>
      <c r="O33104">
        <v>13</v>
      </c>
      <c r="P33104" t="s">
        <v>216</v>
      </c>
      <c r="Q33104" t="s">
        <v>197</v>
      </c>
      <c r="R33104" t="s">
        <v>225</v>
      </c>
    </row>
    <row r="33105" spans="1:18" x14ac:dyDescent="0.3">
      <c r="A33105">
        <v>4668</v>
      </c>
      <c r="B33105">
        <v>2071</v>
      </c>
      <c r="C33105" t="s">
        <v>144</v>
      </c>
      <c r="D33105">
        <v>1</v>
      </c>
      <c r="E33105" s="1">
        <v>42039</v>
      </c>
      <c r="F33105" s="2">
        <v>0.54616898148148152</v>
      </c>
      <c r="G33105">
        <v>16</v>
      </c>
      <c r="H33105">
        <v>16</v>
      </c>
      <c r="I33105" t="s">
        <v>116</v>
      </c>
      <c r="J33105" t="s">
        <v>85</v>
      </c>
      <c r="K33105" t="s">
        <v>89</v>
      </c>
      <c r="L33105" t="s">
        <v>90</v>
      </c>
      <c r="M33105" t="s">
        <v>19</v>
      </c>
      <c r="N33105">
        <v>3</v>
      </c>
      <c r="O33105">
        <v>13</v>
      </c>
      <c r="P33105" t="s">
        <v>216</v>
      </c>
      <c r="Q33105" t="s">
        <v>197</v>
      </c>
      <c r="R33105" t="s">
        <v>227</v>
      </c>
    </row>
    <row r="33106" spans="1:18" x14ac:dyDescent="0.3">
      <c r="A33106">
        <v>4968</v>
      </c>
      <c r="B33106">
        <v>2195</v>
      </c>
      <c r="C33106" t="s">
        <v>144</v>
      </c>
      <c r="D33106">
        <v>1</v>
      </c>
      <c r="E33106" s="1">
        <v>42041</v>
      </c>
      <c r="F33106" s="2">
        <v>0.5690856481481481</v>
      </c>
      <c r="G33106">
        <v>16</v>
      </c>
      <c r="H33106">
        <v>16</v>
      </c>
      <c r="I33106" t="s">
        <v>116</v>
      </c>
      <c r="J33106" t="s">
        <v>85</v>
      </c>
      <c r="K33106" t="s">
        <v>89</v>
      </c>
      <c r="L33106" t="s">
        <v>90</v>
      </c>
      <c r="M33106" t="s">
        <v>18</v>
      </c>
      <c r="N33106">
        <v>5</v>
      </c>
      <c r="O33106">
        <v>13</v>
      </c>
      <c r="P33106" t="s">
        <v>216</v>
      </c>
      <c r="Q33106" t="s">
        <v>197</v>
      </c>
      <c r="R33106" t="s">
        <v>227</v>
      </c>
    </row>
    <row r="33107" spans="1:18" x14ac:dyDescent="0.3">
      <c r="A33107">
        <v>5484</v>
      </c>
      <c r="B33107">
        <v>2426</v>
      </c>
      <c r="C33107" t="s">
        <v>144</v>
      </c>
      <c r="D33107">
        <v>1</v>
      </c>
      <c r="E33107" s="1">
        <v>42045</v>
      </c>
      <c r="F33107" s="2">
        <v>0.56765046296296295</v>
      </c>
      <c r="G33107">
        <v>16</v>
      </c>
      <c r="H33107">
        <v>16</v>
      </c>
      <c r="I33107" t="s">
        <v>116</v>
      </c>
      <c r="J33107" t="s">
        <v>85</v>
      </c>
      <c r="K33107" t="s">
        <v>89</v>
      </c>
      <c r="L33107" t="s">
        <v>90</v>
      </c>
      <c r="M33107" t="s">
        <v>22</v>
      </c>
      <c r="N33107">
        <v>2</v>
      </c>
      <c r="O33107">
        <v>13</v>
      </c>
      <c r="P33107" t="s">
        <v>216</v>
      </c>
      <c r="Q33107" t="s">
        <v>197</v>
      </c>
      <c r="R33107" t="s">
        <v>212</v>
      </c>
    </row>
    <row r="33108" spans="1:18" x14ac:dyDescent="0.3">
      <c r="A33108">
        <v>5619</v>
      </c>
      <c r="B33108">
        <v>2489</v>
      </c>
      <c r="C33108" t="s">
        <v>144</v>
      </c>
      <c r="D33108">
        <v>1</v>
      </c>
      <c r="E33108" s="1">
        <v>42046</v>
      </c>
      <c r="F33108" s="2">
        <v>0.5784259259259259</v>
      </c>
      <c r="G33108">
        <v>16</v>
      </c>
      <c r="H33108">
        <v>16</v>
      </c>
      <c r="I33108" t="s">
        <v>116</v>
      </c>
      <c r="J33108" t="s">
        <v>85</v>
      </c>
      <c r="K33108" t="s">
        <v>89</v>
      </c>
      <c r="L33108" t="s">
        <v>90</v>
      </c>
      <c r="M33108" t="s">
        <v>19</v>
      </c>
      <c r="N33108">
        <v>3</v>
      </c>
      <c r="O33108">
        <v>13</v>
      </c>
      <c r="P33108" t="s">
        <v>216</v>
      </c>
      <c r="Q33108" t="s">
        <v>197</v>
      </c>
      <c r="R33108" t="s">
        <v>243</v>
      </c>
    </row>
    <row r="33109" spans="1:18" x14ac:dyDescent="0.3">
      <c r="A33109">
        <v>6423</v>
      </c>
      <c r="B33109">
        <v>2844</v>
      </c>
      <c r="C33109" t="s">
        <v>144</v>
      </c>
      <c r="D33109">
        <v>1</v>
      </c>
      <c r="E33109" s="1">
        <v>42052</v>
      </c>
      <c r="F33109" s="2">
        <v>0.5705324074074074</v>
      </c>
      <c r="G33109">
        <v>16</v>
      </c>
      <c r="H33109">
        <v>16</v>
      </c>
      <c r="I33109" t="s">
        <v>116</v>
      </c>
      <c r="J33109" t="s">
        <v>85</v>
      </c>
      <c r="K33109" t="s">
        <v>89</v>
      </c>
      <c r="L33109" t="s">
        <v>90</v>
      </c>
      <c r="M33109" t="s">
        <v>22</v>
      </c>
      <c r="N33109">
        <v>2</v>
      </c>
      <c r="O33109">
        <v>13</v>
      </c>
      <c r="P33109" t="s">
        <v>216</v>
      </c>
      <c r="Q33109" t="s">
        <v>197</v>
      </c>
      <c r="R33109" t="s">
        <v>203</v>
      </c>
    </row>
    <row r="33110" spans="1:18" x14ac:dyDescent="0.3">
      <c r="A33110">
        <v>6426</v>
      </c>
      <c r="B33110">
        <v>2846</v>
      </c>
      <c r="C33110" t="s">
        <v>144</v>
      </c>
      <c r="D33110">
        <v>1</v>
      </c>
      <c r="E33110" s="1">
        <v>42052</v>
      </c>
      <c r="F33110" s="2">
        <v>0.58245370370370375</v>
      </c>
      <c r="G33110">
        <v>16</v>
      </c>
      <c r="H33110">
        <v>16</v>
      </c>
      <c r="I33110" t="s">
        <v>116</v>
      </c>
      <c r="J33110" t="s">
        <v>85</v>
      </c>
      <c r="K33110" t="s">
        <v>89</v>
      </c>
      <c r="L33110" t="s">
        <v>90</v>
      </c>
      <c r="M33110" t="s">
        <v>22</v>
      </c>
      <c r="N33110">
        <v>2</v>
      </c>
      <c r="O33110">
        <v>13</v>
      </c>
      <c r="P33110" t="s">
        <v>216</v>
      </c>
      <c r="Q33110" t="s">
        <v>197</v>
      </c>
      <c r="R33110" t="s">
        <v>239</v>
      </c>
    </row>
    <row r="33111" spans="1:18" x14ac:dyDescent="0.3">
      <c r="A33111">
        <v>6864</v>
      </c>
      <c r="B33111">
        <v>3030</v>
      </c>
      <c r="C33111" t="s">
        <v>144</v>
      </c>
      <c r="D33111">
        <v>1</v>
      </c>
      <c r="E33111" s="1">
        <v>42055</v>
      </c>
      <c r="F33111" s="2">
        <v>0.58282407407407411</v>
      </c>
      <c r="G33111">
        <v>16</v>
      </c>
      <c r="H33111">
        <v>16</v>
      </c>
      <c r="I33111" t="s">
        <v>116</v>
      </c>
      <c r="J33111" t="s">
        <v>85</v>
      </c>
      <c r="K33111" t="s">
        <v>89</v>
      </c>
      <c r="L33111" t="s">
        <v>90</v>
      </c>
      <c r="M33111" t="s">
        <v>18</v>
      </c>
      <c r="N33111">
        <v>5</v>
      </c>
      <c r="O33111">
        <v>13</v>
      </c>
      <c r="P33111" t="s">
        <v>216</v>
      </c>
      <c r="Q33111" t="s">
        <v>197</v>
      </c>
      <c r="R33111" t="s">
        <v>219</v>
      </c>
    </row>
    <row r="33112" spans="1:18" x14ac:dyDescent="0.3">
      <c r="A33112">
        <v>7114</v>
      </c>
      <c r="B33112">
        <v>3138</v>
      </c>
      <c r="C33112" t="s">
        <v>144</v>
      </c>
      <c r="D33112">
        <v>1</v>
      </c>
      <c r="E33112" s="1">
        <v>42057</v>
      </c>
      <c r="F33112" s="2">
        <v>0.5433796296296296</v>
      </c>
      <c r="G33112">
        <v>16</v>
      </c>
      <c r="H33112">
        <v>16</v>
      </c>
      <c r="I33112" t="s">
        <v>116</v>
      </c>
      <c r="J33112" t="s">
        <v>85</v>
      </c>
      <c r="K33112" t="s">
        <v>89</v>
      </c>
      <c r="L33112" t="s">
        <v>90</v>
      </c>
      <c r="M33112" t="s">
        <v>24</v>
      </c>
      <c r="N33112">
        <v>0</v>
      </c>
      <c r="O33112">
        <v>13</v>
      </c>
      <c r="P33112" t="s">
        <v>216</v>
      </c>
      <c r="Q33112" t="s">
        <v>197</v>
      </c>
      <c r="R33112" t="s">
        <v>234</v>
      </c>
    </row>
    <row r="33113" spans="1:18" x14ac:dyDescent="0.3">
      <c r="A33113">
        <v>7224</v>
      </c>
      <c r="B33113">
        <v>3187</v>
      </c>
      <c r="C33113" t="s">
        <v>144</v>
      </c>
      <c r="D33113">
        <v>1</v>
      </c>
      <c r="E33113" s="1">
        <v>42058</v>
      </c>
      <c r="F33113" s="2">
        <v>0.56062500000000004</v>
      </c>
      <c r="G33113">
        <v>16</v>
      </c>
      <c r="H33113">
        <v>16</v>
      </c>
      <c r="I33113" t="s">
        <v>116</v>
      </c>
      <c r="J33113" t="s">
        <v>85</v>
      </c>
      <c r="K33113" t="s">
        <v>89</v>
      </c>
      <c r="L33113" t="s">
        <v>90</v>
      </c>
      <c r="M33113" t="s">
        <v>23</v>
      </c>
      <c r="N33113">
        <v>1</v>
      </c>
      <c r="O33113">
        <v>13</v>
      </c>
      <c r="P33113" t="s">
        <v>216</v>
      </c>
      <c r="Q33113" t="s">
        <v>197</v>
      </c>
      <c r="R33113" t="s">
        <v>221</v>
      </c>
    </row>
    <row r="33114" spans="1:18" x14ac:dyDescent="0.3">
      <c r="A33114">
        <v>7502</v>
      </c>
      <c r="B33114">
        <v>3304</v>
      </c>
      <c r="C33114" t="s">
        <v>144</v>
      </c>
      <c r="D33114">
        <v>1</v>
      </c>
      <c r="E33114" s="1">
        <v>42060</v>
      </c>
      <c r="F33114" s="2">
        <v>0.56677083333333333</v>
      </c>
      <c r="G33114">
        <v>16</v>
      </c>
      <c r="H33114">
        <v>16</v>
      </c>
      <c r="I33114" t="s">
        <v>116</v>
      </c>
      <c r="J33114" t="s">
        <v>85</v>
      </c>
      <c r="K33114" t="s">
        <v>89</v>
      </c>
      <c r="L33114" t="s">
        <v>90</v>
      </c>
      <c r="M33114" t="s">
        <v>19</v>
      </c>
      <c r="N33114">
        <v>3</v>
      </c>
      <c r="O33114">
        <v>13</v>
      </c>
      <c r="P33114" t="s">
        <v>216</v>
      </c>
      <c r="Q33114" t="s">
        <v>197</v>
      </c>
      <c r="R33114" t="s">
        <v>224</v>
      </c>
    </row>
    <row r="33115" spans="1:18" x14ac:dyDescent="0.3">
      <c r="A33115">
        <v>7618</v>
      </c>
      <c r="B33115">
        <v>3357</v>
      </c>
      <c r="C33115" t="s">
        <v>144</v>
      </c>
      <c r="D33115">
        <v>1</v>
      </c>
      <c r="E33115" s="1">
        <v>42061</v>
      </c>
      <c r="F33115" s="2">
        <v>0.54667824074074078</v>
      </c>
      <c r="G33115">
        <v>16</v>
      </c>
      <c r="H33115">
        <v>16</v>
      </c>
      <c r="I33115" t="s">
        <v>116</v>
      </c>
      <c r="J33115" t="s">
        <v>85</v>
      </c>
      <c r="K33115" t="s">
        <v>89</v>
      </c>
      <c r="L33115" t="s">
        <v>90</v>
      </c>
      <c r="M33115" t="s">
        <v>20</v>
      </c>
      <c r="N33115">
        <v>4</v>
      </c>
      <c r="O33115">
        <v>13</v>
      </c>
      <c r="P33115" t="s">
        <v>216</v>
      </c>
      <c r="Q33115" t="s">
        <v>197</v>
      </c>
      <c r="R33115" t="s">
        <v>216</v>
      </c>
    </row>
    <row r="33116" spans="1:18" x14ac:dyDescent="0.3">
      <c r="A33116">
        <v>7933</v>
      </c>
      <c r="B33116">
        <v>3484</v>
      </c>
      <c r="C33116" t="s">
        <v>144</v>
      </c>
      <c r="D33116">
        <v>1</v>
      </c>
      <c r="E33116" s="1">
        <v>42063</v>
      </c>
      <c r="F33116" s="2">
        <v>0.5818402777777778</v>
      </c>
      <c r="G33116">
        <v>16</v>
      </c>
      <c r="H33116">
        <v>16</v>
      </c>
      <c r="I33116" t="s">
        <v>116</v>
      </c>
      <c r="J33116" t="s">
        <v>85</v>
      </c>
      <c r="K33116" t="s">
        <v>89</v>
      </c>
      <c r="L33116" t="s">
        <v>90</v>
      </c>
      <c r="M33116" t="s">
        <v>21</v>
      </c>
      <c r="N33116">
        <v>6</v>
      </c>
      <c r="O33116">
        <v>13</v>
      </c>
      <c r="P33116" t="s">
        <v>216</v>
      </c>
      <c r="Q33116" t="s">
        <v>197</v>
      </c>
      <c r="R33116" t="s">
        <v>238</v>
      </c>
    </row>
    <row r="33117" spans="1:18" x14ac:dyDescent="0.3">
      <c r="A33117">
        <v>8593</v>
      </c>
      <c r="B33117">
        <v>3767</v>
      </c>
      <c r="C33117" t="s">
        <v>144</v>
      </c>
      <c r="D33117">
        <v>1</v>
      </c>
      <c r="E33117" s="1">
        <v>42068</v>
      </c>
      <c r="F33117" s="2">
        <v>0.55994212962962964</v>
      </c>
      <c r="G33117">
        <v>16</v>
      </c>
      <c r="H33117">
        <v>16</v>
      </c>
      <c r="I33117" t="s">
        <v>116</v>
      </c>
      <c r="J33117" t="s">
        <v>85</v>
      </c>
      <c r="K33117" t="s">
        <v>89</v>
      </c>
      <c r="L33117" t="s">
        <v>90</v>
      </c>
      <c r="M33117" t="s">
        <v>20</v>
      </c>
      <c r="N33117">
        <v>4</v>
      </c>
      <c r="O33117">
        <v>13</v>
      </c>
      <c r="P33117" t="s">
        <v>216</v>
      </c>
      <c r="Q33117" t="s">
        <v>197</v>
      </c>
      <c r="R33117" t="s">
        <v>201</v>
      </c>
    </row>
    <row r="33118" spans="1:18" x14ac:dyDescent="0.3">
      <c r="A33118">
        <v>8605</v>
      </c>
      <c r="B33118">
        <v>3774</v>
      </c>
      <c r="C33118" t="s">
        <v>144</v>
      </c>
      <c r="D33118">
        <v>1</v>
      </c>
      <c r="E33118" s="1">
        <v>42068</v>
      </c>
      <c r="F33118" s="2">
        <v>0.57447916666666665</v>
      </c>
      <c r="G33118">
        <v>16</v>
      </c>
      <c r="H33118">
        <v>16</v>
      </c>
      <c r="I33118" t="s">
        <v>116</v>
      </c>
      <c r="J33118" t="s">
        <v>85</v>
      </c>
      <c r="K33118" t="s">
        <v>89</v>
      </c>
      <c r="L33118" t="s">
        <v>90</v>
      </c>
      <c r="M33118" t="s">
        <v>20</v>
      </c>
      <c r="N33118">
        <v>4</v>
      </c>
      <c r="O33118">
        <v>13</v>
      </c>
      <c r="P33118" t="s">
        <v>216</v>
      </c>
      <c r="Q33118" t="s">
        <v>197</v>
      </c>
      <c r="R33118" t="s">
        <v>206</v>
      </c>
    </row>
    <row r="33119" spans="1:18" x14ac:dyDescent="0.3">
      <c r="A33119">
        <v>9137</v>
      </c>
      <c r="B33119">
        <v>4008</v>
      </c>
      <c r="C33119" t="s">
        <v>144</v>
      </c>
      <c r="D33119">
        <v>1</v>
      </c>
      <c r="E33119" s="1">
        <v>42072</v>
      </c>
      <c r="F33119" s="2">
        <v>0.54429398148148145</v>
      </c>
      <c r="G33119">
        <v>16</v>
      </c>
      <c r="H33119">
        <v>16</v>
      </c>
      <c r="I33119" t="s">
        <v>116</v>
      </c>
      <c r="J33119" t="s">
        <v>85</v>
      </c>
      <c r="K33119" t="s">
        <v>89</v>
      </c>
      <c r="L33119" t="s">
        <v>90</v>
      </c>
      <c r="M33119" t="s">
        <v>23</v>
      </c>
      <c r="N33119">
        <v>1</v>
      </c>
      <c r="O33119">
        <v>13</v>
      </c>
      <c r="P33119" t="s">
        <v>216</v>
      </c>
      <c r="Q33119" t="s">
        <v>197</v>
      </c>
      <c r="R33119" t="s">
        <v>242</v>
      </c>
    </row>
    <row r="33120" spans="1:18" x14ac:dyDescent="0.3">
      <c r="A33120">
        <v>9155</v>
      </c>
      <c r="B33120">
        <v>4014</v>
      </c>
      <c r="C33120" t="s">
        <v>144</v>
      </c>
      <c r="D33120">
        <v>1</v>
      </c>
      <c r="E33120" s="1">
        <v>42072</v>
      </c>
      <c r="F33120" s="2">
        <v>0.56920138888888894</v>
      </c>
      <c r="G33120">
        <v>16</v>
      </c>
      <c r="H33120">
        <v>16</v>
      </c>
      <c r="I33120" t="s">
        <v>116</v>
      </c>
      <c r="J33120" t="s">
        <v>85</v>
      </c>
      <c r="K33120" t="s">
        <v>89</v>
      </c>
      <c r="L33120" t="s">
        <v>90</v>
      </c>
      <c r="M33120" t="s">
        <v>23</v>
      </c>
      <c r="N33120">
        <v>1</v>
      </c>
      <c r="O33120">
        <v>13</v>
      </c>
      <c r="P33120" t="s">
        <v>216</v>
      </c>
      <c r="Q33120" t="s">
        <v>197</v>
      </c>
      <c r="R33120" t="s">
        <v>232</v>
      </c>
    </row>
    <row r="33121" spans="1:18" x14ac:dyDescent="0.3">
      <c r="A33121">
        <v>9295</v>
      </c>
      <c r="B33121">
        <v>4072</v>
      </c>
      <c r="C33121" t="s">
        <v>144</v>
      </c>
      <c r="D33121">
        <v>1</v>
      </c>
      <c r="E33121" s="1">
        <v>42073</v>
      </c>
      <c r="F33121" s="2">
        <v>0.5554513888888889</v>
      </c>
      <c r="G33121">
        <v>16</v>
      </c>
      <c r="H33121">
        <v>16</v>
      </c>
      <c r="I33121" t="s">
        <v>116</v>
      </c>
      <c r="J33121" t="s">
        <v>85</v>
      </c>
      <c r="K33121" t="s">
        <v>89</v>
      </c>
      <c r="L33121" t="s">
        <v>90</v>
      </c>
      <c r="M33121" t="s">
        <v>22</v>
      </c>
      <c r="N33121">
        <v>2</v>
      </c>
      <c r="O33121">
        <v>13</v>
      </c>
      <c r="P33121" t="s">
        <v>216</v>
      </c>
      <c r="Q33121" t="s">
        <v>197</v>
      </c>
      <c r="R33121" t="s">
        <v>238</v>
      </c>
    </row>
    <row r="33122" spans="1:18" x14ac:dyDescent="0.3">
      <c r="A33122">
        <v>9436</v>
      </c>
      <c r="B33122">
        <v>4131</v>
      </c>
      <c r="C33122" t="s">
        <v>144</v>
      </c>
      <c r="D33122">
        <v>1</v>
      </c>
      <c r="E33122" s="1">
        <v>42074</v>
      </c>
      <c r="F33122" s="2">
        <v>0.57306712962962958</v>
      </c>
      <c r="G33122">
        <v>16</v>
      </c>
      <c r="H33122">
        <v>16</v>
      </c>
      <c r="I33122" t="s">
        <v>116</v>
      </c>
      <c r="J33122" t="s">
        <v>85</v>
      </c>
      <c r="K33122" t="s">
        <v>89</v>
      </c>
      <c r="L33122" t="s">
        <v>90</v>
      </c>
      <c r="M33122" t="s">
        <v>19</v>
      </c>
      <c r="N33122">
        <v>3</v>
      </c>
      <c r="O33122">
        <v>13</v>
      </c>
      <c r="P33122" t="s">
        <v>216</v>
      </c>
      <c r="Q33122" t="s">
        <v>197</v>
      </c>
      <c r="R33122" t="s">
        <v>216</v>
      </c>
    </row>
    <row r="33123" spans="1:18" x14ac:dyDescent="0.3">
      <c r="A33123">
        <v>10237</v>
      </c>
      <c r="B33123">
        <v>4482</v>
      </c>
      <c r="C33123" t="s">
        <v>144</v>
      </c>
      <c r="D33123">
        <v>1</v>
      </c>
      <c r="E33123" s="1">
        <v>42080</v>
      </c>
      <c r="F33123" s="2">
        <v>0.58168981481481485</v>
      </c>
      <c r="G33123">
        <v>16</v>
      </c>
      <c r="H33123">
        <v>16</v>
      </c>
      <c r="I33123" t="s">
        <v>116</v>
      </c>
      <c r="J33123" t="s">
        <v>85</v>
      </c>
      <c r="K33123" t="s">
        <v>89</v>
      </c>
      <c r="L33123" t="s">
        <v>90</v>
      </c>
      <c r="M33123" t="s">
        <v>22</v>
      </c>
      <c r="N33123">
        <v>2</v>
      </c>
      <c r="O33123">
        <v>13</v>
      </c>
      <c r="P33123" t="s">
        <v>216</v>
      </c>
      <c r="Q33123" t="s">
        <v>197</v>
      </c>
      <c r="R33123" t="s">
        <v>211</v>
      </c>
    </row>
    <row r="33124" spans="1:18" x14ac:dyDescent="0.3">
      <c r="A33124">
        <v>10933</v>
      </c>
      <c r="B33124">
        <v>4789</v>
      </c>
      <c r="C33124" t="s">
        <v>144</v>
      </c>
      <c r="D33124">
        <v>1</v>
      </c>
      <c r="E33124" s="1">
        <v>42085</v>
      </c>
      <c r="F33124" s="2">
        <v>0.58086805555555554</v>
      </c>
      <c r="G33124">
        <v>16</v>
      </c>
      <c r="H33124">
        <v>16</v>
      </c>
      <c r="I33124" t="s">
        <v>116</v>
      </c>
      <c r="J33124" t="s">
        <v>85</v>
      </c>
      <c r="K33124" t="s">
        <v>89</v>
      </c>
      <c r="L33124" t="s">
        <v>90</v>
      </c>
      <c r="M33124" t="s">
        <v>24</v>
      </c>
      <c r="N33124">
        <v>0</v>
      </c>
      <c r="O33124">
        <v>13</v>
      </c>
      <c r="P33124" t="s">
        <v>216</v>
      </c>
      <c r="Q33124" t="s">
        <v>197</v>
      </c>
      <c r="R33124" t="s">
        <v>222</v>
      </c>
    </row>
    <row r="33125" spans="1:18" x14ac:dyDescent="0.3">
      <c r="A33125">
        <v>11046</v>
      </c>
      <c r="B33125">
        <v>4838</v>
      </c>
      <c r="C33125" t="s">
        <v>144</v>
      </c>
      <c r="D33125">
        <v>1</v>
      </c>
      <c r="E33125" s="1">
        <v>42086</v>
      </c>
      <c r="F33125" s="2">
        <v>0.55143518518518519</v>
      </c>
      <c r="G33125">
        <v>16</v>
      </c>
      <c r="H33125">
        <v>16</v>
      </c>
      <c r="I33125" t="s">
        <v>116</v>
      </c>
      <c r="J33125" t="s">
        <v>85</v>
      </c>
      <c r="K33125" t="s">
        <v>89</v>
      </c>
      <c r="L33125" t="s">
        <v>90</v>
      </c>
      <c r="M33125" t="s">
        <v>23</v>
      </c>
      <c r="N33125">
        <v>1</v>
      </c>
      <c r="O33125">
        <v>13</v>
      </c>
      <c r="P33125" t="s">
        <v>216</v>
      </c>
      <c r="Q33125" t="s">
        <v>197</v>
      </c>
      <c r="R33125" t="s">
        <v>229</v>
      </c>
    </row>
    <row r="33126" spans="1:18" x14ac:dyDescent="0.3">
      <c r="A33126">
        <v>11283</v>
      </c>
      <c r="B33126">
        <v>4955</v>
      </c>
      <c r="C33126" t="s">
        <v>144</v>
      </c>
      <c r="D33126">
        <v>1</v>
      </c>
      <c r="E33126" s="1">
        <v>42088</v>
      </c>
      <c r="F33126" s="2">
        <v>0.54927083333333337</v>
      </c>
      <c r="G33126">
        <v>16</v>
      </c>
      <c r="H33126">
        <v>16</v>
      </c>
      <c r="I33126" t="s">
        <v>116</v>
      </c>
      <c r="J33126" t="s">
        <v>85</v>
      </c>
      <c r="K33126" t="s">
        <v>89</v>
      </c>
      <c r="L33126" t="s">
        <v>90</v>
      </c>
      <c r="M33126" t="s">
        <v>19</v>
      </c>
      <c r="N33126">
        <v>3</v>
      </c>
      <c r="O33126">
        <v>13</v>
      </c>
      <c r="P33126" t="s">
        <v>216</v>
      </c>
      <c r="Q33126" t="s">
        <v>197</v>
      </c>
      <c r="R33126" t="s">
        <v>220</v>
      </c>
    </row>
    <row r="33127" spans="1:18" x14ac:dyDescent="0.3">
      <c r="A33127">
        <v>11289</v>
      </c>
      <c r="B33127">
        <v>4956</v>
      </c>
      <c r="C33127" t="s">
        <v>144</v>
      </c>
      <c r="D33127">
        <v>1</v>
      </c>
      <c r="E33127" s="1">
        <v>42088</v>
      </c>
      <c r="F33127" s="2">
        <v>0.5599305555555556</v>
      </c>
      <c r="G33127">
        <v>16</v>
      </c>
      <c r="H33127">
        <v>16</v>
      </c>
      <c r="I33127" t="s">
        <v>116</v>
      </c>
      <c r="J33127" t="s">
        <v>85</v>
      </c>
      <c r="K33127" t="s">
        <v>89</v>
      </c>
      <c r="L33127" t="s">
        <v>90</v>
      </c>
      <c r="M33127" t="s">
        <v>19</v>
      </c>
      <c r="N33127">
        <v>3</v>
      </c>
      <c r="O33127">
        <v>13</v>
      </c>
      <c r="P33127" t="s">
        <v>216</v>
      </c>
      <c r="Q33127" t="s">
        <v>197</v>
      </c>
      <c r="R33127" t="s">
        <v>221</v>
      </c>
    </row>
    <row r="33128" spans="1:18" x14ac:dyDescent="0.3">
      <c r="A33128">
        <v>11292</v>
      </c>
      <c r="B33128">
        <v>4958</v>
      </c>
      <c r="C33128" t="s">
        <v>144</v>
      </c>
      <c r="D33128">
        <v>1</v>
      </c>
      <c r="E33128" s="1">
        <v>42088</v>
      </c>
      <c r="F33128" s="2">
        <v>0.56709490740740742</v>
      </c>
      <c r="G33128">
        <v>16</v>
      </c>
      <c r="H33128">
        <v>16</v>
      </c>
      <c r="I33128" t="s">
        <v>116</v>
      </c>
      <c r="J33128" t="s">
        <v>85</v>
      </c>
      <c r="K33128" t="s">
        <v>89</v>
      </c>
      <c r="L33128" t="s">
        <v>90</v>
      </c>
      <c r="M33128" t="s">
        <v>19</v>
      </c>
      <c r="N33128">
        <v>3</v>
      </c>
      <c r="O33128">
        <v>13</v>
      </c>
      <c r="P33128" t="s">
        <v>216</v>
      </c>
      <c r="Q33128" t="s">
        <v>197</v>
      </c>
      <c r="R33128" t="s">
        <v>248</v>
      </c>
    </row>
    <row r="33129" spans="1:18" x14ac:dyDescent="0.3">
      <c r="A33129">
        <v>11414</v>
      </c>
      <c r="B33129">
        <v>5017</v>
      </c>
      <c r="C33129" t="s">
        <v>144</v>
      </c>
      <c r="D33129">
        <v>1</v>
      </c>
      <c r="E33129" s="1">
        <v>42089</v>
      </c>
      <c r="F33129" s="2">
        <v>0.58245370370370375</v>
      </c>
      <c r="G33129">
        <v>16</v>
      </c>
      <c r="H33129">
        <v>16</v>
      </c>
      <c r="I33129" t="s">
        <v>116</v>
      </c>
      <c r="J33129" t="s">
        <v>85</v>
      </c>
      <c r="K33129" t="s">
        <v>89</v>
      </c>
      <c r="L33129" t="s">
        <v>90</v>
      </c>
      <c r="M33129" t="s">
        <v>20</v>
      </c>
      <c r="N33129">
        <v>4</v>
      </c>
      <c r="O33129">
        <v>13</v>
      </c>
      <c r="P33129" t="s">
        <v>216</v>
      </c>
      <c r="Q33129" t="s">
        <v>197</v>
      </c>
      <c r="R33129" t="s">
        <v>239</v>
      </c>
    </row>
    <row r="33130" spans="1:18" x14ac:dyDescent="0.3">
      <c r="A33130">
        <v>11974</v>
      </c>
      <c r="B33130">
        <v>5262</v>
      </c>
      <c r="C33130" t="s">
        <v>144</v>
      </c>
      <c r="D33130">
        <v>1</v>
      </c>
      <c r="E33130" s="1">
        <v>42093</v>
      </c>
      <c r="F33130" s="2">
        <v>0.55619212962962961</v>
      </c>
      <c r="G33130">
        <v>16</v>
      </c>
      <c r="H33130">
        <v>16</v>
      </c>
      <c r="I33130" t="s">
        <v>116</v>
      </c>
      <c r="J33130" t="s">
        <v>85</v>
      </c>
      <c r="K33130" t="s">
        <v>89</v>
      </c>
      <c r="L33130" t="s">
        <v>90</v>
      </c>
      <c r="M33130" t="s">
        <v>23</v>
      </c>
      <c r="N33130">
        <v>1</v>
      </c>
      <c r="O33130">
        <v>13</v>
      </c>
      <c r="P33130" t="s">
        <v>216</v>
      </c>
      <c r="Q33130" t="s">
        <v>197</v>
      </c>
      <c r="R33130" t="s">
        <v>241</v>
      </c>
    </row>
    <row r="33131" spans="1:18" x14ac:dyDescent="0.3">
      <c r="A33131">
        <v>11975</v>
      </c>
      <c r="B33131">
        <v>5263</v>
      </c>
      <c r="C33131" t="s">
        <v>144</v>
      </c>
      <c r="D33131">
        <v>1</v>
      </c>
      <c r="E33131" s="1">
        <v>42093</v>
      </c>
      <c r="F33131" s="2">
        <v>0.55807870370370372</v>
      </c>
      <c r="G33131">
        <v>16</v>
      </c>
      <c r="H33131">
        <v>16</v>
      </c>
      <c r="I33131" t="s">
        <v>116</v>
      </c>
      <c r="J33131" t="s">
        <v>85</v>
      </c>
      <c r="K33131" t="s">
        <v>89</v>
      </c>
      <c r="L33131" t="s">
        <v>90</v>
      </c>
      <c r="M33131" t="s">
        <v>23</v>
      </c>
      <c r="N33131">
        <v>1</v>
      </c>
      <c r="O33131">
        <v>13</v>
      </c>
      <c r="P33131" t="s">
        <v>216</v>
      </c>
      <c r="Q33131" t="s">
        <v>197</v>
      </c>
      <c r="R33131" t="s">
        <v>211</v>
      </c>
    </row>
    <row r="33132" spans="1:18" x14ac:dyDescent="0.3">
      <c r="A33132">
        <v>12110</v>
      </c>
      <c r="B33132">
        <v>5320</v>
      </c>
      <c r="C33132" t="s">
        <v>144</v>
      </c>
      <c r="D33132">
        <v>1</v>
      </c>
      <c r="E33132" s="1">
        <v>42094</v>
      </c>
      <c r="F33132" s="2">
        <v>0.55759259259259264</v>
      </c>
      <c r="G33132">
        <v>16</v>
      </c>
      <c r="H33132">
        <v>16</v>
      </c>
      <c r="I33132" t="s">
        <v>116</v>
      </c>
      <c r="J33132" t="s">
        <v>85</v>
      </c>
      <c r="K33132" t="s">
        <v>89</v>
      </c>
      <c r="L33132" t="s">
        <v>90</v>
      </c>
      <c r="M33132" t="s">
        <v>22</v>
      </c>
      <c r="N33132">
        <v>2</v>
      </c>
      <c r="O33132">
        <v>13</v>
      </c>
      <c r="P33132" t="s">
        <v>216</v>
      </c>
      <c r="Q33132" t="s">
        <v>197</v>
      </c>
      <c r="R33132" t="s">
        <v>243</v>
      </c>
    </row>
    <row r="33133" spans="1:18" x14ac:dyDescent="0.3">
      <c r="A33133">
        <v>12536</v>
      </c>
      <c r="B33133">
        <v>5513</v>
      </c>
      <c r="C33133" t="s">
        <v>144</v>
      </c>
      <c r="D33133">
        <v>1</v>
      </c>
      <c r="E33133" s="1">
        <v>42097</v>
      </c>
      <c r="F33133" s="2">
        <v>0.54422453703703699</v>
      </c>
      <c r="G33133">
        <v>16</v>
      </c>
      <c r="H33133">
        <v>16</v>
      </c>
      <c r="I33133" t="s">
        <v>116</v>
      </c>
      <c r="J33133" t="s">
        <v>85</v>
      </c>
      <c r="K33133" t="s">
        <v>89</v>
      </c>
      <c r="L33133" t="s">
        <v>90</v>
      </c>
      <c r="M33133" t="s">
        <v>18</v>
      </c>
      <c r="N33133">
        <v>5</v>
      </c>
      <c r="O33133">
        <v>13</v>
      </c>
      <c r="P33133" t="s">
        <v>216</v>
      </c>
      <c r="Q33133" t="s">
        <v>197</v>
      </c>
      <c r="R33133" t="s">
        <v>217</v>
      </c>
    </row>
    <row r="33134" spans="1:18" x14ac:dyDescent="0.3">
      <c r="A33134">
        <v>12987</v>
      </c>
      <c r="B33134">
        <v>5700</v>
      </c>
      <c r="C33134" t="s">
        <v>144</v>
      </c>
      <c r="D33134">
        <v>1</v>
      </c>
      <c r="E33134" s="1">
        <v>42100</v>
      </c>
      <c r="F33134" s="2">
        <v>0.55921296296296297</v>
      </c>
      <c r="G33134">
        <v>16</v>
      </c>
      <c r="H33134">
        <v>16</v>
      </c>
      <c r="I33134" t="s">
        <v>116</v>
      </c>
      <c r="J33134" t="s">
        <v>85</v>
      </c>
      <c r="K33134" t="s">
        <v>89</v>
      </c>
      <c r="L33134" t="s">
        <v>90</v>
      </c>
      <c r="M33134" t="s">
        <v>23</v>
      </c>
      <c r="N33134">
        <v>1</v>
      </c>
      <c r="O33134">
        <v>13</v>
      </c>
      <c r="P33134" t="s">
        <v>216</v>
      </c>
      <c r="Q33134" t="s">
        <v>197</v>
      </c>
      <c r="R33134" t="s">
        <v>219</v>
      </c>
    </row>
    <row r="33135" spans="1:18" x14ac:dyDescent="0.3">
      <c r="A33135">
        <v>13260</v>
      </c>
      <c r="B33135">
        <v>5810</v>
      </c>
      <c r="C33135" t="s">
        <v>144</v>
      </c>
      <c r="D33135">
        <v>1</v>
      </c>
      <c r="E33135" s="1">
        <v>42102</v>
      </c>
      <c r="F33135" s="2">
        <v>0.54245370370370372</v>
      </c>
      <c r="G33135">
        <v>16</v>
      </c>
      <c r="H33135">
        <v>16</v>
      </c>
      <c r="I33135" t="s">
        <v>116</v>
      </c>
      <c r="J33135" t="s">
        <v>85</v>
      </c>
      <c r="K33135" t="s">
        <v>89</v>
      </c>
      <c r="L33135" t="s">
        <v>90</v>
      </c>
      <c r="M33135" t="s">
        <v>19</v>
      </c>
      <c r="N33135">
        <v>3</v>
      </c>
      <c r="O33135">
        <v>13</v>
      </c>
      <c r="P33135" t="s">
        <v>216</v>
      </c>
      <c r="Q33135" t="s">
        <v>197</v>
      </c>
      <c r="R33135" t="s">
        <v>223</v>
      </c>
    </row>
    <row r="33136" spans="1:18" x14ac:dyDescent="0.3">
      <c r="A33136">
        <v>13951</v>
      </c>
      <c r="B33136">
        <v>6111</v>
      </c>
      <c r="C33136" t="s">
        <v>144</v>
      </c>
      <c r="D33136">
        <v>1</v>
      </c>
      <c r="E33136" s="1">
        <v>42107</v>
      </c>
      <c r="F33136" s="2">
        <v>0.58324074074074073</v>
      </c>
      <c r="G33136">
        <v>16</v>
      </c>
      <c r="H33136">
        <v>16</v>
      </c>
      <c r="I33136" t="s">
        <v>116</v>
      </c>
      <c r="J33136" t="s">
        <v>85</v>
      </c>
      <c r="K33136" t="s">
        <v>89</v>
      </c>
      <c r="L33136" t="s">
        <v>90</v>
      </c>
      <c r="M33136" t="s">
        <v>23</v>
      </c>
      <c r="N33136">
        <v>1</v>
      </c>
      <c r="O33136">
        <v>13</v>
      </c>
      <c r="P33136" t="s">
        <v>216</v>
      </c>
      <c r="Q33136" t="s">
        <v>197</v>
      </c>
      <c r="R33136" t="s">
        <v>244</v>
      </c>
    </row>
    <row r="33137" spans="1:18" x14ac:dyDescent="0.3">
      <c r="A33137">
        <v>14763</v>
      </c>
      <c r="B33137">
        <v>6459</v>
      </c>
      <c r="C33137" t="s">
        <v>144</v>
      </c>
      <c r="D33137">
        <v>1</v>
      </c>
      <c r="E33137" s="1">
        <v>42113</v>
      </c>
      <c r="F33137" s="2">
        <v>0.57277777777777783</v>
      </c>
      <c r="G33137">
        <v>16</v>
      </c>
      <c r="H33137">
        <v>16</v>
      </c>
      <c r="I33137" t="s">
        <v>116</v>
      </c>
      <c r="J33137" t="s">
        <v>85</v>
      </c>
      <c r="K33137" t="s">
        <v>89</v>
      </c>
      <c r="L33137" t="s">
        <v>90</v>
      </c>
      <c r="M33137" t="s">
        <v>24</v>
      </c>
      <c r="N33137">
        <v>0</v>
      </c>
      <c r="O33137">
        <v>13</v>
      </c>
      <c r="P33137" t="s">
        <v>216</v>
      </c>
      <c r="Q33137" t="s">
        <v>197</v>
      </c>
      <c r="R33137" t="s">
        <v>202</v>
      </c>
    </row>
    <row r="33138" spans="1:18" x14ac:dyDescent="0.3">
      <c r="A33138">
        <v>15022</v>
      </c>
      <c r="B33138">
        <v>6585</v>
      </c>
      <c r="C33138" t="s">
        <v>144</v>
      </c>
      <c r="D33138">
        <v>1</v>
      </c>
      <c r="E33138" s="1">
        <v>42115</v>
      </c>
      <c r="F33138" s="2">
        <v>0.54207175925925921</v>
      </c>
      <c r="G33138">
        <v>16</v>
      </c>
      <c r="H33138">
        <v>16</v>
      </c>
      <c r="I33138" t="s">
        <v>116</v>
      </c>
      <c r="J33138" t="s">
        <v>85</v>
      </c>
      <c r="K33138" t="s">
        <v>89</v>
      </c>
      <c r="L33138" t="s">
        <v>90</v>
      </c>
      <c r="M33138" t="s">
        <v>22</v>
      </c>
      <c r="N33138">
        <v>2</v>
      </c>
      <c r="O33138">
        <v>13</v>
      </c>
      <c r="P33138" t="s">
        <v>216</v>
      </c>
      <c r="Q33138" t="s">
        <v>197</v>
      </c>
      <c r="R33138" t="s">
        <v>252</v>
      </c>
    </row>
    <row r="33139" spans="1:18" x14ac:dyDescent="0.3">
      <c r="A33139">
        <v>15041</v>
      </c>
      <c r="B33139">
        <v>6590</v>
      </c>
      <c r="C33139" t="s">
        <v>144</v>
      </c>
      <c r="D33139">
        <v>1</v>
      </c>
      <c r="E33139" s="1">
        <v>42115</v>
      </c>
      <c r="F33139" s="2">
        <v>0.56881944444444443</v>
      </c>
      <c r="G33139">
        <v>16</v>
      </c>
      <c r="H33139">
        <v>16</v>
      </c>
      <c r="I33139" t="s">
        <v>116</v>
      </c>
      <c r="J33139" t="s">
        <v>85</v>
      </c>
      <c r="K33139" t="s">
        <v>89</v>
      </c>
      <c r="L33139" t="s">
        <v>90</v>
      </c>
      <c r="M33139" t="s">
        <v>22</v>
      </c>
      <c r="N33139">
        <v>2</v>
      </c>
      <c r="O33139">
        <v>13</v>
      </c>
      <c r="P33139" t="s">
        <v>216</v>
      </c>
      <c r="Q33139" t="s">
        <v>197</v>
      </c>
      <c r="R33139" t="s">
        <v>228</v>
      </c>
    </row>
    <row r="33140" spans="1:18" x14ac:dyDescent="0.3">
      <c r="A33140">
        <v>15413</v>
      </c>
      <c r="B33140">
        <v>6762</v>
      </c>
      <c r="C33140" t="s">
        <v>144</v>
      </c>
      <c r="D33140">
        <v>1</v>
      </c>
      <c r="E33140" s="1">
        <v>42118</v>
      </c>
      <c r="F33140" s="2">
        <v>0.54891203703703706</v>
      </c>
      <c r="G33140">
        <v>16</v>
      </c>
      <c r="H33140">
        <v>16</v>
      </c>
      <c r="I33140" t="s">
        <v>116</v>
      </c>
      <c r="J33140" t="s">
        <v>85</v>
      </c>
      <c r="K33140" t="s">
        <v>89</v>
      </c>
      <c r="L33140" t="s">
        <v>90</v>
      </c>
      <c r="M33140" t="s">
        <v>18</v>
      </c>
      <c r="N33140">
        <v>5</v>
      </c>
      <c r="O33140">
        <v>13</v>
      </c>
      <c r="P33140" t="s">
        <v>216</v>
      </c>
      <c r="Q33140" t="s">
        <v>197</v>
      </c>
      <c r="R33140" t="s">
        <v>218</v>
      </c>
    </row>
    <row r="33141" spans="1:18" x14ac:dyDescent="0.3">
      <c r="A33141">
        <v>15959</v>
      </c>
      <c r="B33141">
        <v>7023</v>
      </c>
      <c r="C33141" t="s">
        <v>144</v>
      </c>
      <c r="D33141">
        <v>1</v>
      </c>
      <c r="E33141" s="1">
        <v>42122</v>
      </c>
      <c r="F33141" s="2">
        <v>0.57836805555555559</v>
      </c>
      <c r="G33141">
        <v>16</v>
      </c>
      <c r="H33141">
        <v>16</v>
      </c>
      <c r="I33141" t="s">
        <v>116</v>
      </c>
      <c r="J33141" t="s">
        <v>85</v>
      </c>
      <c r="K33141" t="s">
        <v>89</v>
      </c>
      <c r="L33141" t="s">
        <v>90</v>
      </c>
      <c r="M33141" t="s">
        <v>22</v>
      </c>
      <c r="N33141">
        <v>2</v>
      </c>
      <c r="O33141">
        <v>13</v>
      </c>
      <c r="P33141" t="s">
        <v>216</v>
      </c>
      <c r="Q33141" t="s">
        <v>197</v>
      </c>
      <c r="R33141" t="s">
        <v>238</v>
      </c>
    </row>
    <row r="33142" spans="1:18" x14ac:dyDescent="0.3">
      <c r="A33142">
        <v>16751</v>
      </c>
      <c r="B33142">
        <v>7372</v>
      </c>
      <c r="C33142" t="s">
        <v>144</v>
      </c>
      <c r="D33142">
        <v>1</v>
      </c>
      <c r="E33142" s="1">
        <v>42128</v>
      </c>
      <c r="F33142" s="2">
        <v>0.55032407407407402</v>
      </c>
      <c r="G33142">
        <v>16</v>
      </c>
      <c r="H33142">
        <v>16</v>
      </c>
      <c r="I33142" t="s">
        <v>116</v>
      </c>
      <c r="J33142" t="s">
        <v>85</v>
      </c>
      <c r="K33142" t="s">
        <v>89</v>
      </c>
      <c r="L33142" t="s">
        <v>90</v>
      </c>
      <c r="M33142" t="s">
        <v>23</v>
      </c>
      <c r="N33142">
        <v>1</v>
      </c>
      <c r="O33142">
        <v>13</v>
      </c>
      <c r="P33142" t="s">
        <v>216</v>
      </c>
      <c r="Q33142" t="s">
        <v>197</v>
      </c>
      <c r="R33142" t="s">
        <v>234</v>
      </c>
    </row>
    <row r="33143" spans="1:18" x14ac:dyDescent="0.3">
      <c r="A33143">
        <v>16872</v>
      </c>
      <c r="B33143">
        <v>7425</v>
      </c>
      <c r="C33143" t="s">
        <v>144</v>
      </c>
      <c r="D33143">
        <v>1</v>
      </c>
      <c r="E33143" s="1">
        <v>42129</v>
      </c>
      <c r="F33143" s="2">
        <v>0.54987268518518517</v>
      </c>
      <c r="G33143">
        <v>16</v>
      </c>
      <c r="H33143">
        <v>16</v>
      </c>
      <c r="I33143" t="s">
        <v>116</v>
      </c>
      <c r="J33143" t="s">
        <v>85</v>
      </c>
      <c r="K33143" t="s">
        <v>89</v>
      </c>
      <c r="L33143" t="s">
        <v>90</v>
      </c>
      <c r="M33143" t="s">
        <v>22</v>
      </c>
      <c r="N33143">
        <v>2</v>
      </c>
      <c r="O33143">
        <v>13</v>
      </c>
      <c r="P33143" t="s">
        <v>216</v>
      </c>
      <c r="Q33143" t="s">
        <v>197</v>
      </c>
      <c r="R33143" t="s">
        <v>245</v>
      </c>
    </row>
    <row r="33144" spans="1:18" x14ac:dyDescent="0.3">
      <c r="A33144">
        <v>17427</v>
      </c>
      <c r="B33144">
        <v>7658</v>
      </c>
      <c r="C33144" t="s">
        <v>144</v>
      </c>
      <c r="D33144">
        <v>1</v>
      </c>
      <c r="E33144" s="1">
        <v>42133</v>
      </c>
      <c r="F33144" s="2">
        <v>0.55462962962962958</v>
      </c>
      <c r="G33144">
        <v>16</v>
      </c>
      <c r="H33144">
        <v>16</v>
      </c>
      <c r="I33144" t="s">
        <v>116</v>
      </c>
      <c r="J33144" t="s">
        <v>85</v>
      </c>
      <c r="K33144" t="s">
        <v>89</v>
      </c>
      <c r="L33144" t="s">
        <v>90</v>
      </c>
      <c r="M33144" t="s">
        <v>21</v>
      </c>
      <c r="N33144">
        <v>6</v>
      </c>
      <c r="O33144">
        <v>13</v>
      </c>
      <c r="P33144" t="s">
        <v>216</v>
      </c>
      <c r="Q33144" t="s">
        <v>197</v>
      </c>
      <c r="R33144" t="s">
        <v>205</v>
      </c>
    </row>
    <row r="33145" spans="1:18" x14ac:dyDescent="0.3">
      <c r="A33145">
        <v>18140</v>
      </c>
      <c r="B33145">
        <v>7962</v>
      </c>
      <c r="C33145" t="s">
        <v>144</v>
      </c>
      <c r="D33145">
        <v>1</v>
      </c>
      <c r="E33145" s="1">
        <v>42138</v>
      </c>
      <c r="F33145" s="2">
        <v>0.54521990740740744</v>
      </c>
      <c r="G33145">
        <v>16</v>
      </c>
      <c r="H33145">
        <v>16</v>
      </c>
      <c r="I33145" t="s">
        <v>116</v>
      </c>
      <c r="J33145" t="s">
        <v>85</v>
      </c>
      <c r="K33145" t="s">
        <v>89</v>
      </c>
      <c r="L33145" t="s">
        <v>90</v>
      </c>
      <c r="M33145" t="s">
        <v>20</v>
      </c>
      <c r="N33145">
        <v>4</v>
      </c>
      <c r="O33145">
        <v>13</v>
      </c>
      <c r="P33145" t="s">
        <v>216</v>
      </c>
      <c r="Q33145" t="s">
        <v>197</v>
      </c>
      <c r="R33145" t="s">
        <v>253</v>
      </c>
    </row>
    <row r="33146" spans="1:18" x14ac:dyDescent="0.3">
      <c r="A33146">
        <v>18147</v>
      </c>
      <c r="B33146">
        <v>7965</v>
      </c>
      <c r="C33146" t="s">
        <v>144</v>
      </c>
      <c r="D33146">
        <v>1</v>
      </c>
      <c r="E33146" s="1">
        <v>42138</v>
      </c>
      <c r="F33146" s="2">
        <v>0.55996527777777783</v>
      </c>
      <c r="G33146">
        <v>16</v>
      </c>
      <c r="H33146">
        <v>16</v>
      </c>
      <c r="I33146" t="s">
        <v>116</v>
      </c>
      <c r="J33146" t="s">
        <v>85</v>
      </c>
      <c r="K33146" t="s">
        <v>89</v>
      </c>
      <c r="L33146" t="s">
        <v>90</v>
      </c>
      <c r="M33146" t="s">
        <v>20</v>
      </c>
      <c r="N33146">
        <v>4</v>
      </c>
      <c r="O33146">
        <v>13</v>
      </c>
      <c r="P33146" t="s">
        <v>216</v>
      </c>
      <c r="Q33146" t="s">
        <v>197</v>
      </c>
      <c r="R33146" t="s">
        <v>210</v>
      </c>
    </row>
    <row r="33147" spans="1:18" x14ac:dyDescent="0.3">
      <c r="A33147">
        <v>18284</v>
      </c>
      <c r="B33147">
        <v>8030</v>
      </c>
      <c r="C33147" t="s">
        <v>144</v>
      </c>
      <c r="D33147">
        <v>1</v>
      </c>
      <c r="E33147" s="1">
        <v>42139</v>
      </c>
      <c r="F33147" s="2">
        <v>0.55376157407407411</v>
      </c>
      <c r="G33147">
        <v>16</v>
      </c>
      <c r="H33147">
        <v>16</v>
      </c>
      <c r="I33147" t="s">
        <v>116</v>
      </c>
      <c r="J33147" t="s">
        <v>85</v>
      </c>
      <c r="K33147" t="s">
        <v>89</v>
      </c>
      <c r="L33147" t="s">
        <v>90</v>
      </c>
      <c r="M33147" t="s">
        <v>18</v>
      </c>
      <c r="N33147">
        <v>5</v>
      </c>
      <c r="O33147">
        <v>13</v>
      </c>
      <c r="P33147" t="s">
        <v>216</v>
      </c>
      <c r="Q33147" t="s">
        <v>197</v>
      </c>
      <c r="R33147" t="s">
        <v>212</v>
      </c>
    </row>
    <row r="33148" spans="1:18" x14ac:dyDescent="0.3">
      <c r="A33148">
        <v>18472</v>
      </c>
      <c r="B33148">
        <v>8113</v>
      </c>
      <c r="C33148" t="s">
        <v>144</v>
      </c>
      <c r="D33148">
        <v>1</v>
      </c>
      <c r="E33148" s="1">
        <v>42140</v>
      </c>
      <c r="F33148" s="2">
        <v>0.54268518518518516</v>
      </c>
      <c r="G33148">
        <v>16</v>
      </c>
      <c r="H33148">
        <v>16</v>
      </c>
      <c r="I33148" t="s">
        <v>116</v>
      </c>
      <c r="J33148" t="s">
        <v>85</v>
      </c>
      <c r="K33148" t="s">
        <v>89</v>
      </c>
      <c r="L33148" t="s">
        <v>90</v>
      </c>
      <c r="M33148" t="s">
        <v>21</v>
      </c>
      <c r="N33148">
        <v>6</v>
      </c>
      <c r="O33148">
        <v>13</v>
      </c>
      <c r="P33148" t="s">
        <v>216</v>
      </c>
      <c r="Q33148" t="s">
        <v>197</v>
      </c>
      <c r="R33148" t="s">
        <v>234</v>
      </c>
    </row>
    <row r="33149" spans="1:18" x14ac:dyDescent="0.3">
      <c r="A33149">
        <v>18604</v>
      </c>
      <c r="B33149">
        <v>8173</v>
      </c>
      <c r="C33149" t="s">
        <v>144</v>
      </c>
      <c r="D33149">
        <v>1</v>
      </c>
      <c r="E33149" s="1">
        <v>42141</v>
      </c>
      <c r="F33149" s="2">
        <v>0.5455092592592593</v>
      </c>
      <c r="G33149">
        <v>16</v>
      </c>
      <c r="H33149">
        <v>16</v>
      </c>
      <c r="I33149" t="s">
        <v>116</v>
      </c>
      <c r="J33149" t="s">
        <v>85</v>
      </c>
      <c r="K33149" t="s">
        <v>89</v>
      </c>
      <c r="L33149" t="s">
        <v>90</v>
      </c>
      <c r="M33149" t="s">
        <v>24</v>
      </c>
      <c r="N33149">
        <v>0</v>
      </c>
      <c r="O33149">
        <v>13</v>
      </c>
      <c r="P33149" t="s">
        <v>216</v>
      </c>
      <c r="Q33149" t="s">
        <v>197</v>
      </c>
      <c r="R33149" t="s">
        <v>255</v>
      </c>
    </row>
    <row r="33150" spans="1:18" x14ac:dyDescent="0.3">
      <c r="A33150">
        <v>18898</v>
      </c>
      <c r="B33150">
        <v>8292</v>
      </c>
      <c r="C33150" t="s">
        <v>144</v>
      </c>
      <c r="D33150">
        <v>1</v>
      </c>
      <c r="E33150" s="1">
        <v>42143</v>
      </c>
      <c r="F33150" s="2">
        <v>0.56577546296296299</v>
      </c>
      <c r="G33150">
        <v>16</v>
      </c>
      <c r="H33150">
        <v>16</v>
      </c>
      <c r="I33150" t="s">
        <v>116</v>
      </c>
      <c r="J33150" t="s">
        <v>85</v>
      </c>
      <c r="K33150" t="s">
        <v>89</v>
      </c>
      <c r="L33150" t="s">
        <v>90</v>
      </c>
      <c r="M33150" t="s">
        <v>22</v>
      </c>
      <c r="N33150">
        <v>2</v>
      </c>
      <c r="O33150">
        <v>13</v>
      </c>
      <c r="P33150" t="s">
        <v>216</v>
      </c>
      <c r="Q33150" t="s">
        <v>197</v>
      </c>
      <c r="R33150" t="s">
        <v>247</v>
      </c>
    </row>
    <row r="33151" spans="1:18" x14ac:dyDescent="0.3">
      <c r="A33151">
        <v>18986</v>
      </c>
      <c r="B33151">
        <v>8333</v>
      </c>
      <c r="C33151" t="s">
        <v>144</v>
      </c>
      <c r="D33151">
        <v>1</v>
      </c>
      <c r="E33151" s="1">
        <v>42144</v>
      </c>
      <c r="F33151" s="2">
        <v>0.55291666666666661</v>
      </c>
      <c r="G33151">
        <v>16</v>
      </c>
      <c r="H33151">
        <v>16</v>
      </c>
      <c r="I33151" t="s">
        <v>116</v>
      </c>
      <c r="J33151" t="s">
        <v>85</v>
      </c>
      <c r="K33151" t="s">
        <v>89</v>
      </c>
      <c r="L33151" t="s">
        <v>90</v>
      </c>
      <c r="M33151" t="s">
        <v>19</v>
      </c>
      <c r="N33151">
        <v>3</v>
      </c>
      <c r="O33151">
        <v>13</v>
      </c>
      <c r="P33151" t="s">
        <v>216</v>
      </c>
      <c r="Q33151" t="s">
        <v>197</v>
      </c>
      <c r="R33151" t="s">
        <v>197</v>
      </c>
    </row>
    <row r="33152" spans="1:18" x14ac:dyDescent="0.3">
      <c r="A33152">
        <v>19114</v>
      </c>
      <c r="B33152">
        <v>8397</v>
      </c>
      <c r="C33152" t="s">
        <v>144</v>
      </c>
      <c r="D33152">
        <v>1</v>
      </c>
      <c r="E33152" s="1">
        <v>42145</v>
      </c>
      <c r="F33152" s="2">
        <v>0.54837962962962961</v>
      </c>
      <c r="G33152">
        <v>16</v>
      </c>
      <c r="H33152">
        <v>16</v>
      </c>
      <c r="I33152" t="s">
        <v>116</v>
      </c>
      <c r="J33152" t="s">
        <v>85</v>
      </c>
      <c r="K33152" t="s">
        <v>89</v>
      </c>
      <c r="L33152" t="s">
        <v>90</v>
      </c>
      <c r="M33152" t="s">
        <v>20</v>
      </c>
      <c r="N33152">
        <v>4</v>
      </c>
      <c r="O33152">
        <v>13</v>
      </c>
      <c r="P33152" t="s">
        <v>216</v>
      </c>
      <c r="Q33152" t="s">
        <v>197</v>
      </c>
      <c r="R33152" t="s">
        <v>205</v>
      </c>
    </row>
    <row r="33153" spans="1:18" x14ac:dyDescent="0.3">
      <c r="A33153">
        <v>19241</v>
      </c>
      <c r="B33153">
        <v>8459</v>
      </c>
      <c r="C33153" t="s">
        <v>144</v>
      </c>
      <c r="D33153">
        <v>1</v>
      </c>
      <c r="E33153" s="1">
        <v>42146</v>
      </c>
      <c r="F33153" s="2">
        <v>0.56608796296296293</v>
      </c>
      <c r="G33153">
        <v>16</v>
      </c>
      <c r="H33153">
        <v>16</v>
      </c>
      <c r="I33153" t="s">
        <v>116</v>
      </c>
      <c r="J33153" t="s">
        <v>85</v>
      </c>
      <c r="K33153" t="s">
        <v>89</v>
      </c>
      <c r="L33153" t="s">
        <v>90</v>
      </c>
      <c r="M33153" t="s">
        <v>18</v>
      </c>
      <c r="N33153">
        <v>5</v>
      </c>
      <c r="O33153">
        <v>13</v>
      </c>
      <c r="P33153" t="s">
        <v>216</v>
      </c>
      <c r="Q33153" t="s">
        <v>197</v>
      </c>
      <c r="R33153" t="s">
        <v>233</v>
      </c>
    </row>
    <row r="33154" spans="1:18" x14ac:dyDescent="0.3">
      <c r="A33154">
        <v>19521</v>
      </c>
      <c r="B33154">
        <v>8581</v>
      </c>
      <c r="C33154" t="s">
        <v>144</v>
      </c>
      <c r="D33154">
        <v>1</v>
      </c>
      <c r="E33154" s="1">
        <v>42148</v>
      </c>
      <c r="F33154" s="2">
        <v>0.5435416666666667</v>
      </c>
      <c r="G33154">
        <v>16</v>
      </c>
      <c r="H33154">
        <v>16</v>
      </c>
      <c r="I33154" t="s">
        <v>116</v>
      </c>
      <c r="J33154" t="s">
        <v>85</v>
      </c>
      <c r="K33154" t="s">
        <v>89</v>
      </c>
      <c r="L33154" t="s">
        <v>90</v>
      </c>
      <c r="M33154" t="s">
        <v>24</v>
      </c>
      <c r="N33154">
        <v>0</v>
      </c>
      <c r="O33154">
        <v>13</v>
      </c>
      <c r="P33154" t="s">
        <v>216</v>
      </c>
      <c r="Q33154" t="s">
        <v>197</v>
      </c>
      <c r="R33154" t="s">
        <v>213</v>
      </c>
    </row>
    <row r="33155" spans="1:18" x14ac:dyDescent="0.3">
      <c r="A33155">
        <v>19773</v>
      </c>
      <c r="B33155">
        <v>8698</v>
      </c>
      <c r="C33155" t="s">
        <v>144</v>
      </c>
      <c r="D33155">
        <v>1</v>
      </c>
      <c r="E33155" s="1">
        <v>42150</v>
      </c>
      <c r="F33155" s="2">
        <v>0.56401620370370376</v>
      </c>
      <c r="G33155">
        <v>16</v>
      </c>
      <c r="H33155">
        <v>16</v>
      </c>
      <c r="I33155" t="s">
        <v>116</v>
      </c>
      <c r="J33155" t="s">
        <v>85</v>
      </c>
      <c r="K33155" t="s">
        <v>89</v>
      </c>
      <c r="L33155" t="s">
        <v>90</v>
      </c>
      <c r="M33155" t="s">
        <v>22</v>
      </c>
      <c r="N33155">
        <v>2</v>
      </c>
      <c r="O33155">
        <v>13</v>
      </c>
      <c r="P33155" t="s">
        <v>216</v>
      </c>
      <c r="Q33155" t="s">
        <v>197</v>
      </c>
      <c r="R33155" t="s">
        <v>196</v>
      </c>
    </row>
    <row r="33156" spans="1:18" x14ac:dyDescent="0.3">
      <c r="A33156">
        <v>19892</v>
      </c>
      <c r="B33156">
        <v>8749</v>
      </c>
      <c r="C33156" t="s">
        <v>144</v>
      </c>
      <c r="D33156">
        <v>1</v>
      </c>
      <c r="E33156" s="1">
        <v>42151</v>
      </c>
      <c r="F33156" s="2">
        <v>0.55292824074074076</v>
      </c>
      <c r="G33156">
        <v>16</v>
      </c>
      <c r="H33156">
        <v>16</v>
      </c>
      <c r="I33156" t="s">
        <v>116</v>
      </c>
      <c r="J33156" t="s">
        <v>85</v>
      </c>
      <c r="K33156" t="s">
        <v>89</v>
      </c>
      <c r="L33156" t="s">
        <v>90</v>
      </c>
      <c r="M33156" t="s">
        <v>19</v>
      </c>
      <c r="N33156">
        <v>3</v>
      </c>
      <c r="O33156">
        <v>13</v>
      </c>
      <c r="P33156" t="s">
        <v>216</v>
      </c>
      <c r="Q33156" t="s">
        <v>197</v>
      </c>
      <c r="R33156" t="s">
        <v>216</v>
      </c>
    </row>
    <row r="33157" spans="1:18" x14ac:dyDescent="0.3">
      <c r="A33157">
        <v>19900</v>
      </c>
      <c r="B33157">
        <v>8752</v>
      </c>
      <c r="C33157" t="s">
        <v>144</v>
      </c>
      <c r="D33157">
        <v>1</v>
      </c>
      <c r="E33157" s="1">
        <v>42151</v>
      </c>
      <c r="F33157" s="2">
        <v>0.56229166666666663</v>
      </c>
      <c r="G33157">
        <v>16</v>
      </c>
      <c r="H33157">
        <v>16</v>
      </c>
      <c r="I33157" t="s">
        <v>116</v>
      </c>
      <c r="J33157" t="s">
        <v>85</v>
      </c>
      <c r="K33157" t="s">
        <v>89</v>
      </c>
      <c r="L33157" t="s">
        <v>90</v>
      </c>
      <c r="M33157" t="s">
        <v>19</v>
      </c>
      <c r="N33157">
        <v>3</v>
      </c>
      <c r="O33157">
        <v>13</v>
      </c>
      <c r="P33157" t="s">
        <v>216</v>
      </c>
      <c r="Q33157" t="s">
        <v>197</v>
      </c>
      <c r="R33157" t="s">
        <v>213</v>
      </c>
    </row>
    <row r="33158" spans="1:18" x14ac:dyDescent="0.3">
      <c r="A33158">
        <v>20147</v>
      </c>
      <c r="B33158">
        <v>8858</v>
      </c>
      <c r="C33158" t="s">
        <v>144</v>
      </c>
      <c r="D33158">
        <v>1</v>
      </c>
      <c r="E33158" s="1">
        <v>42153</v>
      </c>
      <c r="F33158" s="2">
        <v>0.55667824074074079</v>
      </c>
      <c r="G33158">
        <v>16</v>
      </c>
      <c r="H33158">
        <v>16</v>
      </c>
      <c r="I33158" t="s">
        <v>116</v>
      </c>
      <c r="J33158" t="s">
        <v>85</v>
      </c>
      <c r="K33158" t="s">
        <v>89</v>
      </c>
      <c r="L33158" t="s">
        <v>90</v>
      </c>
      <c r="M33158" t="s">
        <v>18</v>
      </c>
      <c r="N33158">
        <v>5</v>
      </c>
      <c r="O33158">
        <v>13</v>
      </c>
      <c r="P33158" t="s">
        <v>216</v>
      </c>
      <c r="Q33158" t="s">
        <v>197</v>
      </c>
      <c r="R33158" t="s">
        <v>248</v>
      </c>
    </row>
    <row r="33159" spans="1:18" x14ac:dyDescent="0.3">
      <c r="A33159">
        <v>20160</v>
      </c>
      <c r="B33159">
        <v>8862</v>
      </c>
      <c r="C33159" t="s">
        <v>144</v>
      </c>
      <c r="D33159">
        <v>1</v>
      </c>
      <c r="E33159" s="1">
        <v>42153</v>
      </c>
      <c r="F33159" s="2">
        <v>0.57984953703703701</v>
      </c>
      <c r="G33159">
        <v>16</v>
      </c>
      <c r="H33159">
        <v>16</v>
      </c>
      <c r="I33159" t="s">
        <v>116</v>
      </c>
      <c r="J33159" t="s">
        <v>85</v>
      </c>
      <c r="K33159" t="s">
        <v>89</v>
      </c>
      <c r="L33159" t="s">
        <v>90</v>
      </c>
      <c r="M33159" t="s">
        <v>18</v>
      </c>
      <c r="N33159">
        <v>5</v>
      </c>
      <c r="O33159">
        <v>13</v>
      </c>
      <c r="P33159" t="s">
        <v>216</v>
      </c>
      <c r="Q33159" t="s">
        <v>197</v>
      </c>
      <c r="R33159" t="s">
        <v>230</v>
      </c>
    </row>
    <row r="33160" spans="1:18" x14ac:dyDescent="0.3">
      <c r="A33160">
        <v>21292</v>
      </c>
      <c r="B33160">
        <v>9334</v>
      </c>
      <c r="C33160" t="s">
        <v>144</v>
      </c>
      <c r="D33160">
        <v>1</v>
      </c>
      <c r="E33160" s="1">
        <v>42161</v>
      </c>
      <c r="F33160" s="2">
        <v>0.54664351851851856</v>
      </c>
      <c r="G33160">
        <v>16</v>
      </c>
      <c r="H33160">
        <v>16</v>
      </c>
      <c r="I33160" t="s">
        <v>116</v>
      </c>
      <c r="J33160" t="s">
        <v>85</v>
      </c>
      <c r="K33160" t="s">
        <v>89</v>
      </c>
      <c r="L33160" t="s">
        <v>90</v>
      </c>
      <c r="M33160" t="s">
        <v>21</v>
      </c>
      <c r="N33160">
        <v>6</v>
      </c>
      <c r="O33160">
        <v>13</v>
      </c>
      <c r="P33160" t="s">
        <v>216</v>
      </c>
      <c r="Q33160" t="s">
        <v>197</v>
      </c>
      <c r="R33160" t="s">
        <v>233</v>
      </c>
    </row>
    <row r="33161" spans="1:18" x14ac:dyDescent="0.3">
      <c r="A33161">
        <v>21424</v>
      </c>
      <c r="B33161">
        <v>9399</v>
      </c>
      <c r="C33161" t="s">
        <v>144</v>
      </c>
      <c r="D33161">
        <v>1</v>
      </c>
      <c r="E33161" s="1">
        <v>42162</v>
      </c>
      <c r="F33161" s="2">
        <v>0.57403935185185184</v>
      </c>
      <c r="G33161">
        <v>16</v>
      </c>
      <c r="H33161">
        <v>16</v>
      </c>
      <c r="I33161" t="s">
        <v>116</v>
      </c>
      <c r="J33161" t="s">
        <v>85</v>
      </c>
      <c r="K33161" t="s">
        <v>89</v>
      </c>
      <c r="L33161" t="s">
        <v>90</v>
      </c>
      <c r="M33161" t="s">
        <v>24</v>
      </c>
      <c r="N33161">
        <v>0</v>
      </c>
      <c r="O33161">
        <v>13</v>
      </c>
      <c r="P33161" t="s">
        <v>216</v>
      </c>
      <c r="Q33161" t="s">
        <v>197</v>
      </c>
      <c r="R33161" t="s">
        <v>248</v>
      </c>
    </row>
    <row r="33162" spans="1:18" x14ac:dyDescent="0.3">
      <c r="A33162">
        <v>21546</v>
      </c>
      <c r="B33162">
        <v>9460</v>
      </c>
      <c r="C33162" t="s">
        <v>144</v>
      </c>
      <c r="D33162">
        <v>1</v>
      </c>
      <c r="E33162" s="1">
        <v>42163</v>
      </c>
      <c r="F33162" s="2">
        <v>0.54449074074074078</v>
      </c>
      <c r="G33162">
        <v>16</v>
      </c>
      <c r="H33162">
        <v>16</v>
      </c>
      <c r="I33162" t="s">
        <v>116</v>
      </c>
      <c r="J33162" t="s">
        <v>85</v>
      </c>
      <c r="K33162" t="s">
        <v>89</v>
      </c>
      <c r="L33162" t="s">
        <v>90</v>
      </c>
      <c r="M33162" t="s">
        <v>23</v>
      </c>
      <c r="N33162">
        <v>1</v>
      </c>
      <c r="O33162">
        <v>13</v>
      </c>
      <c r="P33162" t="s">
        <v>216</v>
      </c>
      <c r="Q33162" t="s">
        <v>197</v>
      </c>
      <c r="R33162" t="s">
        <v>229</v>
      </c>
    </row>
    <row r="33163" spans="1:18" x14ac:dyDescent="0.3">
      <c r="A33163">
        <v>21557</v>
      </c>
      <c r="B33163">
        <v>9463</v>
      </c>
      <c r="C33163" t="s">
        <v>144</v>
      </c>
      <c r="D33163">
        <v>1</v>
      </c>
      <c r="E33163" s="1">
        <v>42163</v>
      </c>
      <c r="F33163" s="2">
        <v>0.560150462962963</v>
      </c>
      <c r="G33163">
        <v>16</v>
      </c>
      <c r="H33163">
        <v>16</v>
      </c>
      <c r="I33163" t="s">
        <v>116</v>
      </c>
      <c r="J33163" t="s">
        <v>85</v>
      </c>
      <c r="K33163" t="s">
        <v>89</v>
      </c>
      <c r="L33163" t="s">
        <v>90</v>
      </c>
      <c r="M33163" t="s">
        <v>23</v>
      </c>
      <c r="N33163">
        <v>1</v>
      </c>
      <c r="O33163">
        <v>13</v>
      </c>
      <c r="P33163" t="s">
        <v>216</v>
      </c>
      <c r="Q33163" t="s">
        <v>197</v>
      </c>
      <c r="R33163" t="s">
        <v>248</v>
      </c>
    </row>
    <row r="33164" spans="1:18" x14ac:dyDescent="0.3">
      <c r="A33164">
        <v>22217</v>
      </c>
      <c r="B33164">
        <v>9759</v>
      </c>
      <c r="C33164" t="s">
        <v>144</v>
      </c>
      <c r="D33164">
        <v>1</v>
      </c>
      <c r="E33164" s="1">
        <v>42168</v>
      </c>
      <c r="F33164" s="2">
        <v>0.55409722222222224</v>
      </c>
      <c r="G33164">
        <v>16</v>
      </c>
      <c r="H33164">
        <v>16</v>
      </c>
      <c r="I33164" t="s">
        <v>116</v>
      </c>
      <c r="J33164" t="s">
        <v>85</v>
      </c>
      <c r="K33164" t="s">
        <v>89</v>
      </c>
      <c r="L33164" t="s">
        <v>90</v>
      </c>
      <c r="M33164" t="s">
        <v>21</v>
      </c>
      <c r="N33164">
        <v>6</v>
      </c>
      <c r="O33164">
        <v>13</v>
      </c>
      <c r="P33164" t="s">
        <v>216</v>
      </c>
      <c r="Q33164" t="s">
        <v>197</v>
      </c>
      <c r="R33164" t="s">
        <v>209</v>
      </c>
    </row>
    <row r="33165" spans="1:18" x14ac:dyDescent="0.3">
      <c r="A33165">
        <v>22361</v>
      </c>
      <c r="B33165">
        <v>9822</v>
      </c>
      <c r="C33165" t="s">
        <v>144</v>
      </c>
      <c r="D33165">
        <v>1</v>
      </c>
      <c r="E33165" s="1">
        <v>42169</v>
      </c>
      <c r="F33165" s="2">
        <v>0.5549074074074074</v>
      </c>
      <c r="G33165">
        <v>16</v>
      </c>
      <c r="H33165">
        <v>16</v>
      </c>
      <c r="I33165" t="s">
        <v>116</v>
      </c>
      <c r="J33165" t="s">
        <v>85</v>
      </c>
      <c r="K33165" t="s">
        <v>89</v>
      </c>
      <c r="L33165" t="s">
        <v>90</v>
      </c>
      <c r="M33165" t="s">
        <v>24</v>
      </c>
      <c r="N33165">
        <v>0</v>
      </c>
      <c r="O33165">
        <v>13</v>
      </c>
      <c r="P33165" t="s">
        <v>216</v>
      </c>
      <c r="Q33165" t="s">
        <v>197</v>
      </c>
      <c r="R33165" t="s">
        <v>229</v>
      </c>
    </row>
    <row r="33166" spans="1:18" x14ac:dyDescent="0.3">
      <c r="A33166">
        <v>22984</v>
      </c>
      <c r="B33166">
        <v>10119</v>
      </c>
      <c r="C33166" t="s">
        <v>144</v>
      </c>
      <c r="D33166">
        <v>1</v>
      </c>
      <c r="E33166" s="1">
        <v>42174</v>
      </c>
      <c r="F33166" s="2">
        <v>0.5681018518518518</v>
      </c>
      <c r="G33166">
        <v>16</v>
      </c>
      <c r="H33166">
        <v>16</v>
      </c>
      <c r="I33166" t="s">
        <v>116</v>
      </c>
      <c r="J33166" t="s">
        <v>85</v>
      </c>
      <c r="K33166" t="s">
        <v>89</v>
      </c>
      <c r="L33166" t="s">
        <v>90</v>
      </c>
      <c r="M33166" t="s">
        <v>18</v>
      </c>
      <c r="N33166">
        <v>5</v>
      </c>
      <c r="O33166">
        <v>13</v>
      </c>
      <c r="P33166" t="s">
        <v>216</v>
      </c>
      <c r="Q33166" t="s">
        <v>197</v>
      </c>
      <c r="R33166" t="s">
        <v>229</v>
      </c>
    </row>
    <row r="33167" spans="1:18" x14ac:dyDescent="0.3">
      <c r="A33167">
        <v>23411</v>
      </c>
      <c r="B33167">
        <v>10288</v>
      </c>
      <c r="C33167" t="s">
        <v>144</v>
      </c>
      <c r="D33167">
        <v>1</v>
      </c>
      <c r="E33167" s="1">
        <v>42177</v>
      </c>
      <c r="F33167" s="2">
        <v>0.55616898148148153</v>
      </c>
      <c r="G33167">
        <v>16</v>
      </c>
      <c r="H33167">
        <v>16</v>
      </c>
      <c r="I33167" t="s">
        <v>116</v>
      </c>
      <c r="J33167" t="s">
        <v>85</v>
      </c>
      <c r="K33167" t="s">
        <v>89</v>
      </c>
      <c r="L33167" t="s">
        <v>90</v>
      </c>
      <c r="M33167" t="s">
        <v>23</v>
      </c>
      <c r="N33167">
        <v>1</v>
      </c>
      <c r="O33167">
        <v>13</v>
      </c>
      <c r="P33167" t="s">
        <v>216</v>
      </c>
      <c r="Q33167" t="s">
        <v>197</v>
      </c>
      <c r="R33167" t="s">
        <v>240</v>
      </c>
    </row>
    <row r="33168" spans="1:18" x14ac:dyDescent="0.3">
      <c r="A33168">
        <v>23795</v>
      </c>
      <c r="B33168">
        <v>10464</v>
      </c>
      <c r="C33168" t="s">
        <v>144</v>
      </c>
      <c r="D33168">
        <v>1</v>
      </c>
      <c r="E33168" s="1">
        <v>42180</v>
      </c>
      <c r="F33168" s="2">
        <v>0.56392361111111111</v>
      </c>
      <c r="G33168">
        <v>16</v>
      </c>
      <c r="H33168">
        <v>16</v>
      </c>
      <c r="I33168" t="s">
        <v>116</v>
      </c>
      <c r="J33168" t="s">
        <v>85</v>
      </c>
      <c r="K33168" t="s">
        <v>89</v>
      </c>
      <c r="L33168" t="s">
        <v>90</v>
      </c>
      <c r="M33168" t="s">
        <v>20</v>
      </c>
      <c r="N33168">
        <v>4</v>
      </c>
      <c r="O33168">
        <v>13</v>
      </c>
      <c r="P33168" t="s">
        <v>216</v>
      </c>
      <c r="Q33168" t="s">
        <v>197</v>
      </c>
      <c r="R33168" t="s">
        <v>237</v>
      </c>
    </row>
    <row r="33169" spans="1:18" x14ac:dyDescent="0.3">
      <c r="A33169">
        <v>24740</v>
      </c>
      <c r="B33169">
        <v>10884</v>
      </c>
      <c r="C33169" t="s">
        <v>144</v>
      </c>
      <c r="D33169">
        <v>1</v>
      </c>
      <c r="E33169" s="1">
        <v>42187</v>
      </c>
      <c r="F33169" s="2">
        <v>0.54629629629629628</v>
      </c>
      <c r="G33169">
        <v>16</v>
      </c>
      <c r="H33169">
        <v>16</v>
      </c>
      <c r="I33169" t="s">
        <v>116</v>
      </c>
      <c r="J33169" t="s">
        <v>85</v>
      </c>
      <c r="K33169" t="s">
        <v>89</v>
      </c>
      <c r="L33169" t="s">
        <v>90</v>
      </c>
      <c r="M33169" t="s">
        <v>20</v>
      </c>
      <c r="N33169">
        <v>4</v>
      </c>
      <c r="O33169">
        <v>13</v>
      </c>
      <c r="P33169" t="s">
        <v>216</v>
      </c>
      <c r="Q33169" t="s">
        <v>197</v>
      </c>
      <c r="R33169" t="s">
        <v>205</v>
      </c>
    </row>
    <row r="33170" spans="1:18" x14ac:dyDescent="0.3">
      <c r="A33170">
        <v>24744</v>
      </c>
      <c r="B33170">
        <v>10886</v>
      </c>
      <c r="C33170" t="s">
        <v>144</v>
      </c>
      <c r="D33170">
        <v>1</v>
      </c>
      <c r="E33170" s="1">
        <v>42187</v>
      </c>
      <c r="F33170" s="2">
        <v>0.56334490740740739</v>
      </c>
      <c r="G33170">
        <v>16</v>
      </c>
      <c r="H33170">
        <v>16</v>
      </c>
      <c r="I33170" t="s">
        <v>116</v>
      </c>
      <c r="J33170" t="s">
        <v>85</v>
      </c>
      <c r="K33170" t="s">
        <v>89</v>
      </c>
      <c r="L33170" t="s">
        <v>90</v>
      </c>
      <c r="M33170" t="s">
        <v>20</v>
      </c>
      <c r="N33170">
        <v>4</v>
      </c>
      <c r="O33170">
        <v>13</v>
      </c>
      <c r="P33170" t="s">
        <v>216</v>
      </c>
      <c r="Q33170" t="s">
        <v>197</v>
      </c>
      <c r="R33170" t="s">
        <v>216</v>
      </c>
    </row>
    <row r="33171" spans="1:18" x14ac:dyDescent="0.3">
      <c r="A33171">
        <v>24898</v>
      </c>
      <c r="B33171">
        <v>10948</v>
      </c>
      <c r="C33171" t="s">
        <v>144</v>
      </c>
      <c r="D33171">
        <v>1</v>
      </c>
      <c r="E33171" s="1">
        <v>42188</v>
      </c>
      <c r="F33171" s="2">
        <v>0.56990740740740742</v>
      </c>
      <c r="G33171">
        <v>16</v>
      </c>
      <c r="H33171">
        <v>16</v>
      </c>
      <c r="I33171" t="s">
        <v>116</v>
      </c>
      <c r="J33171" t="s">
        <v>85</v>
      </c>
      <c r="K33171" t="s">
        <v>89</v>
      </c>
      <c r="L33171" t="s">
        <v>90</v>
      </c>
      <c r="M33171" t="s">
        <v>18</v>
      </c>
      <c r="N33171">
        <v>5</v>
      </c>
      <c r="O33171">
        <v>13</v>
      </c>
      <c r="P33171" t="s">
        <v>216</v>
      </c>
      <c r="Q33171" t="s">
        <v>197</v>
      </c>
      <c r="R33171" t="s">
        <v>205</v>
      </c>
    </row>
    <row r="33172" spans="1:18" x14ac:dyDescent="0.3">
      <c r="A33172">
        <v>25420</v>
      </c>
      <c r="B33172">
        <v>11181</v>
      </c>
      <c r="C33172" t="s">
        <v>144</v>
      </c>
      <c r="D33172">
        <v>1</v>
      </c>
      <c r="E33172" s="1">
        <v>42191</v>
      </c>
      <c r="F33172" s="2">
        <v>0.56148148148148147</v>
      </c>
      <c r="G33172">
        <v>16</v>
      </c>
      <c r="H33172">
        <v>16</v>
      </c>
      <c r="I33172" t="s">
        <v>116</v>
      </c>
      <c r="J33172" t="s">
        <v>85</v>
      </c>
      <c r="K33172" t="s">
        <v>89</v>
      </c>
      <c r="L33172" t="s">
        <v>90</v>
      </c>
      <c r="M33172" t="s">
        <v>23</v>
      </c>
      <c r="N33172">
        <v>1</v>
      </c>
      <c r="O33172">
        <v>13</v>
      </c>
      <c r="P33172" t="s">
        <v>216</v>
      </c>
      <c r="Q33172" t="s">
        <v>197</v>
      </c>
      <c r="R33172" t="s">
        <v>255</v>
      </c>
    </row>
    <row r="33173" spans="1:18" x14ac:dyDescent="0.3">
      <c r="A33173">
        <v>26067</v>
      </c>
      <c r="B33173">
        <v>11478</v>
      </c>
      <c r="C33173" t="s">
        <v>144</v>
      </c>
      <c r="D33173">
        <v>1</v>
      </c>
      <c r="E33173" s="1">
        <v>42196</v>
      </c>
      <c r="F33173" s="2">
        <v>0.57545138888888892</v>
      </c>
      <c r="G33173">
        <v>16</v>
      </c>
      <c r="H33173">
        <v>16</v>
      </c>
      <c r="I33173" t="s">
        <v>116</v>
      </c>
      <c r="J33173" t="s">
        <v>85</v>
      </c>
      <c r="K33173" t="s">
        <v>89</v>
      </c>
      <c r="L33173" t="s">
        <v>90</v>
      </c>
      <c r="M33173" t="s">
        <v>21</v>
      </c>
      <c r="N33173">
        <v>6</v>
      </c>
      <c r="O33173">
        <v>13</v>
      </c>
      <c r="P33173" t="s">
        <v>216</v>
      </c>
      <c r="Q33173" t="s">
        <v>197</v>
      </c>
      <c r="R33173" t="s">
        <v>232</v>
      </c>
    </row>
    <row r="33174" spans="1:18" x14ac:dyDescent="0.3">
      <c r="A33174">
        <v>26184</v>
      </c>
      <c r="B33174">
        <v>11528</v>
      </c>
      <c r="C33174" t="s">
        <v>144</v>
      </c>
      <c r="D33174">
        <v>1</v>
      </c>
      <c r="E33174" s="1">
        <v>42197</v>
      </c>
      <c r="F33174" s="2">
        <v>0.54319444444444442</v>
      </c>
      <c r="G33174">
        <v>16</v>
      </c>
      <c r="H33174">
        <v>16</v>
      </c>
      <c r="I33174" t="s">
        <v>116</v>
      </c>
      <c r="J33174" t="s">
        <v>85</v>
      </c>
      <c r="K33174" t="s">
        <v>89</v>
      </c>
      <c r="L33174" t="s">
        <v>90</v>
      </c>
      <c r="M33174" t="s">
        <v>24</v>
      </c>
      <c r="N33174">
        <v>0</v>
      </c>
      <c r="O33174">
        <v>13</v>
      </c>
      <c r="P33174" t="s">
        <v>216</v>
      </c>
      <c r="Q33174" t="s">
        <v>197</v>
      </c>
      <c r="R33174" t="s">
        <v>197</v>
      </c>
    </row>
    <row r="33175" spans="1:18" x14ac:dyDescent="0.3">
      <c r="A33175">
        <v>26188</v>
      </c>
      <c r="B33175">
        <v>11531</v>
      </c>
      <c r="C33175" t="s">
        <v>144</v>
      </c>
      <c r="D33175">
        <v>1</v>
      </c>
      <c r="E33175" s="1">
        <v>42197</v>
      </c>
      <c r="F33175" s="2">
        <v>0.55739583333333331</v>
      </c>
      <c r="G33175">
        <v>16</v>
      </c>
      <c r="H33175">
        <v>16</v>
      </c>
      <c r="I33175" t="s">
        <v>116</v>
      </c>
      <c r="J33175" t="s">
        <v>85</v>
      </c>
      <c r="K33175" t="s">
        <v>89</v>
      </c>
      <c r="L33175" t="s">
        <v>90</v>
      </c>
      <c r="M33175" t="s">
        <v>24</v>
      </c>
      <c r="N33175">
        <v>0</v>
      </c>
      <c r="O33175">
        <v>13</v>
      </c>
      <c r="P33175" t="s">
        <v>216</v>
      </c>
      <c r="Q33175" t="s">
        <v>197</v>
      </c>
      <c r="R33175" t="s">
        <v>232</v>
      </c>
    </row>
    <row r="33176" spans="1:18" x14ac:dyDescent="0.3">
      <c r="A33176">
        <v>26200</v>
      </c>
      <c r="B33176">
        <v>11534</v>
      </c>
      <c r="C33176" t="s">
        <v>144</v>
      </c>
      <c r="D33176">
        <v>1</v>
      </c>
      <c r="E33176" s="1">
        <v>42197</v>
      </c>
      <c r="F33176" s="2">
        <v>0.56576388888888884</v>
      </c>
      <c r="G33176">
        <v>16</v>
      </c>
      <c r="H33176">
        <v>16</v>
      </c>
      <c r="I33176" t="s">
        <v>116</v>
      </c>
      <c r="J33176" t="s">
        <v>85</v>
      </c>
      <c r="K33176" t="s">
        <v>89</v>
      </c>
      <c r="L33176" t="s">
        <v>90</v>
      </c>
      <c r="M33176" t="s">
        <v>24</v>
      </c>
      <c r="N33176">
        <v>0</v>
      </c>
      <c r="O33176">
        <v>13</v>
      </c>
      <c r="P33176" t="s">
        <v>216</v>
      </c>
      <c r="Q33176" t="s">
        <v>197</v>
      </c>
      <c r="R33176" t="s">
        <v>213</v>
      </c>
    </row>
    <row r="33177" spans="1:18" x14ac:dyDescent="0.3">
      <c r="A33177">
        <v>26581</v>
      </c>
      <c r="B33177">
        <v>11712</v>
      </c>
      <c r="C33177" t="s">
        <v>144</v>
      </c>
      <c r="D33177">
        <v>1</v>
      </c>
      <c r="E33177" s="1">
        <v>42200</v>
      </c>
      <c r="F33177" s="2">
        <v>0.56627314814814811</v>
      </c>
      <c r="G33177">
        <v>16</v>
      </c>
      <c r="H33177">
        <v>16</v>
      </c>
      <c r="I33177" t="s">
        <v>116</v>
      </c>
      <c r="J33177" t="s">
        <v>85</v>
      </c>
      <c r="K33177" t="s">
        <v>89</v>
      </c>
      <c r="L33177" t="s">
        <v>90</v>
      </c>
      <c r="M33177" t="s">
        <v>19</v>
      </c>
      <c r="N33177">
        <v>3</v>
      </c>
      <c r="O33177">
        <v>13</v>
      </c>
      <c r="P33177" t="s">
        <v>216</v>
      </c>
      <c r="Q33177" t="s">
        <v>197</v>
      </c>
      <c r="R33177" t="s">
        <v>218</v>
      </c>
    </row>
    <row r="33178" spans="1:18" x14ac:dyDescent="0.3">
      <c r="A33178">
        <v>26861</v>
      </c>
      <c r="B33178">
        <v>11826</v>
      </c>
      <c r="C33178" t="s">
        <v>144</v>
      </c>
      <c r="D33178">
        <v>1</v>
      </c>
      <c r="E33178" s="1">
        <v>42202</v>
      </c>
      <c r="F33178" s="2">
        <v>0.56368055555555552</v>
      </c>
      <c r="G33178">
        <v>16</v>
      </c>
      <c r="H33178">
        <v>16</v>
      </c>
      <c r="I33178" t="s">
        <v>116</v>
      </c>
      <c r="J33178" t="s">
        <v>85</v>
      </c>
      <c r="K33178" t="s">
        <v>89</v>
      </c>
      <c r="L33178" t="s">
        <v>90</v>
      </c>
      <c r="M33178" t="s">
        <v>18</v>
      </c>
      <c r="N33178">
        <v>5</v>
      </c>
      <c r="O33178">
        <v>13</v>
      </c>
      <c r="P33178" t="s">
        <v>216</v>
      </c>
      <c r="Q33178" t="s">
        <v>197</v>
      </c>
      <c r="R33178" t="s">
        <v>213</v>
      </c>
    </row>
    <row r="33179" spans="1:18" x14ac:dyDescent="0.3">
      <c r="A33179">
        <v>26874</v>
      </c>
      <c r="B33179">
        <v>11827</v>
      </c>
      <c r="C33179" t="s">
        <v>144</v>
      </c>
      <c r="D33179">
        <v>1</v>
      </c>
      <c r="E33179" s="1">
        <v>42202</v>
      </c>
      <c r="F33179" s="2">
        <v>0.56666666666666665</v>
      </c>
      <c r="G33179">
        <v>16</v>
      </c>
      <c r="H33179">
        <v>16</v>
      </c>
      <c r="I33179" t="s">
        <v>116</v>
      </c>
      <c r="J33179" t="s">
        <v>85</v>
      </c>
      <c r="K33179" t="s">
        <v>89</v>
      </c>
      <c r="L33179" t="s">
        <v>90</v>
      </c>
      <c r="M33179" t="s">
        <v>18</v>
      </c>
      <c r="N33179">
        <v>5</v>
      </c>
      <c r="O33179">
        <v>13</v>
      </c>
      <c r="P33179" t="s">
        <v>216</v>
      </c>
      <c r="Q33179" t="s">
        <v>197</v>
      </c>
      <c r="R33179" t="s">
        <v>235</v>
      </c>
    </row>
    <row r="33180" spans="1:18" x14ac:dyDescent="0.3">
      <c r="A33180">
        <v>27040</v>
      </c>
      <c r="B33180">
        <v>11903</v>
      </c>
      <c r="C33180" t="s">
        <v>144</v>
      </c>
      <c r="D33180">
        <v>1</v>
      </c>
      <c r="E33180" s="1">
        <v>42203</v>
      </c>
      <c r="F33180" s="2">
        <v>0.57557870370370368</v>
      </c>
      <c r="G33180">
        <v>16</v>
      </c>
      <c r="H33180">
        <v>16</v>
      </c>
      <c r="I33180" t="s">
        <v>116</v>
      </c>
      <c r="J33180" t="s">
        <v>85</v>
      </c>
      <c r="K33180" t="s">
        <v>89</v>
      </c>
      <c r="L33180" t="s">
        <v>90</v>
      </c>
      <c r="M33180" t="s">
        <v>21</v>
      </c>
      <c r="N33180">
        <v>6</v>
      </c>
      <c r="O33180">
        <v>13</v>
      </c>
      <c r="P33180" t="s">
        <v>216</v>
      </c>
      <c r="Q33180" t="s">
        <v>197</v>
      </c>
      <c r="R33180" t="s">
        <v>198</v>
      </c>
    </row>
    <row r="33181" spans="1:18" x14ac:dyDescent="0.3">
      <c r="A33181">
        <v>27162</v>
      </c>
      <c r="B33181">
        <v>11955</v>
      </c>
      <c r="C33181" t="s">
        <v>144</v>
      </c>
      <c r="D33181">
        <v>1</v>
      </c>
      <c r="E33181" s="1">
        <v>42204</v>
      </c>
      <c r="F33181" s="2">
        <v>0.58024305555555555</v>
      </c>
      <c r="G33181">
        <v>16</v>
      </c>
      <c r="H33181">
        <v>16</v>
      </c>
      <c r="I33181" t="s">
        <v>116</v>
      </c>
      <c r="J33181" t="s">
        <v>85</v>
      </c>
      <c r="K33181" t="s">
        <v>89</v>
      </c>
      <c r="L33181" t="s">
        <v>90</v>
      </c>
      <c r="M33181" t="s">
        <v>24</v>
      </c>
      <c r="N33181">
        <v>0</v>
      </c>
      <c r="O33181">
        <v>13</v>
      </c>
      <c r="P33181" t="s">
        <v>216</v>
      </c>
      <c r="Q33181" t="s">
        <v>197</v>
      </c>
      <c r="R33181" t="s">
        <v>249</v>
      </c>
    </row>
    <row r="33182" spans="1:18" x14ac:dyDescent="0.3">
      <c r="A33182">
        <v>28252</v>
      </c>
      <c r="B33182">
        <v>12447</v>
      </c>
      <c r="C33182" t="s">
        <v>144</v>
      </c>
      <c r="D33182">
        <v>1</v>
      </c>
      <c r="E33182" s="1">
        <v>42212</v>
      </c>
      <c r="F33182" s="2">
        <v>0.55449074074074078</v>
      </c>
      <c r="G33182">
        <v>16</v>
      </c>
      <c r="H33182">
        <v>16</v>
      </c>
      <c r="I33182" t="s">
        <v>116</v>
      </c>
      <c r="J33182" t="s">
        <v>85</v>
      </c>
      <c r="K33182" t="s">
        <v>89</v>
      </c>
      <c r="L33182" t="s">
        <v>90</v>
      </c>
      <c r="M33182" t="s">
        <v>23</v>
      </c>
      <c r="N33182">
        <v>1</v>
      </c>
      <c r="O33182">
        <v>13</v>
      </c>
      <c r="P33182" t="s">
        <v>216</v>
      </c>
      <c r="Q33182" t="s">
        <v>197</v>
      </c>
      <c r="R33182" t="s">
        <v>234</v>
      </c>
    </row>
    <row r="33183" spans="1:18" x14ac:dyDescent="0.3">
      <c r="A33183">
        <v>28265</v>
      </c>
      <c r="B33183">
        <v>12452</v>
      </c>
      <c r="C33183" t="s">
        <v>144</v>
      </c>
      <c r="D33183">
        <v>1</v>
      </c>
      <c r="E33183" s="1">
        <v>42212</v>
      </c>
      <c r="F33183" s="2">
        <v>0.57504629629629633</v>
      </c>
      <c r="G33183">
        <v>16</v>
      </c>
      <c r="H33183">
        <v>16</v>
      </c>
      <c r="I33183" t="s">
        <v>116</v>
      </c>
      <c r="J33183" t="s">
        <v>85</v>
      </c>
      <c r="K33183" t="s">
        <v>89</v>
      </c>
      <c r="L33183" t="s">
        <v>90</v>
      </c>
      <c r="M33183" t="s">
        <v>23</v>
      </c>
      <c r="N33183">
        <v>1</v>
      </c>
      <c r="O33183">
        <v>13</v>
      </c>
      <c r="P33183" t="s">
        <v>216</v>
      </c>
      <c r="Q33183" t="s">
        <v>197</v>
      </c>
      <c r="R33183" t="s">
        <v>229</v>
      </c>
    </row>
    <row r="33184" spans="1:18" x14ac:dyDescent="0.3">
      <c r="A33184">
        <v>28515</v>
      </c>
      <c r="B33184">
        <v>12558</v>
      </c>
      <c r="C33184" t="s">
        <v>144</v>
      </c>
      <c r="D33184">
        <v>1</v>
      </c>
      <c r="E33184" s="1">
        <v>42214</v>
      </c>
      <c r="F33184" s="2">
        <v>0.56910879629629629</v>
      </c>
      <c r="G33184">
        <v>16</v>
      </c>
      <c r="H33184">
        <v>16</v>
      </c>
      <c r="I33184" t="s">
        <v>116</v>
      </c>
      <c r="J33184" t="s">
        <v>85</v>
      </c>
      <c r="K33184" t="s">
        <v>89</v>
      </c>
      <c r="L33184" t="s">
        <v>90</v>
      </c>
      <c r="M33184" t="s">
        <v>19</v>
      </c>
      <c r="N33184">
        <v>3</v>
      </c>
      <c r="O33184">
        <v>13</v>
      </c>
      <c r="P33184" t="s">
        <v>216</v>
      </c>
      <c r="Q33184" t="s">
        <v>197</v>
      </c>
      <c r="R33184" t="s">
        <v>226</v>
      </c>
    </row>
    <row r="33185" spans="1:18" x14ac:dyDescent="0.3">
      <c r="A33185">
        <v>28625</v>
      </c>
      <c r="B33185">
        <v>12613</v>
      </c>
      <c r="C33185" t="s">
        <v>144</v>
      </c>
      <c r="D33185">
        <v>1</v>
      </c>
      <c r="E33185" s="1">
        <v>42215</v>
      </c>
      <c r="F33185" s="2">
        <v>0.54866898148148147</v>
      </c>
      <c r="G33185">
        <v>16</v>
      </c>
      <c r="H33185">
        <v>16</v>
      </c>
      <c r="I33185" t="s">
        <v>116</v>
      </c>
      <c r="J33185" t="s">
        <v>85</v>
      </c>
      <c r="K33185" t="s">
        <v>89</v>
      </c>
      <c r="L33185" t="s">
        <v>90</v>
      </c>
      <c r="M33185" t="s">
        <v>20</v>
      </c>
      <c r="N33185">
        <v>4</v>
      </c>
      <c r="O33185">
        <v>13</v>
      </c>
      <c r="P33185" t="s">
        <v>216</v>
      </c>
      <c r="Q33185" t="s">
        <v>197</v>
      </c>
      <c r="R33185" t="s">
        <v>254</v>
      </c>
    </row>
    <row r="33186" spans="1:18" x14ac:dyDescent="0.3">
      <c r="A33186">
        <v>28877</v>
      </c>
      <c r="B33186">
        <v>12737</v>
      </c>
      <c r="C33186" t="s">
        <v>144</v>
      </c>
      <c r="D33186">
        <v>1</v>
      </c>
      <c r="E33186" s="1">
        <v>42217</v>
      </c>
      <c r="F33186" s="2">
        <v>0.54545138888888889</v>
      </c>
      <c r="G33186">
        <v>16</v>
      </c>
      <c r="H33186">
        <v>16</v>
      </c>
      <c r="I33186" t="s">
        <v>116</v>
      </c>
      <c r="J33186" t="s">
        <v>85</v>
      </c>
      <c r="K33186" t="s">
        <v>89</v>
      </c>
      <c r="L33186" t="s">
        <v>90</v>
      </c>
      <c r="M33186" t="s">
        <v>21</v>
      </c>
      <c r="N33186">
        <v>6</v>
      </c>
      <c r="O33186">
        <v>13</v>
      </c>
      <c r="P33186" t="s">
        <v>216</v>
      </c>
      <c r="Q33186" t="s">
        <v>197</v>
      </c>
      <c r="R33186" t="s">
        <v>222</v>
      </c>
    </row>
    <row r="33187" spans="1:18" x14ac:dyDescent="0.3">
      <c r="A33187">
        <v>29150</v>
      </c>
      <c r="B33187">
        <v>12868</v>
      </c>
      <c r="C33187" t="s">
        <v>144</v>
      </c>
      <c r="D33187">
        <v>1</v>
      </c>
      <c r="E33187" s="1">
        <v>42219</v>
      </c>
      <c r="F33187" s="2">
        <v>0.55120370370370375</v>
      </c>
      <c r="G33187">
        <v>16</v>
      </c>
      <c r="H33187">
        <v>16</v>
      </c>
      <c r="I33187" t="s">
        <v>116</v>
      </c>
      <c r="J33187" t="s">
        <v>85</v>
      </c>
      <c r="K33187" t="s">
        <v>89</v>
      </c>
      <c r="L33187" t="s">
        <v>90</v>
      </c>
      <c r="M33187" t="s">
        <v>23</v>
      </c>
      <c r="N33187">
        <v>1</v>
      </c>
      <c r="O33187">
        <v>13</v>
      </c>
      <c r="P33187" t="s">
        <v>216</v>
      </c>
      <c r="Q33187" t="s">
        <v>197</v>
      </c>
      <c r="R33187" t="s">
        <v>239</v>
      </c>
    </row>
    <row r="33188" spans="1:18" x14ac:dyDescent="0.3">
      <c r="A33188">
        <v>30348</v>
      </c>
      <c r="B33188">
        <v>13412</v>
      </c>
      <c r="C33188" t="s">
        <v>144</v>
      </c>
      <c r="D33188">
        <v>1</v>
      </c>
      <c r="E33188" s="1">
        <v>42228</v>
      </c>
      <c r="F33188" s="2">
        <v>0.54374999999999996</v>
      </c>
      <c r="G33188">
        <v>16</v>
      </c>
      <c r="H33188">
        <v>16</v>
      </c>
      <c r="I33188" t="s">
        <v>116</v>
      </c>
      <c r="J33188" t="s">
        <v>85</v>
      </c>
      <c r="K33188" t="s">
        <v>89</v>
      </c>
      <c r="L33188" t="s">
        <v>90</v>
      </c>
      <c r="M33188" t="s">
        <v>19</v>
      </c>
      <c r="N33188">
        <v>3</v>
      </c>
      <c r="O33188">
        <v>13</v>
      </c>
      <c r="P33188" t="s">
        <v>216</v>
      </c>
      <c r="Q33188" t="s">
        <v>197</v>
      </c>
      <c r="R33188" t="s">
        <v>235</v>
      </c>
    </row>
    <row r="33189" spans="1:18" x14ac:dyDescent="0.3">
      <c r="A33189">
        <v>30350</v>
      </c>
      <c r="B33189">
        <v>13413</v>
      </c>
      <c r="C33189" t="s">
        <v>144</v>
      </c>
      <c r="D33189">
        <v>1</v>
      </c>
      <c r="E33189" s="1">
        <v>42228</v>
      </c>
      <c r="F33189" s="2">
        <v>0.55011574074074077</v>
      </c>
      <c r="G33189">
        <v>16</v>
      </c>
      <c r="H33189">
        <v>16</v>
      </c>
      <c r="I33189" t="s">
        <v>116</v>
      </c>
      <c r="J33189" t="s">
        <v>85</v>
      </c>
      <c r="K33189" t="s">
        <v>89</v>
      </c>
      <c r="L33189" t="s">
        <v>90</v>
      </c>
      <c r="M33189" t="s">
        <v>19</v>
      </c>
      <c r="N33189">
        <v>3</v>
      </c>
      <c r="O33189">
        <v>13</v>
      </c>
      <c r="P33189" t="s">
        <v>216</v>
      </c>
      <c r="Q33189" t="s">
        <v>197</v>
      </c>
      <c r="R33189" t="s">
        <v>233</v>
      </c>
    </row>
    <row r="33190" spans="1:18" x14ac:dyDescent="0.3">
      <c r="A33190">
        <v>30497</v>
      </c>
      <c r="B33190">
        <v>13472</v>
      </c>
      <c r="C33190" t="s">
        <v>144</v>
      </c>
      <c r="D33190">
        <v>1</v>
      </c>
      <c r="E33190" s="1">
        <v>42229</v>
      </c>
      <c r="F33190" s="2">
        <v>0.55476851851851849</v>
      </c>
      <c r="G33190">
        <v>16</v>
      </c>
      <c r="H33190">
        <v>16</v>
      </c>
      <c r="I33190" t="s">
        <v>116</v>
      </c>
      <c r="J33190" t="s">
        <v>85</v>
      </c>
      <c r="K33190" t="s">
        <v>89</v>
      </c>
      <c r="L33190" t="s">
        <v>90</v>
      </c>
      <c r="M33190" t="s">
        <v>20</v>
      </c>
      <c r="N33190">
        <v>4</v>
      </c>
      <c r="O33190">
        <v>13</v>
      </c>
      <c r="P33190" t="s">
        <v>216</v>
      </c>
      <c r="Q33190" t="s">
        <v>197</v>
      </c>
      <c r="R33190" t="s">
        <v>244</v>
      </c>
    </row>
    <row r="33191" spans="1:18" x14ac:dyDescent="0.3">
      <c r="A33191">
        <v>30512</v>
      </c>
      <c r="B33191">
        <v>13478</v>
      </c>
      <c r="C33191" t="s">
        <v>144</v>
      </c>
      <c r="D33191">
        <v>1</v>
      </c>
      <c r="E33191" s="1">
        <v>42229</v>
      </c>
      <c r="F33191" s="2">
        <v>0.58042824074074073</v>
      </c>
      <c r="G33191">
        <v>16</v>
      </c>
      <c r="H33191">
        <v>16</v>
      </c>
      <c r="I33191" t="s">
        <v>116</v>
      </c>
      <c r="J33191" t="s">
        <v>85</v>
      </c>
      <c r="K33191" t="s">
        <v>89</v>
      </c>
      <c r="L33191" t="s">
        <v>90</v>
      </c>
      <c r="M33191" t="s">
        <v>20</v>
      </c>
      <c r="N33191">
        <v>4</v>
      </c>
      <c r="O33191">
        <v>13</v>
      </c>
      <c r="P33191" t="s">
        <v>216</v>
      </c>
      <c r="Q33191" t="s">
        <v>197</v>
      </c>
      <c r="R33191" t="s">
        <v>245</v>
      </c>
    </row>
    <row r="33192" spans="1:18" x14ac:dyDescent="0.3">
      <c r="A33192">
        <v>30630</v>
      </c>
      <c r="B33192">
        <v>13525</v>
      </c>
      <c r="C33192" t="s">
        <v>144</v>
      </c>
      <c r="D33192">
        <v>1</v>
      </c>
      <c r="E33192" s="1">
        <v>42230</v>
      </c>
      <c r="F33192" s="2">
        <v>0.54336805555555556</v>
      </c>
      <c r="G33192">
        <v>16</v>
      </c>
      <c r="H33192">
        <v>16</v>
      </c>
      <c r="I33192" t="s">
        <v>116</v>
      </c>
      <c r="J33192" t="s">
        <v>85</v>
      </c>
      <c r="K33192" t="s">
        <v>89</v>
      </c>
      <c r="L33192" t="s">
        <v>90</v>
      </c>
      <c r="M33192" t="s">
        <v>18</v>
      </c>
      <c r="N33192">
        <v>5</v>
      </c>
      <c r="O33192">
        <v>13</v>
      </c>
      <c r="P33192" t="s">
        <v>216</v>
      </c>
      <c r="Q33192" t="s">
        <v>197</v>
      </c>
      <c r="R33192" t="s">
        <v>222</v>
      </c>
    </row>
    <row r="33193" spans="1:18" x14ac:dyDescent="0.3">
      <c r="A33193">
        <v>30955</v>
      </c>
      <c r="B33193">
        <v>13674</v>
      </c>
      <c r="C33193" t="s">
        <v>144</v>
      </c>
      <c r="D33193">
        <v>1</v>
      </c>
      <c r="E33193" s="1">
        <v>42232</v>
      </c>
      <c r="F33193" s="2">
        <v>0.55534722222222221</v>
      </c>
      <c r="G33193">
        <v>16</v>
      </c>
      <c r="H33193">
        <v>16</v>
      </c>
      <c r="I33193" t="s">
        <v>116</v>
      </c>
      <c r="J33193" t="s">
        <v>85</v>
      </c>
      <c r="K33193" t="s">
        <v>89</v>
      </c>
      <c r="L33193" t="s">
        <v>90</v>
      </c>
      <c r="M33193" t="s">
        <v>24</v>
      </c>
      <c r="N33193">
        <v>0</v>
      </c>
      <c r="O33193">
        <v>13</v>
      </c>
      <c r="P33193" t="s">
        <v>216</v>
      </c>
      <c r="Q33193" t="s">
        <v>197</v>
      </c>
      <c r="R33193" t="s">
        <v>213</v>
      </c>
    </row>
    <row r="33194" spans="1:18" x14ac:dyDescent="0.3">
      <c r="A33194">
        <v>31088</v>
      </c>
      <c r="B33194">
        <v>13729</v>
      </c>
      <c r="C33194" t="s">
        <v>144</v>
      </c>
      <c r="D33194">
        <v>1</v>
      </c>
      <c r="E33194" s="1">
        <v>42233</v>
      </c>
      <c r="F33194" s="2">
        <v>0.55792824074074077</v>
      </c>
      <c r="G33194">
        <v>16</v>
      </c>
      <c r="H33194">
        <v>16</v>
      </c>
      <c r="I33194" t="s">
        <v>116</v>
      </c>
      <c r="J33194" t="s">
        <v>85</v>
      </c>
      <c r="K33194" t="s">
        <v>89</v>
      </c>
      <c r="L33194" t="s">
        <v>90</v>
      </c>
      <c r="M33194" t="s">
        <v>23</v>
      </c>
      <c r="N33194">
        <v>1</v>
      </c>
      <c r="O33194">
        <v>13</v>
      </c>
      <c r="P33194" t="s">
        <v>216</v>
      </c>
      <c r="Q33194" t="s">
        <v>197</v>
      </c>
      <c r="R33194" t="s">
        <v>212</v>
      </c>
    </row>
    <row r="33195" spans="1:18" x14ac:dyDescent="0.3">
      <c r="A33195">
        <v>31091</v>
      </c>
      <c r="B33195">
        <v>13731</v>
      </c>
      <c r="C33195" t="s">
        <v>144</v>
      </c>
      <c r="D33195">
        <v>1</v>
      </c>
      <c r="E33195" s="1">
        <v>42233</v>
      </c>
      <c r="F33195" s="2">
        <v>0.56206018518518519</v>
      </c>
      <c r="G33195">
        <v>16</v>
      </c>
      <c r="H33195">
        <v>16</v>
      </c>
      <c r="I33195" t="s">
        <v>116</v>
      </c>
      <c r="J33195" t="s">
        <v>85</v>
      </c>
      <c r="K33195" t="s">
        <v>89</v>
      </c>
      <c r="L33195" t="s">
        <v>90</v>
      </c>
      <c r="M33195" t="s">
        <v>23</v>
      </c>
      <c r="N33195">
        <v>1</v>
      </c>
      <c r="O33195">
        <v>13</v>
      </c>
      <c r="P33195" t="s">
        <v>216</v>
      </c>
      <c r="Q33195" t="s">
        <v>197</v>
      </c>
      <c r="R33195" t="s">
        <v>214</v>
      </c>
    </row>
    <row r="33196" spans="1:18" x14ac:dyDescent="0.3">
      <c r="A33196">
        <v>31094</v>
      </c>
      <c r="B33196">
        <v>13733</v>
      </c>
      <c r="C33196" t="s">
        <v>144</v>
      </c>
      <c r="D33196">
        <v>1</v>
      </c>
      <c r="E33196" s="1">
        <v>42233</v>
      </c>
      <c r="F33196" s="2">
        <v>0.57499999999999996</v>
      </c>
      <c r="G33196">
        <v>16</v>
      </c>
      <c r="H33196">
        <v>16</v>
      </c>
      <c r="I33196" t="s">
        <v>116</v>
      </c>
      <c r="J33196" t="s">
        <v>85</v>
      </c>
      <c r="K33196" t="s">
        <v>89</v>
      </c>
      <c r="L33196" t="s">
        <v>90</v>
      </c>
      <c r="M33196" t="s">
        <v>23</v>
      </c>
      <c r="N33196">
        <v>1</v>
      </c>
      <c r="O33196">
        <v>13</v>
      </c>
      <c r="P33196" t="s">
        <v>216</v>
      </c>
      <c r="Q33196" t="s">
        <v>197</v>
      </c>
      <c r="R33196" t="s">
        <v>235</v>
      </c>
    </row>
    <row r="33197" spans="1:18" x14ac:dyDescent="0.3">
      <c r="A33197">
        <v>31235</v>
      </c>
      <c r="B33197">
        <v>13791</v>
      </c>
      <c r="C33197" t="s">
        <v>144</v>
      </c>
      <c r="D33197">
        <v>1</v>
      </c>
      <c r="E33197" s="1">
        <v>42234</v>
      </c>
      <c r="F33197" s="2">
        <v>0.55995370370370368</v>
      </c>
      <c r="G33197">
        <v>16</v>
      </c>
      <c r="H33197">
        <v>16</v>
      </c>
      <c r="I33197" t="s">
        <v>116</v>
      </c>
      <c r="J33197" t="s">
        <v>85</v>
      </c>
      <c r="K33197" t="s">
        <v>89</v>
      </c>
      <c r="L33197" t="s">
        <v>90</v>
      </c>
      <c r="M33197" t="s">
        <v>22</v>
      </c>
      <c r="N33197">
        <v>2</v>
      </c>
      <c r="O33197">
        <v>13</v>
      </c>
      <c r="P33197" t="s">
        <v>216</v>
      </c>
      <c r="Q33197" t="s">
        <v>197</v>
      </c>
      <c r="R33197" t="s">
        <v>208</v>
      </c>
    </row>
    <row r="33198" spans="1:18" x14ac:dyDescent="0.3">
      <c r="A33198">
        <v>32881</v>
      </c>
      <c r="B33198">
        <v>14535</v>
      </c>
      <c r="C33198" t="s">
        <v>144</v>
      </c>
      <c r="D33198">
        <v>1</v>
      </c>
      <c r="E33198" s="1">
        <v>42247</v>
      </c>
      <c r="F33198" s="2">
        <v>0.5571180555555556</v>
      </c>
      <c r="G33198">
        <v>16</v>
      </c>
      <c r="H33198">
        <v>16</v>
      </c>
      <c r="I33198" t="s">
        <v>116</v>
      </c>
      <c r="J33198" t="s">
        <v>85</v>
      </c>
      <c r="K33198" t="s">
        <v>89</v>
      </c>
      <c r="L33198" t="s">
        <v>90</v>
      </c>
      <c r="M33198" t="s">
        <v>23</v>
      </c>
      <c r="N33198">
        <v>1</v>
      </c>
      <c r="O33198">
        <v>13</v>
      </c>
      <c r="P33198" t="s">
        <v>216</v>
      </c>
      <c r="Q33198" t="s">
        <v>197</v>
      </c>
      <c r="R33198" t="s">
        <v>206</v>
      </c>
    </row>
    <row r="33199" spans="1:18" x14ac:dyDescent="0.3">
      <c r="A33199">
        <v>33000</v>
      </c>
      <c r="B33199">
        <v>14585</v>
      </c>
      <c r="C33199" t="s">
        <v>144</v>
      </c>
      <c r="D33199">
        <v>1</v>
      </c>
      <c r="E33199" s="1">
        <v>42248</v>
      </c>
      <c r="F33199" s="2">
        <v>0.54251157407407402</v>
      </c>
      <c r="G33199">
        <v>16</v>
      </c>
      <c r="H33199">
        <v>16</v>
      </c>
      <c r="I33199" t="s">
        <v>116</v>
      </c>
      <c r="J33199" t="s">
        <v>85</v>
      </c>
      <c r="K33199" t="s">
        <v>89</v>
      </c>
      <c r="L33199" t="s">
        <v>90</v>
      </c>
      <c r="M33199" t="s">
        <v>22</v>
      </c>
      <c r="N33199">
        <v>2</v>
      </c>
      <c r="O33199">
        <v>13</v>
      </c>
      <c r="P33199" t="s">
        <v>216</v>
      </c>
      <c r="Q33199" t="s">
        <v>197</v>
      </c>
      <c r="R33199" t="s">
        <v>216</v>
      </c>
    </row>
    <row r="33200" spans="1:18" x14ac:dyDescent="0.3">
      <c r="A33200">
        <v>33020</v>
      </c>
      <c r="B33200">
        <v>14594</v>
      </c>
      <c r="C33200" t="s">
        <v>144</v>
      </c>
      <c r="D33200">
        <v>1</v>
      </c>
      <c r="E33200" s="1">
        <v>42248</v>
      </c>
      <c r="F33200" s="2">
        <v>0.57278935185185187</v>
      </c>
      <c r="G33200">
        <v>16</v>
      </c>
      <c r="H33200">
        <v>16</v>
      </c>
      <c r="I33200" t="s">
        <v>116</v>
      </c>
      <c r="J33200" t="s">
        <v>85</v>
      </c>
      <c r="K33200" t="s">
        <v>89</v>
      </c>
      <c r="L33200" t="s">
        <v>90</v>
      </c>
      <c r="M33200" t="s">
        <v>22</v>
      </c>
      <c r="N33200">
        <v>2</v>
      </c>
      <c r="O33200">
        <v>13</v>
      </c>
      <c r="P33200" t="s">
        <v>216</v>
      </c>
      <c r="Q33200" t="s">
        <v>197</v>
      </c>
      <c r="R33200" t="s">
        <v>245</v>
      </c>
    </row>
    <row r="33201" spans="1:18" x14ac:dyDescent="0.3">
      <c r="A33201">
        <v>34799</v>
      </c>
      <c r="B33201">
        <v>15361</v>
      </c>
      <c r="C33201" t="s">
        <v>144</v>
      </c>
      <c r="D33201">
        <v>1</v>
      </c>
      <c r="E33201" s="1">
        <v>42261</v>
      </c>
      <c r="F33201" s="2">
        <v>0.54496527777777781</v>
      </c>
      <c r="G33201">
        <v>16</v>
      </c>
      <c r="H33201">
        <v>16</v>
      </c>
      <c r="I33201" t="s">
        <v>116</v>
      </c>
      <c r="J33201" t="s">
        <v>85</v>
      </c>
      <c r="K33201" t="s">
        <v>89</v>
      </c>
      <c r="L33201" t="s">
        <v>90</v>
      </c>
      <c r="M33201" t="s">
        <v>23</v>
      </c>
      <c r="N33201">
        <v>1</v>
      </c>
      <c r="O33201">
        <v>13</v>
      </c>
      <c r="P33201" t="s">
        <v>216</v>
      </c>
      <c r="Q33201" t="s">
        <v>197</v>
      </c>
      <c r="R33201" t="s">
        <v>236</v>
      </c>
    </row>
    <row r="33202" spans="1:18" x14ac:dyDescent="0.3">
      <c r="A33202">
        <v>34920</v>
      </c>
      <c r="B33202">
        <v>15419</v>
      </c>
      <c r="C33202" t="s">
        <v>144</v>
      </c>
      <c r="D33202">
        <v>1</v>
      </c>
      <c r="E33202" s="1">
        <v>42262</v>
      </c>
      <c r="F33202" s="2">
        <v>0.56089120370370371</v>
      </c>
      <c r="G33202">
        <v>16</v>
      </c>
      <c r="H33202">
        <v>16</v>
      </c>
      <c r="I33202" t="s">
        <v>116</v>
      </c>
      <c r="J33202" t="s">
        <v>85</v>
      </c>
      <c r="K33202" t="s">
        <v>89</v>
      </c>
      <c r="L33202" t="s">
        <v>90</v>
      </c>
      <c r="M33202" t="s">
        <v>22</v>
      </c>
      <c r="N33202">
        <v>2</v>
      </c>
      <c r="O33202">
        <v>13</v>
      </c>
      <c r="P33202" t="s">
        <v>216</v>
      </c>
      <c r="Q33202" t="s">
        <v>197</v>
      </c>
      <c r="R33202" t="s">
        <v>217</v>
      </c>
    </row>
    <row r="33203" spans="1:18" x14ac:dyDescent="0.3">
      <c r="A33203">
        <v>35085</v>
      </c>
      <c r="B33203">
        <v>15488</v>
      </c>
      <c r="C33203" t="s">
        <v>144</v>
      </c>
      <c r="D33203">
        <v>1</v>
      </c>
      <c r="E33203" s="1">
        <v>42263</v>
      </c>
      <c r="F33203" s="2">
        <v>0.55582175925925925</v>
      </c>
      <c r="G33203">
        <v>16</v>
      </c>
      <c r="H33203">
        <v>16</v>
      </c>
      <c r="I33203" t="s">
        <v>116</v>
      </c>
      <c r="J33203" t="s">
        <v>85</v>
      </c>
      <c r="K33203" t="s">
        <v>89</v>
      </c>
      <c r="L33203" t="s">
        <v>90</v>
      </c>
      <c r="M33203" t="s">
        <v>19</v>
      </c>
      <c r="N33203">
        <v>3</v>
      </c>
      <c r="O33203">
        <v>13</v>
      </c>
      <c r="P33203" t="s">
        <v>216</v>
      </c>
      <c r="Q33203" t="s">
        <v>197</v>
      </c>
      <c r="R33203" t="s">
        <v>246</v>
      </c>
    </row>
    <row r="33204" spans="1:18" x14ac:dyDescent="0.3">
      <c r="A33204">
        <v>35197</v>
      </c>
      <c r="B33204">
        <v>15543</v>
      </c>
      <c r="C33204" t="s">
        <v>144</v>
      </c>
      <c r="D33204">
        <v>1</v>
      </c>
      <c r="E33204" s="1">
        <v>42264</v>
      </c>
      <c r="F33204" s="2">
        <v>0.54599537037037038</v>
      </c>
      <c r="G33204">
        <v>16</v>
      </c>
      <c r="H33204">
        <v>16</v>
      </c>
      <c r="I33204" t="s">
        <v>116</v>
      </c>
      <c r="J33204" t="s">
        <v>85</v>
      </c>
      <c r="K33204" t="s">
        <v>89</v>
      </c>
      <c r="L33204" t="s">
        <v>90</v>
      </c>
      <c r="M33204" t="s">
        <v>20</v>
      </c>
      <c r="N33204">
        <v>4</v>
      </c>
      <c r="O33204">
        <v>13</v>
      </c>
      <c r="P33204" t="s">
        <v>216</v>
      </c>
      <c r="Q33204" t="s">
        <v>197</v>
      </c>
      <c r="R33204" t="s">
        <v>200</v>
      </c>
    </row>
    <row r="33205" spans="1:18" x14ac:dyDescent="0.3">
      <c r="A33205">
        <v>35352</v>
      </c>
      <c r="B33205">
        <v>15609</v>
      </c>
      <c r="C33205" t="s">
        <v>144</v>
      </c>
      <c r="D33205">
        <v>1</v>
      </c>
      <c r="E33205" s="1">
        <v>42265</v>
      </c>
      <c r="F33205" s="2">
        <v>0.55292824074074076</v>
      </c>
      <c r="G33205">
        <v>16</v>
      </c>
      <c r="H33205">
        <v>16</v>
      </c>
      <c r="I33205" t="s">
        <v>116</v>
      </c>
      <c r="J33205" t="s">
        <v>85</v>
      </c>
      <c r="K33205" t="s">
        <v>89</v>
      </c>
      <c r="L33205" t="s">
        <v>90</v>
      </c>
      <c r="M33205" t="s">
        <v>18</v>
      </c>
      <c r="N33205">
        <v>5</v>
      </c>
      <c r="O33205">
        <v>13</v>
      </c>
      <c r="P33205" t="s">
        <v>216</v>
      </c>
      <c r="Q33205" t="s">
        <v>197</v>
      </c>
      <c r="R33205" t="s">
        <v>216</v>
      </c>
    </row>
    <row r="33206" spans="1:18" x14ac:dyDescent="0.3">
      <c r="A33206">
        <v>35636</v>
      </c>
      <c r="B33206">
        <v>15730</v>
      </c>
      <c r="C33206" t="s">
        <v>144</v>
      </c>
      <c r="D33206">
        <v>1</v>
      </c>
      <c r="E33206" s="1">
        <v>42267</v>
      </c>
      <c r="F33206" s="2">
        <v>0.57421296296296298</v>
      </c>
      <c r="G33206">
        <v>16</v>
      </c>
      <c r="H33206">
        <v>16</v>
      </c>
      <c r="I33206" t="s">
        <v>116</v>
      </c>
      <c r="J33206" t="s">
        <v>85</v>
      </c>
      <c r="K33206" t="s">
        <v>89</v>
      </c>
      <c r="L33206" t="s">
        <v>90</v>
      </c>
      <c r="M33206" t="s">
        <v>24</v>
      </c>
      <c r="N33206">
        <v>0</v>
      </c>
      <c r="O33206">
        <v>13</v>
      </c>
      <c r="P33206" t="s">
        <v>216</v>
      </c>
      <c r="Q33206" t="s">
        <v>197</v>
      </c>
      <c r="R33206" t="s">
        <v>244</v>
      </c>
    </row>
    <row r="33207" spans="1:18" x14ac:dyDescent="0.3">
      <c r="A33207">
        <v>36119</v>
      </c>
      <c r="B33207">
        <v>15948</v>
      </c>
      <c r="C33207" t="s">
        <v>144</v>
      </c>
      <c r="D33207">
        <v>1</v>
      </c>
      <c r="E33207" s="1">
        <v>42273</v>
      </c>
      <c r="F33207" s="2">
        <v>0.56526620370370373</v>
      </c>
      <c r="G33207">
        <v>16</v>
      </c>
      <c r="H33207">
        <v>16</v>
      </c>
      <c r="I33207" t="s">
        <v>116</v>
      </c>
      <c r="J33207" t="s">
        <v>85</v>
      </c>
      <c r="K33207" t="s">
        <v>89</v>
      </c>
      <c r="L33207" t="s">
        <v>90</v>
      </c>
      <c r="M33207" t="s">
        <v>21</v>
      </c>
      <c r="N33207">
        <v>6</v>
      </c>
      <c r="O33207">
        <v>13</v>
      </c>
      <c r="P33207" t="s">
        <v>216</v>
      </c>
      <c r="Q33207" t="s">
        <v>197</v>
      </c>
      <c r="R33207" t="s">
        <v>230</v>
      </c>
    </row>
    <row r="33208" spans="1:18" x14ac:dyDescent="0.3">
      <c r="A33208">
        <v>36262</v>
      </c>
      <c r="B33208">
        <v>16009</v>
      </c>
      <c r="C33208" t="s">
        <v>144</v>
      </c>
      <c r="D33208">
        <v>1</v>
      </c>
      <c r="E33208" s="1">
        <v>42274</v>
      </c>
      <c r="F33208" s="2">
        <v>0.56712962962962965</v>
      </c>
      <c r="G33208">
        <v>16</v>
      </c>
      <c r="H33208">
        <v>16</v>
      </c>
      <c r="I33208" t="s">
        <v>116</v>
      </c>
      <c r="J33208" t="s">
        <v>85</v>
      </c>
      <c r="K33208" t="s">
        <v>89</v>
      </c>
      <c r="L33208" t="s">
        <v>90</v>
      </c>
      <c r="M33208" t="s">
        <v>24</v>
      </c>
      <c r="N33208">
        <v>0</v>
      </c>
      <c r="O33208">
        <v>13</v>
      </c>
      <c r="P33208" t="s">
        <v>216</v>
      </c>
      <c r="Q33208" t="s">
        <v>197</v>
      </c>
      <c r="R33208" t="s">
        <v>205</v>
      </c>
    </row>
    <row r="33209" spans="1:18" x14ac:dyDescent="0.3">
      <c r="A33209">
        <v>36534</v>
      </c>
      <c r="B33209">
        <v>16127</v>
      </c>
      <c r="C33209" t="s">
        <v>144</v>
      </c>
      <c r="D33209">
        <v>1</v>
      </c>
      <c r="E33209" s="1">
        <v>42276</v>
      </c>
      <c r="F33209" s="2">
        <v>0.55531249999999999</v>
      </c>
      <c r="G33209">
        <v>16</v>
      </c>
      <c r="H33209">
        <v>16</v>
      </c>
      <c r="I33209" t="s">
        <v>116</v>
      </c>
      <c r="J33209" t="s">
        <v>85</v>
      </c>
      <c r="K33209" t="s">
        <v>89</v>
      </c>
      <c r="L33209" t="s">
        <v>90</v>
      </c>
      <c r="M33209" t="s">
        <v>22</v>
      </c>
      <c r="N33209">
        <v>2</v>
      </c>
      <c r="O33209">
        <v>13</v>
      </c>
      <c r="P33209" t="s">
        <v>216</v>
      </c>
      <c r="Q33209" t="s">
        <v>197</v>
      </c>
      <c r="R33209" t="s">
        <v>232</v>
      </c>
    </row>
    <row r="33210" spans="1:18" x14ac:dyDescent="0.3">
      <c r="A33210">
        <v>37407</v>
      </c>
      <c r="B33210">
        <v>16509</v>
      </c>
      <c r="C33210" t="s">
        <v>144</v>
      </c>
      <c r="D33210">
        <v>1</v>
      </c>
      <c r="E33210" s="1">
        <v>42283</v>
      </c>
      <c r="F33210" s="2">
        <v>0.58075231481481482</v>
      </c>
      <c r="G33210">
        <v>16</v>
      </c>
      <c r="H33210">
        <v>16</v>
      </c>
      <c r="I33210" t="s">
        <v>116</v>
      </c>
      <c r="J33210" t="s">
        <v>85</v>
      </c>
      <c r="K33210" t="s">
        <v>89</v>
      </c>
      <c r="L33210" t="s">
        <v>90</v>
      </c>
      <c r="M33210" t="s">
        <v>22</v>
      </c>
      <c r="N33210">
        <v>2</v>
      </c>
      <c r="O33210">
        <v>13</v>
      </c>
      <c r="P33210" t="s">
        <v>216</v>
      </c>
      <c r="Q33210" t="s">
        <v>197</v>
      </c>
      <c r="R33210" t="s">
        <v>207</v>
      </c>
    </row>
    <row r="33211" spans="1:18" x14ac:dyDescent="0.3">
      <c r="A33211">
        <v>38462</v>
      </c>
      <c r="B33211">
        <v>16962</v>
      </c>
      <c r="C33211" t="s">
        <v>144</v>
      </c>
      <c r="D33211">
        <v>1</v>
      </c>
      <c r="E33211" s="1">
        <v>42292</v>
      </c>
      <c r="F33211" s="2">
        <v>0.54497685185185185</v>
      </c>
      <c r="G33211">
        <v>16</v>
      </c>
      <c r="H33211">
        <v>16</v>
      </c>
      <c r="I33211" t="s">
        <v>116</v>
      </c>
      <c r="J33211" t="s">
        <v>85</v>
      </c>
      <c r="K33211" t="s">
        <v>89</v>
      </c>
      <c r="L33211" t="s">
        <v>90</v>
      </c>
      <c r="M33211" t="s">
        <v>20</v>
      </c>
      <c r="N33211">
        <v>4</v>
      </c>
      <c r="O33211">
        <v>13</v>
      </c>
      <c r="P33211" t="s">
        <v>216</v>
      </c>
      <c r="Q33211" t="s">
        <v>197</v>
      </c>
      <c r="R33211" t="s">
        <v>225</v>
      </c>
    </row>
    <row r="33212" spans="1:18" x14ac:dyDescent="0.3">
      <c r="A33212">
        <v>38471</v>
      </c>
      <c r="B33212">
        <v>16966</v>
      </c>
      <c r="C33212" t="s">
        <v>144</v>
      </c>
      <c r="D33212">
        <v>1</v>
      </c>
      <c r="E33212" s="1">
        <v>42292</v>
      </c>
      <c r="F33212" s="2">
        <v>0.5562731481481481</v>
      </c>
      <c r="G33212">
        <v>16</v>
      </c>
      <c r="H33212">
        <v>16</v>
      </c>
      <c r="I33212" t="s">
        <v>116</v>
      </c>
      <c r="J33212" t="s">
        <v>85</v>
      </c>
      <c r="K33212" t="s">
        <v>89</v>
      </c>
      <c r="L33212" t="s">
        <v>90</v>
      </c>
      <c r="M33212" t="s">
        <v>20</v>
      </c>
      <c r="N33212">
        <v>4</v>
      </c>
      <c r="O33212">
        <v>13</v>
      </c>
      <c r="P33212" t="s">
        <v>216</v>
      </c>
      <c r="Q33212" t="s">
        <v>197</v>
      </c>
      <c r="R33212" t="s">
        <v>215</v>
      </c>
    </row>
    <row r="33213" spans="1:18" x14ac:dyDescent="0.3">
      <c r="A33213">
        <v>38703</v>
      </c>
      <c r="B33213">
        <v>17060</v>
      </c>
      <c r="C33213" t="s">
        <v>144</v>
      </c>
      <c r="D33213">
        <v>1</v>
      </c>
      <c r="E33213" s="1">
        <v>42293</v>
      </c>
      <c r="F33213" s="2">
        <v>0.55460648148148151</v>
      </c>
      <c r="G33213">
        <v>16</v>
      </c>
      <c r="H33213">
        <v>16</v>
      </c>
      <c r="I33213" t="s">
        <v>116</v>
      </c>
      <c r="J33213" t="s">
        <v>85</v>
      </c>
      <c r="K33213" t="s">
        <v>89</v>
      </c>
      <c r="L33213" t="s">
        <v>90</v>
      </c>
      <c r="M33213" t="s">
        <v>18</v>
      </c>
      <c r="N33213">
        <v>5</v>
      </c>
      <c r="O33213">
        <v>13</v>
      </c>
      <c r="P33213" t="s">
        <v>216</v>
      </c>
      <c r="Q33213" t="s">
        <v>197</v>
      </c>
      <c r="R33213" t="s">
        <v>211</v>
      </c>
    </row>
    <row r="33214" spans="1:18" x14ac:dyDescent="0.3">
      <c r="A33214">
        <v>39666</v>
      </c>
      <c r="B33214">
        <v>17466</v>
      </c>
      <c r="C33214" t="s">
        <v>144</v>
      </c>
      <c r="D33214">
        <v>1</v>
      </c>
      <c r="E33214" s="1">
        <v>42301</v>
      </c>
      <c r="F33214" s="2">
        <v>0.56637731481481479</v>
      </c>
      <c r="G33214">
        <v>16</v>
      </c>
      <c r="H33214">
        <v>16</v>
      </c>
      <c r="I33214" t="s">
        <v>116</v>
      </c>
      <c r="J33214" t="s">
        <v>85</v>
      </c>
      <c r="K33214" t="s">
        <v>89</v>
      </c>
      <c r="L33214" t="s">
        <v>90</v>
      </c>
      <c r="M33214" t="s">
        <v>21</v>
      </c>
      <c r="N33214">
        <v>6</v>
      </c>
      <c r="O33214">
        <v>13</v>
      </c>
      <c r="P33214" t="s">
        <v>216</v>
      </c>
      <c r="Q33214" t="s">
        <v>197</v>
      </c>
      <c r="R33214" t="s">
        <v>252</v>
      </c>
    </row>
    <row r="33215" spans="1:18" x14ac:dyDescent="0.3">
      <c r="A33215">
        <v>39931</v>
      </c>
      <c r="B33215">
        <v>17575</v>
      </c>
      <c r="C33215" t="s">
        <v>144</v>
      </c>
      <c r="D33215">
        <v>1</v>
      </c>
      <c r="E33215" s="1">
        <v>42304</v>
      </c>
      <c r="F33215" s="2">
        <v>0.55111111111111111</v>
      </c>
      <c r="G33215">
        <v>16</v>
      </c>
      <c r="H33215">
        <v>16</v>
      </c>
      <c r="I33215" t="s">
        <v>116</v>
      </c>
      <c r="J33215" t="s">
        <v>85</v>
      </c>
      <c r="K33215" t="s">
        <v>89</v>
      </c>
      <c r="L33215" t="s">
        <v>90</v>
      </c>
      <c r="M33215" t="s">
        <v>22</v>
      </c>
      <c r="N33215">
        <v>2</v>
      </c>
      <c r="O33215">
        <v>13</v>
      </c>
      <c r="P33215" t="s">
        <v>216</v>
      </c>
      <c r="Q33215" t="s">
        <v>197</v>
      </c>
      <c r="R33215" t="s">
        <v>231</v>
      </c>
    </row>
    <row r="33216" spans="1:18" x14ac:dyDescent="0.3">
      <c r="A33216">
        <v>40150</v>
      </c>
      <c r="B33216">
        <v>17698</v>
      </c>
      <c r="C33216" t="s">
        <v>144</v>
      </c>
      <c r="D33216">
        <v>1</v>
      </c>
      <c r="E33216" s="1">
        <v>42306</v>
      </c>
      <c r="F33216" s="2">
        <v>0.546412037037037</v>
      </c>
      <c r="G33216">
        <v>16</v>
      </c>
      <c r="H33216">
        <v>16</v>
      </c>
      <c r="I33216" t="s">
        <v>116</v>
      </c>
      <c r="J33216" t="s">
        <v>85</v>
      </c>
      <c r="K33216" t="s">
        <v>89</v>
      </c>
      <c r="L33216" t="s">
        <v>90</v>
      </c>
      <c r="M33216" t="s">
        <v>20</v>
      </c>
      <c r="N33216">
        <v>4</v>
      </c>
      <c r="O33216">
        <v>13</v>
      </c>
      <c r="P33216" t="s">
        <v>216</v>
      </c>
      <c r="Q33216" t="s">
        <v>197</v>
      </c>
      <c r="R33216" t="s">
        <v>198</v>
      </c>
    </row>
    <row r="33217" spans="1:18" x14ac:dyDescent="0.3">
      <c r="A33217">
        <v>40307</v>
      </c>
      <c r="B33217">
        <v>17762</v>
      </c>
      <c r="C33217" t="s">
        <v>144</v>
      </c>
      <c r="D33217">
        <v>1</v>
      </c>
      <c r="E33217" s="1">
        <v>42307</v>
      </c>
      <c r="F33217" s="2">
        <v>0.54694444444444446</v>
      </c>
      <c r="G33217">
        <v>16</v>
      </c>
      <c r="H33217">
        <v>16</v>
      </c>
      <c r="I33217" t="s">
        <v>116</v>
      </c>
      <c r="J33217" t="s">
        <v>85</v>
      </c>
      <c r="K33217" t="s">
        <v>89</v>
      </c>
      <c r="L33217" t="s">
        <v>90</v>
      </c>
      <c r="M33217" t="s">
        <v>18</v>
      </c>
      <c r="N33217">
        <v>5</v>
      </c>
      <c r="O33217">
        <v>13</v>
      </c>
      <c r="P33217" t="s">
        <v>216</v>
      </c>
      <c r="Q33217" t="s">
        <v>197</v>
      </c>
      <c r="R33217" t="s">
        <v>231</v>
      </c>
    </row>
    <row r="33218" spans="1:18" x14ac:dyDescent="0.3">
      <c r="A33218">
        <v>40760</v>
      </c>
      <c r="B33218">
        <v>17956</v>
      </c>
      <c r="C33218" t="s">
        <v>144</v>
      </c>
      <c r="D33218">
        <v>1</v>
      </c>
      <c r="E33218" s="1">
        <v>42310</v>
      </c>
      <c r="F33218" s="2">
        <v>0.58306712962962959</v>
      </c>
      <c r="G33218">
        <v>16</v>
      </c>
      <c r="H33218">
        <v>16</v>
      </c>
      <c r="I33218" t="s">
        <v>116</v>
      </c>
      <c r="J33218" t="s">
        <v>85</v>
      </c>
      <c r="K33218" t="s">
        <v>89</v>
      </c>
      <c r="L33218" t="s">
        <v>90</v>
      </c>
      <c r="M33218" t="s">
        <v>23</v>
      </c>
      <c r="N33218">
        <v>1</v>
      </c>
      <c r="O33218">
        <v>13</v>
      </c>
      <c r="P33218" t="s">
        <v>216</v>
      </c>
      <c r="Q33218" t="s">
        <v>197</v>
      </c>
      <c r="R33218" t="s">
        <v>248</v>
      </c>
    </row>
    <row r="33219" spans="1:18" x14ac:dyDescent="0.3">
      <c r="A33219">
        <v>40982</v>
      </c>
      <c r="B33219">
        <v>18053</v>
      </c>
      <c r="C33219" t="s">
        <v>144</v>
      </c>
      <c r="D33219">
        <v>1</v>
      </c>
      <c r="E33219" s="1">
        <v>42312</v>
      </c>
      <c r="F33219" s="2">
        <v>0.5753125</v>
      </c>
      <c r="G33219">
        <v>16</v>
      </c>
      <c r="H33219">
        <v>16</v>
      </c>
      <c r="I33219" t="s">
        <v>116</v>
      </c>
      <c r="J33219" t="s">
        <v>85</v>
      </c>
      <c r="K33219" t="s">
        <v>89</v>
      </c>
      <c r="L33219" t="s">
        <v>90</v>
      </c>
      <c r="M33219" t="s">
        <v>19</v>
      </c>
      <c r="N33219">
        <v>3</v>
      </c>
      <c r="O33219">
        <v>13</v>
      </c>
      <c r="P33219" t="s">
        <v>216</v>
      </c>
      <c r="Q33219" t="s">
        <v>197</v>
      </c>
      <c r="R33219" t="s">
        <v>222</v>
      </c>
    </row>
    <row r="33220" spans="1:18" x14ac:dyDescent="0.3">
      <c r="A33220">
        <v>41102</v>
      </c>
      <c r="B33220">
        <v>18108</v>
      </c>
      <c r="C33220" t="s">
        <v>144</v>
      </c>
      <c r="D33220">
        <v>1</v>
      </c>
      <c r="E33220" s="1">
        <v>42313</v>
      </c>
      <c r="F33220" s="2">
        <v>0.5740277777777778</v>
      </c>
      <c r="G33220">
        <v>16</v>
      </c>
      <c r="H33220">
        <v>16</v>
      </c>
      <c r="I33220" t="s">
        <v>116</v>
      </c>
      <c r="J33220" t="s">
        <v>85</v>
      </c>
      <c r="K33220" t="s">
        <v>89</v>
      </c>
      <c r="L33220" t="s">
        <v>90</v>
      </c>
      <c r="M33220" t="s">
        <v>20</v>
      </c>
      <c r="N33220">
        <v>4</v>
      </c>
      <c r="O33220">
        <v>13</v>
      </c>
      <c r="P33220" t="s">
        <v>216</v>
      </c>
      <c r="Q33220" t="s">
        <v>197</v>
      </c>
      <c r="R33220" t="s">
        <v>231</v>
      </c>
    </row>
    <row r="33221" spans="1:18" x14ac:dyDescent="0.3">
      <c r="A33221">
        <v>41558</v>
      </c>
      <c r="B33221">
        <v>18286</v>
      </c>
      <c r="C33221" t="s">
        <v>144</v>
      </c>
      <c r="D33221">
        <v>1</v>
      </c>
      <c r="E33221" s="1">
        <v>42316</v>
      </c>
      <c r="F33221" s="2">
        <v>0.55134259259259255</v>
      </c>
      <c r="G33221">
        <v>16</v>
      </c>
      <c r="H33221">
        <v>16</v>
      </c>
      <c r="I33221" t="s">
        <v>116</v>
      </c>
      <c r="J33221" t="s">
        <v>85</v>
      </c>
      <c r="K33221" t="s">
        <v>89</v>
      </c>
      <c r="L33221" t="s">
        <v>90</v>
      </c>
      <c r="M33221" t="s">
        <v>24</v>
      </c>
      <c r="N33221">
        <v>0</v>
      </c>
      <c r="O33221">
        <v>13</v>
      </c>
      <c r="P33221" t="s">
        <v>216</v>
      </c>
      <c r="Q33221" t="s">
        <v>197</v>
      </c>
      <c r="R33221" t="s">
        <v>243</v>
      </c>
    </row>
    <row r="33222" spans="1:18" x14ac:dyDescent="0.3">
      <c r="A33222">
        <v>41722</v>
      </c>
      <c r="B33222">
        <v>18350</v>
      </c>
      <c r="C33222" t="s">
        <v>144</v>
      </c>
      <c r="D33222">
        <v>1</v>
      </c>
      <c r="E33222" s="1">
        <v>42317</v>
      </c>
      <c r="F33222" s="2">
        <v>0.58261574074074074</v>
      </c>
      <c r="G33222">
        <v>16</v>
      </c>
      <c r="H33222">
        <v>16</v>
      </c>
      <c r="I33222" t="s">
        <v>116</v>
      </c>
      <c r="J33222" t="s">
        <v>85</v>
      </c>
      <c r="K33222" t="s">
        <v>89</v>
      </c>
      <c r="L33222" t="s">
        <v>90</v>
      </c>
      <c r="M33222" t="s">
        <v>23</v>
      </c>
      <c r="N33222">
        <v>1</v>
      </c>
      <c r="O33222">
        <v>13</v>
      </c>
      <c r="P33222" t="s">
        <v>216</v>
      </c>
      <c r="Q33222" t="s">
        <v>197</v>
      </c>
      <c r="R33222" t="s">
        <v>251</v>
      </c>
    </row>
    <row r="33223" spans="1:18" x14ac:dyDescent="0.3">
      <c r="A33223">
        <v>41838</v>
      </c>
      <c r="B33223">
        <v>18403</v>
      </c>
      <c r="C33223" t="s">
        <v>144</v>
      </c>
      <c r="D33223">
        <v>1</v>
      </c>
      <c r="E33223" s="1">
        <v>42318</v>
      </c>
      <c r="F33223" s="2">
        <v>0.554224537037037</v>
      </c>
      <c r="G33223">
        <v>16</v>
      </c>
      <c r="H33223">
        <v>16</v>
      </c>
      <c r="I33223" t="s">
        <v>116</v>
      </c>
      <c r="J33223" t="s">
        <v>85</v>
      </c>
      <c r="K33223" t="s">
        <v>89</v>
      </c>
      <c r="L33223" t="s">
        <v>90</v>
      </c>
      <c r="M33223" t="s">
        <v>22</v>
      </c>
      <c r="N33223">
        <v>2</v>
      </c>
      <c r="O33223">
        <v>13</v>
      </c>
      <c r="P33223" t="s">
        <v>216</v>
      </c>
      <c r="Q33223" t="s">
        <v>197</v>
      </c>
      <c r="R33223" t="s">
        <v>254</v>
      </c>
    </row>
    <row r="33224" spans="1:18" x14ac:dyDescent="0.3">
      <c r="A33224">
        <v>42072</v>
      </c>
      <c r="B33224">
        <v>18513</v>
      </c>
      <c r="C33224" t="s">
        <v>144</v>
      </c>
      <c r="D33224">
        <v>1</v>
      </c>
      <c r="E33224" s="1">
        <v>42320</v>
      </c>
      <c r="F33224" s="2">
        <v>0.55901620370370375</v>
      </c>
      <c r="G33224">
        <v>16</v>
      </c>
      <c r="H33224">
        <v>16</v>
      </c>
      <c r="I33224" t="s">
        <v>116</v>
      </c>
      <c r="J33224" t="s">
        <v>85</v>
      </c>
      <c r="K33224" t="s">
        <v>89</v>
      </c>
      <c r="L33224" t="s">
        <v>90</v>
      </c>
      <c r="M33224" t="s">
        <v>20</v>
      </c>
      <c r="N33224">
        <v>4</v>
      </c>
      <c r="O33224">
        <v>13</v>
      </c>
      <c r="P33224" t="s">
        <v>216</v>
      </c>
      <c r="Q33224" t="s">
        <v>197</v>
      </c>
      <c r="R33224" t="s">
        <v>230</v>
      </c>
    </row>
    <row r="33225" spans="1:18" x14ac:dyDescent="0.3">
      <c r="A33225">
        <v>42226</v>
      </c>
      <c r="B33225">
        <v>18573</v>
      </c>
      <c r="C33225" t="s">
        <v>144</v>
      </c>
      <c r="D33225">
        <v>1</v>
      </c>
      <c r="E33225" s="1">
        <v>42321</v>
      </c>
      <c r="F33225" s="2">
        <v>0.56074074074074076</v>
      </c>
      <c r="G33225">
        <v>16</v>
      </c>
      <c r="H33225">
        <v>16</v>
      </c>
      <c r="I33225" t="s">
        <v>116</v>
      </c>
      <c r="J33225" t="s">
        <v>85</v>
      </c>
      <c r="K33225" t="s">
        <v>89</v>
      </c>
      <c r="L33225" t="s">
        <v>90</v>
      </c>
      <c r="M33225" t="s">
        <v>18</v>
      </c>
      <c r="N33225">
        <v>5</v>
      </c>
      <c r="O33225">
        <v>13</v>
      </c>
      <c r="P33225" t="s">
        <v>216</v>
      </c>
      <c r="Q33225" t="s">
        <v>197</v>
      </c>
      <c r="R33225" t="s">
        <v>234</v>
      </c>
    </row>
    <row r="33226" spans="1:18" x14ac:dyDescent="0.3">
      <c r="A33226">
        <v>42346</v>
      </c>
      <c r="B33226">
        <v>18630</v>
      </c>
      <c r="C33226" t="s">
        <v>144</v>
      </c>
      <c r="D33226">
        <v>1</v>
      </c>
      <c r="E33226" s="1">
        <v>42322</v>
      </c>
      <c r="F33226" s="2">
        <v>0.56910879629629629</v>
      </c>
      <c r="G33226">
        <v>16</v>
      </c>
      <c r="H33226">
        <v>16</v>
      </c>
      <c r="I33226" t="s">
        <v>116</v>
      </c>
      <c r="J33226" t="s">
        <v>85</v>
      </c>
      <c r="K33226" t="s">
        <v>89</v>
      </c>
      <c r="L33226" t="s">
        <v>90</v>
      </c>
      <c r="M33226" t="s">
        <v>21</v>
      </c>
      <c r="N33226">
        <v>6</v>
      </c>
      <c r="O33226">
        <v>13</v>
      </c>
      <c r="P33226" t="s">
        <v>216</v>
      </c>
      <c r="Q33226" t="s">
        <v>197</v>
      </c>
      <c r="R33226" t="s">
        <v>226</v>
      </c>
    </row>
    <row r="33227" spans="1:18" x14ac:dyDescent="0.3">
      <c r="A33227">
        <v>42501</v>
      </c>
      <c r="B33227">
        <v>18698</v>
      </c>
      <c r="C33227" t="s">
        <v>144</v>
      </c>
      <c r="D33227">
        <v>1</v>
      </c>
      <c r="E33227" s="1">
        <v>42323</v>
      </c>
      <c r="F33227" s="2">
        <v>0.56864583333333329</v>
      </c>
      <c r="G33227">
        <v>16</v>
      </c>
      <c r="H33227">
        <v>16</v>
      </c>
      <c r="I33227" t="s">
        <v>116</v>
      </c>
      <c r="J33227" t="s">
        <v>85</v>
      </c>
      <c r="K33227" t="s">
        <v>89</v>
      </c>
      <c r="L33227" t="s">
        <v>90</v>
      </c>
      <c r="M33227" t="s">
        <v>24</v>
      </c>
      <c r="N33227">
        <v>0</v>
      </c>
      <c r="O33227">
        <v>13</v>
      </c>
      <c r="P33227" t="s">
        <v>216</v>
      </c>
      <c r="Q33227" t="s">
        <v>197</v>
      </c>
      <c r="R33227" t="s">
        <v>238</v>
      </c>
    </row>
    <row r="33228" spans="1:18" x14ac:dyDescent="0.3">
      <c r="A33228">
        <v>42886</v>
      </c>
      <c r="B33228">
        <v>18853</v>
      </c>
      <c r="C33228" t="s">
        <v>144</v>
      </c>
      <c r="D33228">
        <v>1</v>
      </c>
      <c r="E33228" s="1">
        <v>42326</v>
      </c>
      <c r="F33228" s="2">
        <v>0.56982638888888892</v>
      </c>
      <c r="G33228">
        <v>16</v>
      </c>
      <c r="H33228">
        <v>16</v>
      </c>
      <c r="I33228" t="s">
        <v>116</v>
      </c>
      <c r="J33228" t="s">
        <v>85</v>
      </c>
      <c r="K33228" t="s">
        <v>89</v>
      </c>
      <c r="L33228" t="s">
        <v>90</v>
      </c>
      <c r="M33228" t="s">
        <v>19</v>
      </c>
      <c r="N33228">
        <v>3</v>
      </c>
      <c r="O33228">
        <v>13</v>
      </c>
      <c r="P33228" t="s">
        <v>216</v>
      </c>
      <c r="Q33228" t="s">
        <v>197</v>
      </c>
      <c r="R33228" t="s">
        <v>249</v>
      </c>
    </row>
    <row r="33229" spans="1:18" x14ac:dyDescent="0.3">
      <c r="A33229">
        <v>43265</v>
      </c>
      <c r="B33229">
        <v>19020</v>
      </c>
      <c r="C33229" t="s">
        <v>144</v>
      </c>
      <c r="D33229">
        <v>1</v>
      </c>
      <c r="E33229" s="1">
        <v>42329</v>
      </c>
      <c r="F33229" s="2">
        <v>0.54887731481481483</v>
      </c>
      <c r="G33229">
        <v>16</v>
      </c>
      <c r="H33229">
        <v>16</v>
      </c>
      <c r="I33229" t="s">
        <v>116</v>
      </c>
      <c r="J33229" t="s">
        <v>85</v>
      </c>
      <c r="K33229" t="s">
        <v>89</v>
      </c>
      <c r="L33229" t="s">
        <v>90</v>
      </c>
      <c r="M33229" t="s">
        <v>21</v>
      </c>
      <c r="N33229">
        <v>6</v>
      </c>
      <c r="O33229">
        <v>13</v>
      </c>
      <c r="P33229" t="s">
        <v>216</v>
      </c>
      <c r="Q33229" t="s">
        <v>197</v>
      </c>
      <c r="R33229" t="s">
        <v>246</v>
      </c>
    </row>
    <row r="33230" spans="1:18" x14ac:dyDescent="0.3">
      <c r="A33230">
        <v>43266</v>
      </c>
      <c r="B33230">
        <v>19021</v>
      </c>
      <c r="C33230" t="s">
        <v>144</v>
      </c>
      <c r="D33230">
        <v>1</v>
      </c>
      <c r="E33230" s="1">
        <v>42329</v>
      </c>
      <c r="F33230" s="2">
        <v>0.55234953703703704</v>
      </c>
      <c r="G33230">
        <v>16</v>
      </c>
      <c r="H33230">
        <v>16</v>
      </c>
      <c r="I33230" t="s">
        <v>116</v>
      </c>
      <c r="J33230" t="s">
        <v>85</v>
      </c>
      <c r="K33230" t="s">
        <v>89</v>
      </c>
      <c r="L33230" t="s">
        <v>90</v>
      </c>
      <c r="M33230" t="s">
        <v>21</v>
      </c>
      <c r="N33230">
        <v>6</v>
      </c>
      <c r="O33230">
        <v>13</v>
      </c>
      <c r="P33230" t="s">
        <v>216</v>
      </c>
      <c r="Q33230" t="s">
        <v>197</v>
      </c>
      <c r="R33230" t="s">
        <v>246</v>
      </c>
    </row>
    <row r="33231" spans="1:18" x14ac:dyDescent="0.3">
      <c r="A33231">
        <v>43535</v>
      </c>
      <c r="B33231">
        <v>19139</v>
      </c>
      <c r="C33231" t="s">
        <v>144</v>
      </c>
      <c r="D33231">
        <v>1</v>
      </c>
      <c r="E33231" s="1">
        <v>42331</v>
      </c>
      <c r="F33231" s="2">
        <v>0.57900462962962962</v>
      </c>
      <c r="G33231">
        <v>16</v>
      </c>
      <c r="H33231">
        <v>16</v>
      </c>
      <c r="I33231" t="s">
        <v>116</v>
      </c>
      <c r="J33231" t="s">
        <v>85</v>
      </c>
      <c r="K33231" t="s">
        <v>89</v>
      </c>
      <c r="L33231" t="s">
        <v>90</v>
      </c>
      <c r="M33231" t="s">
        <v>23</v>
      </c>
      <c r="N33231">
        <v>1</v>
      </c>
      <c r="O33231">
        <v>13</v>
      </c>
      <c r="P33231" t="s">
        <v>216</v>
      </c>
      <c r="Q33231" t="s">
        <v>197</v>
      </c>
      <c r="R33231" t="s">
        <v>225</v>
      </c>
    </row>
    <row r="33232" spans="1:18" x14ac:dyDescent="0.3">
      <c r="A33232">
        <v>43942</v>
      </c>
      <c r="B33232">
        <v>19313</v>
      </c>
      <c r="C33232" t="s">
        <v>144</v>
      </c>
      <c r="D33232">
        <v>1</v>
      </c>
      <c r="E33232" s="1">
        <v>42334</v>
      </c>
      <c r="F33232" s="2">
        <v>0.54537037037037039</v>
      </c>
      <c r="G33232">
        <v>16</v>
      </c>
      <c r="H33232">
        <v>16</v>
      </c>
      <c r="I33232" t="s">
        <v>116</v>
      </c>
      <c r="J33232" t="s">
        <v>85</v>
      </c>
      <c r="K33232" t="s">
        <v>89</v>
      </c>
      <c r="L33232" t="s">
        <v>90</v>
      </c>
      <c r="M33232" t="s">
        <v>20</v>
      </c>
      <c r="N33232">
        <v>4</v>
      </c>
      <c r="O33232">
        <v>13</v>
      </c>
      <c r="P33232" t="s">
        <v>216</v>
      </c>
      <c r="Q33232" t="s">
        <v>197</v>
      </c>
      <c r="R33232" t="s">
        <v>208</v>
      </c>
    </row>
    <row r="33233" spans="1:18" x14ac:dyDescent="0.3">
      <c r="A33233">
        <v>44414</v>
      </c>
      <c r="B33233">
        <v>19522</v>
      </c>
      <c r="C33233" t="s">
        <v>144</v>
      </c>
      <c r="D33233">
        <v>1</v>
      </c>
      <c r="E33233" s="1">
        <v>42336</v>
      </c>
      <c r="F33233" s="2">
        <v>0.5466550925925926</v>
      </c>
      <c r="G33233">
        <v>16</v>
      </c>
      <c r="H33233">
        <v>16</v>
      </c>
      <c r="I33233" t="s">
        <v>116</v>
      </c>
      <c r="J33233" t="s">
        <v>85</v>
      </c>
      <c r="K33233" t="s">
        <v>89</v>
      </c>
      <c r="L33233" t="s">
        <v>90</v>
      </c>
      <c r="M33233" t="s">
        <v>21</v>
      </c>
      <c r="N33233">
        <v>6</v>
      </c>
      <c r="O33233">
        <v>13</v>
      </c>
      <c r="P33233" t="s">
        <v>216</v>
      </c>
      <c r="Q33233" t="s">
        <v>197</v>
      </c>
      <c r="R33233" t="s">
        <v>196</v>
      </c>
    </row>
    <row r="33234" spans="1:18" x14ac:dyDescent="0.3">
      <c r="A33234">
        <v>44818</v>
      </c>
      <c r="B33234">
        <v>19695</v>
      </c>
      <c r="C33234" t="s">
        <v>144</v>
      </c>
      <c r="D33234">
        <v>1</v>
      </c>
      <c r="E33234" s="1">
        <v>42339</v>
      </c>
      <c r="F33234" s="2">
        <v>0.5788078703703704</v>
      </c>
      <c r="G33234">
        <v>16</v>
      </c>
      <c r="H33234">
        <v>16</v>
      </c>
      <c r="I33234" t="s">
        <v>116</v>
      </c>
      <c r="J33234" t="s">
        <v>85</v>
      </c>
      <c r="K33234" t="s">
        <v>89</v>
      </c>
      <c r="L33234" t="s">
        <v>90</v>
      </c>
      <c r="M33234" t="s">
        <v>22</v>
      </c>
      <c r="N33234">
        <v>2</v>
      </c>
      <c r="O33234">
        <v>13</v>
      </c>
      <c r="P33234" t="s">
        <v>216</v>
      </c>
      <c r="Q33234" t="s">
        <v>197</v>
      </c>
      <c r="R33234" t="s">
        <v>227</v>
      </c>
    </row>
    <row r="33235" spans="1:18" x14ac:dyDescent="0.3">
      <c r="A33235">
        <v>45176</v>
      </c>
      <c r="B33235">
        <v>19858</v>
      </c>
      <c r="C33235" t="s">
        <v>144</v>
      </c>
      <c r="D33235">
        <v>1</v>
      </c>
      <c r="E33235" s="1">
        <v>42342</v>
      </c>
      <c r="F33235" s="2">
        <v>0.54348379629629628</v>
      </c>
      <c r="G33235">
        <v>16</v>
      </c>
      <c r="H33235">
        <v>16</v>
      </c>
      <c r="I33235" t="s">
        <v>116</v>
      </c>
      <c r="J33235" t="s">
        <v>85</v>
      </c>
      <c r="K33235" t="s">
        <v>89</v>
      </c>
      <c r="L33235" t="s">
        <v>90</v>
      </c>
      <c r="M33235" t="s">
        <v>18</v>
      </c>
      <c r="N33235">
        <v>5</v>
      </c>
      <c r="O33235">
        <v>13</v>
      </c>
      <c r="P33235" t="s">
        <v>216</v>
      </c>
      <c r="Q33235" t="s">
        <v>197</v>
      </c>
      <c r="R33235" t="s">
        <v>248</v>
      </c>
    </row>
    <row r="33236" spans="1:18" x14ac:dyDescent="0.3">
      <c r="A33236">
        <v>45357</v>
      </c>
      <c r="B33236">
        <v>19932</v>
      </c>
      <c r="C33236" t="s">
        <v>144</v>
      </c>
      <c r="D33236">
        <v>1</v>
      </c>
      <c r="E33236" s="1">
        <v>42343</v>
      </c>
      <c r="F33236" s="2">
        <v>0.56100694444444443</v>
      </c>
      <c r="G33236">
        <v>16</v>
      </c>
      <c r="H33236">
        <v>16</v>
      </c>
      <c r="I33236" t="s">
        <v>116</v>
      </c>
      <c r="J33236" t="s">
        <v>85</v>
      </c>
      <c r="K33236" t="s">
        <v>89</v>
      </c>
      <c r="L33236" t="s">
        <v>90</v>
      </c>
      <c r="M33236" t="s">
        <v>21</v>
      </c>
      <c r="N33236">
        <v>6</v>
      </c>
      <c r="O33236">
        <v>13</v>
      </c>
      <c r="P33236" t="s">
        <v>216</v>
      </c>
      <c r="Q33236" t="s">
        <v>197</v>
      </c>
      <c r="R33236" t="s">
        <v>238</v>
      </c>
    </row>
    <row r="33237" spans="1:18" x14ac:dyDescent="0.3">
      <c r="A33237">
        <v>45673</v>
      </c>
      <c r="B33237">
        <v>20052</v>
      </c>
      <c r="C33237" t="s">
        <v>144</v>
      </c>
      <c r="D33237">
        <v>1</v>
      </c>
      <c r="E33237" s="1">
        <v>42345</v>
      </c>
      <c r="F33237" s="2">
        <v>0.56376157407407412</v>
      </c>
      <c r="G33237">
        <v>16</v>
      </c>
      <c r="H33237">
        <v>16</v>
      </c>
      <c r="I33237" t="s">
        <v>116</v>
      </c>
      <c r="J33237" t="s">
        <v>85</v>
      </c>
      <c r="K33237" t="s">
        <v>89</v>
      </c>
      <c r="L33237" t="s">
        <v>90</v>
      </c>
      <c r="M33237" t="s">
        <v>23</v>
      </c>
      <c r="N33237">
        <v>1</v>
      </c>
      <c r="O33237">
        <v>13</v>
      </c>
      <c r="P33237" t="s">
        <v>216</v>
      </c>
      <c r="Q33237" t="s">
        <v>197</v>
      </c>
      <c r="R33237" t="s">
        <v>245</v>
      </c>
    </row>
    <row r="33238" spans="1:18" x14ac:dyDescent="0.3">
      <c r="A33238">
        <v>45795</v>
      </c>
      <c r="B33238">
        <v>20106</v>
      </c>
      <c r="C33238" t="s">
        <v>144</v>
      </c>
      <c r="D33238">
        <v>1</v>
      </c>
      <c r="E33238" s="1">
        <v>42346</v>
      </c>
      <c r="F33238" s="2">
        <v>0.55884259259259261</v>
      </c>
      <c r="G33238">
        <v>16</v>
      </c>
      <c r="H33238">
        <v>16</v>
      </c>
      <c r="I33238" t="s">
        <v>116</v>
      </c>
      <c r="J33238" t="s">
        <v>85</v>
      </c>
      <c r="K33238" t="s">
        <v>89</v>
      </c>
      <c r="L33238" t="s">
        <v>90</v>
      </c>
      <c r="M33238" t="s">
        <v>22</v>
      </c>
      <c r="N33238">
        <v>2</v>
      </c>
      <c r="O33238">
        <v>13</v>
      </c>
      <c r="P33238" t="s">
        <v>216</v>
      </c>
      <c r="Q33238" t="s">
        <v>197</v>
      </c>
      <c r="R33238" t="s">
        <v>239</v>
      </c>
    </row>
    <row r="33239" spans="1:18" x14ac:dyDescent="0.3">
      <c r="A33239">
        <v>45810</v>
      </c>
      <c r="B33239">
        <v>20109</v>
      </c>
      <c r="C33239" t="s">
        <v>144</v>
      </c>
      <c r="D33239">
        <v>1</v>
      </c>
      <c r="E33239" s="1">
        <v>42346</v>
      </c>
      <c r="F33239" s="2">
        <v>0.56546296296296295</v>
      </c>
      <c r="G33239">
        <v>16</v>
      </c>
      <c r="H33239">
        <v>16</v>
      </c>
      <c r="I33239" t="s">
        <v>116</v>
      </c>
      <c r="J33239" t="s">
        <v>85</v>
      </c>
      <c r="K33239" t="s">
        <v>89</v>
      </c>
      <c r="L33239" t="s">
        <v>90</v>
      </c>
      <c r="M33239" t="s">
        <v>22</v>
      </c>
      <c r="N33239">
        <v>2</v>
      </c>
      <c r="O33239">
        <v>13</v>
      </c>
      <c r="P33239" t="s">
        <v>216</v>
      </c>
      <c r="Q33239" t="s">
        <v>197</v>
      </c>
      <c r="R33239" t="s">
        <v>219</v>
      </c>
    </row>
    <row r="33240" spans="1:18" x14ac:dyDescent="0.3">
      <c r="A33240">
        <v>46061</v>
      </c>
      <c r="B33240">
        <v>20223</v>
      </c>
      <c r="C33240" t="s">
        <v>144</v>
      </c>
      <c r="D33240">
        <v>1</v>
      </c>
      <c r="E33240" s="1">
        <v>42348</v>
      </c>
      <c r="F33240" s="2">
        <v>0.55407407407407405</v>
      </c>
      <c r="G33240">
        <v>16</v>
      </c>
      <c r="H33240">
        <v>16</v>
      </c>
      <c r="I33240" t="s">
        <v>116</v>
      </c>
      <c r="J33240" t="s">
        <v>85</v>
      </c>
      <c r="K33240" t="s">
        <v>89</v>
      </c>
      <c r="L33240" t="s">
        <v>90</v>
      </c>
      <c r="M33240" t="s">
        <v>20</v>
      </c>
      <c r="N33240">
        <v>4</v>
      </c>
      <c r="O33240">
        <v>13</v>
      </c>
      <c r="P33240" t="s">
        <v>216</v>
      </c>
      <c r="Q33240" t="s">
        <v>197</v>
      </c>
      <c r="R33240" t="s">
        <v>244</v>
      </c>
    </row>
    <row r="33241" spans="1:18" x14ac:dyDescent="0.3">
      <c r="A33241">
        <v>46457</v>
      </c>
      <c r="B33241">
        <v>20405</v>
      </c>
      <c r="C33241" t="s">
        <v>144</v>
      </c>
      <c r="D33241">
        <v>1</v>
      </c>
      <c r="E33241" s="1">
        <v>42351</v>
      </c>
      <c r="F33241" s="2">
        <v>0.54902777777777778</v>
      </c>
      <c r="G33241">
        <v>16</v>
      </c>
      <c r="H33241">
        <v>16</v>
      </c>
      <c r="I33241" t="s">
        <v>116</v>
      </c>
      <c r="J33241" t="s">
        <v>85</v>
      </c>
      <c r="K33241" t="s">
        <v>89</v>
      </c>
      <c r="L33241" t="s">
        <v>90</v>
      </c>
      <c r="M33241" t="s">
        <v>24</v>
      </c>
      <c r="N33241">
        <v>0</v>
      </c>
      <c r="O33241">
        <v>13</v>
      </c>
      <c r="P33241" t="s">
        <v>216</v>
      </c>
      <c r="Q33241" t="s">
        <v>197</v>
      </c>
      <c r="R33241" t="s">
        <v>231</v>
      </c>
    </row>
    <row r="33242" spans="1:18" x14ac:dyDescent="0.3">
      <c r="A33242">
        <v>47118</v>
      </c>
      <c r="B33242">
        <v>20710</v>
      </c>
      <c r="C33242" t="s">
        <v>144</v>
      </c>
      <c r="D33242">
        <v>1</v>
      </c>
      <c r="E33242" s="1">
        <v>42356</v>
      </c>
      <c r="F33242" s="2">
        <v>0.5587847222222222</v>
      </c>
      <c r="G33242">
        <v>16</v>
      </c>
      <c r="H33242">
        <v>16</v>
      </c>
      <c r="I33242" t="s">
        <v>116</v>
      </c>
      <c r="J33242" t="s">
        <v>85</v>
      </c>
      <c r="K33242" t="s">
        <v>89</v>
      </c>
      <c r="L33242" t="s">
        <v>90</v>
      </c>
      <c r="M33242" t="s">
        <v>18</v>
      </c>
      <c r="N33242">
        <v>5</v>
      </c>
      <c r="O33242">
        <v>13</v>
      </c>
      <c r="P33242" t="s">
        <v>216</v>
      </c>
      <c r="Q33242" t="s">
        <v>197</v>
      </c>
      <c r="R33242" t="s">
        <v>232</v>
      </c>
    </row>
    <row r="33243" spans="1:18" x14ac:dyDescent="0.3">
      <c r="A33243">
        <v>47430</v>
      </c>
      <c r="B33243">
        <v>20842</v>
      </c>
      <c r="C33243" t="s">
        <v>144</v>
      </c>
      <c r="D33243">
        <v>1</v>
      </c>
      <c r="E33243" s="1">
        <v>42358</v>
      </c>
      <c r="F33243" s="2">
        <v>0.58079861111111108</v>
      </c>
      <c r="G33243">
        <v>16</v>
      </c>
      <c r="H33243">
        <v>16</v>
      </c>
      <c r="I33243" t="s">
        <v>116</v>
      </c>
      <c r="J33243" t="s">
        <v>85</v>
      </c>
      <c r="K33243" t="s">
        <v>89</v>
      </c>
      <c r="L33243" t="s">
        <v>90</v>
      </c>
      <c r="M33243" t="s">
        <v>24</v>
      </c>
      <c r="N33243">
        <v>0</v>
      </c>
      <c r="O33243">
        <v>13</v>
      </c>
      <c r="P33243" t="s">
        <v>216</v>
      </c>
      <c r="Q33243" t="s">
        <v>197</v>
      </c>
      <c r="R33243" t="s">
        <v>210</v>
      </c>
    </row>
    <row r="33244" spans="1:18" x14ac:dyDescent="0.3">
      <c r="A33244">
        <v>47556</v>
      </c>
      <c r="B33244">
        <v>20893</v>
      </c>
      <c r="C33244" t="s">
        <v>144</v>
      </c>
      <c r="D33244">
        <v>1</v>
      </c>
      <c r="E33244" s="1">
        <v>42359</v>
      </c>
      <c r="F33244" s="2">
        <v>0.54413194444444446</v>
      </c>
      <c r="G33244">
        <v>16</v>
      </c>
      <c r="H33244">
        <v>16</v>
      </c>
      <c r="I33244" t="s">
        <v>116</v>
      </c>
      <c r="J33244" t="s">
        <v>85</v>
      </c>
      <c r="K33244" t="s">
        <v>89</v>
      </c>
      <c r="L33244" t="s">
        <v>90</v>
      </c>
      <c r="M33244" t="s">
        <v>23</v>
      </c>
      <c r="N33244">
        <v>1</v>
      </c>
      <c r="O33244">
        <v>13</v>
      </c>
      <c r="P33244" t="s">
        <v>216</v>
      </c>
      <c r="Q33244" t="s">
        <v>197</v>
      </c>
      <c r="R33244" t="s">
        <v>249</v>
      </c>
    </row>
    <row r="33245" spans="1:18" x14ac:dyDescent="0.3">
      <c r="A33245">
        <v>47794</v>
      </c>
      <c r="B33245">
        <v>21015</v>
      </c>
      <c r="C33245" t="s">
        <v>144</v>
      </c>
      <c r="D33245">
        <v>1</v>
      </c>
      <c r="E33245" s="1">
        <v>42361</v>
      </c>
      <c r="F33245" s="2">
        <v>0.57567129629629632</v>
      </c>
      <c r="G33245">
        <v>16</v>
      </c>
      <c r="H33245">
        <v>16</v>
      </c>
      <c r="I33245" t="s">
        <v>116</v>
      </c>
      <c r="J33245" t="s">
        <v>85</v>
      </c>
      <c r="K33245" t="s">
        <v>89</v>
      </c>
      <c r="L33245" t="s">
        <v>90</v>
      </c>
      <c r="M33245" t="s">
        <v>19</v>
      </c>
      <c r="N33245">
        <v>3</v>
      </c>
      <c r="O33245">
        <v>13</v>
      </c>
      <c r="P33245" t="s">
        <v>216</v>
      </c>
      <c r="Q33245" t="s">
        <v>197</v>
      </c>
      <c r="R33245" t="s">
        <v>251</v>
      </c>
    </row>
    <row r="33246" spans="1:18" x14ac:dyDescent="0.3">
      <c r="A33246">
        <v>48030</v>
      </c>
      <c r="B33246">
        <v>21114</v>
      </c>
      <c r="C33246" t="s">
        <v>144</v>
      </c>
      <c r="D33246">
        <v>1</v>
      </c>
      <c r="E33246" s="1">
        <v>42364</v>
      </c>
      <c r="F33246" s="2">
        <v>0.5797106481481481</v>
      </c>
      <c r="G33246">
        <v>16</v>
      </c>
      <c r="H33246">
        <v>16</v>
      </c>
      <c r="I33246" t="s">
        <v>116</v>
      </c>
      <c r="J33246" t="s">
        <v>85</v>
      </c>
      <c r="K33246" t="s">
        <v>89</v>
      </c>
      <c r="L33246" t="s">
        <v>90</v>
      </c>
      <c r="M33246" t="s">
        <v>21</v>
      </c>
      <c r="N33246">
        <v>6</v>
      </c>
      <c r="O33246">
        <v>13</v>
      </c>
      <c r="P33246" t="s">
        <v>216</v>
      </c>
      <c r="Q33246" t="s">
        <v>197</v>
      </c>
      <c r="R33246" t="s">
        <v>242</v>
      </c>
    </row>
    <row r="33247" spans="1:18" x14ac:dyDescent="0.3">
      <c r="A33247">
        <v>48316</v>
      </c>
      <c r="B33247">
        <v>21225</v>
      </c>
      <c r="C33247" t="s">
        <v>144</v>
      </c>
      <c r="D33247">
        <v>1</v>
      </c>
      <c r="E33247" s="1">
        <v>42367</v>
      </c>
      <c r="F33247" s="2">
        <v>0.5557523148148148</v>
      </c>
      <c r="G33247">
        <v>16</v>
      </c>
      <c r="H33247">
        <v>16</v>
      </c>
      <c r="I33247" t="s">
        <v>116</v>
      </c>
      <c r="J33247" t="s">
        <v>85</v>
      </c>
      <c r="K33247" t="s">
        <v>89</v>
      </c>
      <c r="L33247" t="s">
        <v>90</v>
      </c>
      <c r="M33247" t="s">
        <v>22</v>
      </c>
      <c r="N33247">
        <v>2</v>
      </c>
      <c r="O33247">
        <v>13</v>
      </c>
      <c r="P33247" t="s">
        <v>216</v>
      </c>
      <c r="Q33247" t="s">
        <v>197</v>
      </c>
      <c r="R33247" t="s">
        <v>207</v>
      </c>
    </row>
    <row r="33248" spans="1:18" x14ac:dyDescent="0.3">
      <c r="A33248">
        <v>48411</v>
      </c>
      <c r="B33248">
        <v>21255</v>
      </c>
      <c r="C33248" t="s">
        <v>144</v>
      </c>
      <c r="D33248">
        <v>1</v>
      </c>
      <c r="E33248" s="1">
        <v>42368</v>
      </c>
      <c r="F33248" s="2">
        <v>0.55431712962962965</v>
      </c>
      <c r="G33248">
        <v>16</v>
      </c>
      <c r="H33248">
        <v>16</v>
      </c>
      <c r="I33248" t="s">
        <v>116</v>
      </c>
      <c r="J33248" t="s">
        <v>85</v>
      </c>
      <c r="K33248" t="s">
        <v>89</v>
      </c>
      <c r="L33248" t="s">
        <v>90</v>
      </c>
      <c r="M33248" t="s">
        <v>19</v>
      </c>
      <c r="N33248">
        <v>3</v>
      </c>
      <c r="O33248">
        <v>13</v>
      </c>
      <c r="P33248" t="s">
        <v>216</v>
      </c>
      <c r="Q33248" t="s">
        <v>197</v>
      </c>
      <c r="R33248" t="s">
        <v>216</v>
      </c>
    </row>
    <row r="33249" spans="1:18" x14ac:dyDescent="0.3">
      <c r="A33249">
        <v>48413</v>
      </c>
      <c r="B33249">
        <v>21257</v>
      </c>
      <c r="C33249" t="s">
        <v>144</v>
      </c>
      <c r="D33249">
        <v>1</v>
      </c>
      <c r="E33249" s="1">
        <v>42368</v>
      </c>
      <c r="F33249" s="2">
        <v>0.57384259259259263</v>
      </c>
      <c r="G33249">
        <v>16</v>
      </c>
      <c r="H33249">
        <v>16</v>
      </c>
      <c r="I33249" t="s">
        <v>116</v>
      </c>
      <c r="J33249" t="s">
        <v>85</v>
      </c>
      <c r="K33249" t="s">
        <v>89</v>
      </c>
      <c r="L33249" t="s">
        <v>90</v>
      </c>
      <c r="M33249" t="s">
        <v>19</v>
      </c>
      <c r="N33249">
        <v>3</v>
      </c>
      <c r="O33249">
        <v>13</v>
      </c>
      <c r="P33249" t="s">
        <v>216</v>
      </c>
      <c r="Q33249" t="s">
        <v>197</v>
      </c>
      <c r="R33249" t="s">
        <v>208</v>
      </c>
    </row>
    <row r="33250" spans="1:18" x14ac:dyDescent="0.3">
      <c r="A33250">
        <v>199</v>
      </c>
      <c r="B33250">
        <v>85</v>
      </c>
      <c r="C33250" t="s">
        <v>145</v>
      </c>
      <c r="D33250">
        <v>1</v>
      </c>
      <c r="E33250" s="1">
        <v>42006</v>
      </c>
      <c r="F33250" s="2">
        <v>0.56584490740740745</v>
      </c>
      <c r="G33250">
        <v>12</v>
      </c>
      <c r="H33250">
        <v>12</v>
      </c>
      <c r="I33250" t="s">
        <v>146</v>
      </c>
      <c r="J33250" t="s">
        <v>85</v>
      </c>
      <c r="K33250" t="s">
        <v>89</v>
      </c>
      <c r="L33250" t="s">
        <v>90</v>
      </c>
      <c r="M33250" t="s">
        <v>18</v>
      </c>
      <c r="N33250">
        <v>5</v>
      </c>
      <c r="O33250">
        <v>13</v>
      </c>
      <c r="P33250" t="s">
        <v>216</v>
      </c>
      <c r="Q33250" t="s">
        <v>197</v>
      </c>
      <c r="R33250" t="s">
        <v>245</v>
      </c>
    </row>
    <row r="33251" spans="1:18" x14ac:dyDescent="0.3">
      <c r="A33251">
        <v>335</v>
      </c>
      <c r="B33251">
        <v>143</v>
      </c>
      <c r="C33251" t="s">
        <v>145</v>
      </c>
      <c r="D33251">
        <v>1</v>
      </c>
      <c r="E33251" s="1">
        <v>42007</v>
      </c>
      <c r="F33251" s="2">
        <v>0.57055555555555559</v>
      </c>
      <c r="G33251">
        <v>12</v>
      </c>
      <c r="H33251">
        <v>12</v>
      </c>
      <c r="I33251" t="s">
        <v>146</v>
      </c>
      <c r="J33251" t="s">
        <v>85</v>
      </c>
      <c r="K33251" t="s">
        <v>89</v>
      </c>
      <c r="L33251" t="s">
        <v>90</v>
      </c>
      <c r="M33251" t="s">
        <v>21</v>
      </c>
      <c r="N33251">
        <v>6</v>
      </c>
      <c r="O33251">
        <v>13</v>
      </c>
      <c r="P33251" t="s">
        <v>216</v>
      </c>
      <c r="Q33251" t="s">
        <v>197</v>
      </c>
      <c r="R33251" t="s">
        <v>231</v>
      </c>
    </row>
    <row r="33252" spans="1:18" x14ac:dyDescent="0.3">
      <c r="A33252">
        <v>738</v>
      </c>
      <c r="B33252">
        <v>322</v>
      </c>
      <c r="C33252" t="s">
        <v>145</v>
      </c>
      <c r="D33252">
        <v>1</v>
      </c>
      <c r="E33252" s="1">
        <v>42010</v>
      </c>
      <c r="F33252" s="2">
        <v>0.54320601851851846</v>
      </c>
      <c r="G33252">
        <v>12</v>
      </c>
      <c r="H33252">
        <v>12</v>
      </c>
      <c r="I33252" t="s">
        <v>146</v>
      </c>
      <c r="J33252" t="s">
        <v>85</v>
      </c>
      <c r="K33252" t="s">
        <v>89</v>
      </c>
      <c r="L33252" t="s">
        <v>90</v>
      </c>
      <c r="M33252" t="s">
        <v>22</v>
      </c>
      <c r="N33252">
        <v>2</v>
      </c>
      <c r="O33252">
        <v>13</v>
      </c>
      <c r="P33252" t="s">
        <v>216</v>
      </c>
      <c r="Q33252" t="s">
        <v>197</v>
      </c>
      <c r="R33252" t="s">
        <v>216</v>
      </c>
    </row>
    <row r="33253" spans="1:18" x14ac:dyDescent="0.3">
      <c r="A33253">
        <v>742</v>
      </c>
      <c r="B33253">
        <v>325</v>
      </c>
      <c r="C33253" t="s">
        <v>145</v>
      </c>
      <c r="D33253">
        <v>1</v>
      </c>
      <c r="E33253" s="1">
        <v>42010</v>
      </c>
      <c r="F33253" s="2">
        <v>0.54689814814814819</v>
      </c>
      <c r="G33253">
        <v>12</v>
      </c>
      <c r="H33253">
        <v>12</v>
      </c>
      <c r="I33253" t="s">
        <v>146</v>
      </c>
      <c r="J33253" t="s">
        <v>85</v>
      </c>
      <c r="K33253" t="s">
        <v>89</v>
      </c>
      <c r="L33253" t="s">
        <v>90</v>
      </c>
      <c r="M33253" t="s">
        <v>22</v>
      </c>
      <c r="N33253">
        <v>2</v>
      </c>
      <c r="O33253">
        <v>13</v>
      </c>
      <c r="P33253" t="s">
        <v>216</v>
      </c>
      <c r="Q33253" t="s">
        <v>197</v>
      </c>
      <c r="R33253" t="s">
        <v>255</v>
      </c>
    </row>
    <row r="33254" spans="1:18" x14ac:dyDescent="0.3">
      <c r="A33254">
        <v>753</v>
      </c>
      <c r="B33254">
        <v>330</v>
      </c>
      <c r="C33254" t="s">
        <v>145</v>
      </c>
      <c r="D33254">
        <v>1</v>
      </c>
      <c r="E33254" s="1">
        <v>42010</v>
      </c>
      <c r="F33254" s="2">
        <v>0.56054398148148143</v>
      </c>
      <c r="G33254">
        <v>12</v>
      </c>
      <c r="H33254">
        <v>12</v>
      </c>
      <c r="I33254" t="s">
        <v>146</v>
      </c>
      <c r="J33254" t="s">
        <v>85</v>
      </c>
      <c r="K33254" t="s">
        <v>89</v>
      </c>
      <c r="L33254" t="s">
        <v>90</v>
      </c>
      <c r="M33254" t="s">
        <v>22</v>
      </c>
      <c r="N33254">
        <v>2</v>
      </c>
      <c r="O33254">
        <v>13</v>
      </c>
      <c r="P33254" t="s">
        <v>216</v>
      </c>
      <c r="Q33254" t="s">
        <v>197</v>
      </c>
      <c r="R33254" t="s">
        <v>196</v>
      </c>
    </row>
    <row r="33255" spans="1:18" x14ac:dyDescent="0.3">
      <c r="A33255">
        <v>1808</v>
      </c>
      <c r="B33255">
        <v>801</v>
      </c>
      <c r="C33255" t="s">
        <v>145</v>
      </c>
      <c r="D33255">
        <v>1</v>
      </c>
      <c r="E33255" s="1">
        <v>42018</v>
      </c>
      <c r="F33255" s="2">
        <v>0.549224537037037</v>
      </c>
      <c r="G33255">
        <v>12</v>
      </c>
      <c r="H33255">
        <v>12</v>
      </c>
      <c r="I33255" t="s">
        <v>146</v>
      </c>
      <c r="J33255" t="s">
        <v>85</v>
      </c>
      <c r="K33255" t="s">
        <v>89</v>
      </c>
      <c r="L33255" t="s">
        <v>90</v>
      </c>
      <c r="M33255" t="s">
        <v>19</v>
      </c>
      <c r="N33255">
        <v>3</v>
      </c>
      <c r="O33255">
        <v>13</v>
      </c>
      <c r="P33255" t="s">
        <v>216</v>
      </c>
      <c r="Q33255" t="s">
        <v>197</v>
      </c>
      <c r="R33255" t="s">
        <v>240</v>
      </c>
    </row>
    <row r="33256" spans="1:18" x14ac:dyDescent="0.3">
      <c r="A33256">
        <v>2888</v>
      </c>
      <c r="B33256">
        <v>1274</v>
      </c>
      <c r="C33256" t="s">
        <v>145</v>
      </c>
      <c r="D33256">
        <v>1</v>
      </c>
      <c r="E33256" s="1">
        <v>42026</v>
      </c>
      <c r="F33256" s="2">
        <v>0.55849537037037034</v>
      </c>
      <c r="G33256">
        <v>12</v>
      </c>
      <c r="H33256">
        <v>12</v>
      </c>
      <c r="I33256" t="s">
        <v>146</v>
      </c>
      <c r="J33256" t="s">
        <v>85</v>
      </c>
      <c r="K33256" t="s">
        <v>89</v>
      </c>
      <c r="L33256" t="s">
        <v>90</v>
      </c>
      <c r="M33256" t="s">
        <v>20</v>
      </c>
      <c r="N33256">
        <v>4</v>
      </c>
      <c r="O33256">
        <v>13</v>
      </c>
      <c r="P33256" t="s">
        <v>216</v>
      </c>
      <c r="Q33256" t="s">
        <v>197</v>
      </c>
      <c r="R33256" t="s">
        <v>200</v>
      </c>
    </row>
    <row r="33257" spans="1:18" x14ac:dyDescent="0.3">
      <c r="A33257">
        <v>3682</v>
      </c>
      <c r="B33257">
        <v>1637</v>
      </c>
      <c r="C33257" t="s">
        <v>145</v>
      </c>
      <c r="D33257">
        <v>1</v>
      </c>
      <c r="E33257" s="1">
        <v>42032</v>
      </c>
      <c r="F33257" s="2">
        <v>0.55634259259259256</v>
      </c>
      <c r="G33257">
        <v>12</v>
      </c>
      <c r="H33257">
        <v>12</v>
      </c>
      <c r="I33257" t="s">
        <v>146</v>
      </c>
      <c r="J33257" t="s">
        <v>85</v>
      </c>
      <c r="K33257" t="s">
        <v>89</v>
      </c>
      <c r="L33257" t="s">
        <v>90</v>
      </c>
      <c r="M33257" t="s">
        <v>19</v>
      </c>
      <c r="N33257">
        <v>3</v>
      </c>
      <c r="O33257">
        <v>13</v>
      </c>
      <c r="P33257" t="s">
        <v>216</v>
      </c>
      <c r="Q33257" t="s">
        <v>197</v>
      </c>
      <c r="R33257" t="s">
        <v>223</v>
      </c>
    </row>
    <row r="33258" spans="1:18" x14ac:dyDescent="0.3">
      <c r="A33258">
        <v>4025</v>
      </c>
      <c r="B33258">
        <v>1795</v>
      </c>
      <c r="C33258" t="s">
        <v>145</v>
      </c>
      <c r="D33258">
        <v>1</v>
      </c>
      <c r="E33258" s="1">
        <v>42035</v>
      </c>
      <c r="F33258" s="2">
        <v>0.55686342592592597</v>
      </c>
      <c r="G33258">
        <v>12</v>
      </c>
      <c r="H33258">
        <v>12</v>
      </c>
      <c r="I33258" t="s">
        <v>146</v>
      </c>
      <c r="J33258" t="s">
        <v>85</v>
      </c>
      <c r="K33258" t="s">
        <v>89</v>
      </c>
      <c r="L33258" t="s">
        <v>90</v>
      </c>
      <c r="M33258" t="s">
        <v>21</v>
      </c>
      <c r="N33258">
        <v>6</v>
      </c>
      <c r="O33258">
        <v>13</v>
      </c>
      <c r="P33258" t="s">
        <v>216</v>
      </c>
      <c r="Q33258" t="s">
        <v>197</v>
      </c>
      <c r="R33258" t="s">
        <v>240</v>
      </c>
    </row>
    <row r="33259" spans="1:18" x14ac:dyDescent="0.3">
      <c r="A33259">
        <v>4549</v>
      </c>
      <c r="B33259">
        <v>2013</v>
      </c>
      <c r="C33259" t="s">
        <v>145</v>
      </c>
      <c r="D33259">
        <v>1</v>
      </c>
      <c r="E33259" s="1">
        <v>42038</v>
      </c>
      <c r="F33259" s="2">
        <v>0.55608796296296292</v>
      </c>
      <c r="G33259">
        <v>12</v>
      </c>
      <c r="H33259">
        <v>12</v>
      </c>
      <c r="I33259" t="s">
        <v>146</v>
      </c>
      <c r="J33259" t="s">
        <v>85</v>
      </c>
      <c r="K33259" t="s">
        <v>89</v>
      </c>
      <c r="L33259" t="s">
        <v>90</v>
      </c>
      <c r="M33259" t="s">
        <v>22</v>
      </c>
      <c r="N33259">
        <v>2</v>
      </c>
      <c r="O33259">
        <v>13</v>
      </c>
      <c r="P33259" t="s">
        <v>216</v>
      </c>
      <c r="Q33259" t="s">
        <v>197</v>
      </c>
      <c r="R33259" t="s">
        <v>225</v>
      </c>
    </row>
    <row r="33260" spans="1:18" x14ac:dyDescent="0.3">
      <c r="A33260">
        <v>4810</v>
      </c>
      <c r="B33260">
        <v>2127</v>
      </c>
      <c r="C33260" t="s">
        <v>145</v>
      </c>
      <c r="D33260">
        <v>1</v>
      </c>
      <c r="E33260" s="1">
        <v>42040</v>
      </c>
      <c r="F33260" s="2">
        <v>0.57101851851851848</v>
      </c>
      <c r="G33260">
        <v>12</v>
      </c>
      <c r="H33260">
        <v>12</v>
      </c>
      <c r="I33260" t="s">
        <v>146</v>
      </c>
      <c r="J33260" t="s">
        <v>85</v>
      </c>
      <c r="K33260" t="s">
        <v>89</v>
      </c>
      <c r="L33260" t="s">
        <v>90</v>
      </c>
      <c r="M33260" t="s">
        <v>20</v>
      </c>
      <c r="N33260">
        <v>4</v>
      </c>
      <c r="O33260">
        <v>13</v>
      </c>
      <c r="P33260" t="s">
        <v>216</v>
      </c>
      <c r="Q33260" t="s">
        <v>197</v>
      </c>
      <c r="R33260" t="s">
        <v>219</v>
      </c>
    </row>
    <row r="33261" spans="1:18" x14ac:dyDescent="0.3">
      <c r="A33261">
        <v>4942</v>
      </c>
      <c r="B33261">
        <v>2188</v>
      </c>
      <c r="C33261" t="s">
        <v>145</v>
      </c>
      <c r="D33261">
        <v>1</v>
      </c>
      <c r="E33261" s="1">
        <v>42041</v>
      </c>
      <c r="F33261" s="2">
        <v>0.55107638888888888</v>
      </c>
      <c r="G33261">
        <v>12</v>
      </c>
      <c r="H33261">
        <v>12</v>
      </c>
      <c r="I33261" t="s">
        <v>146</v>
      </c>
      <c r="J33261" t="s">
        <v>85</v>
      </c>
      <c r="K33261" t="s">
        <v>89</v>
      </c>
      <c r="L33261" t="s">
        <v>90</v>
      </c>
      <c r="M33261" t="s">
        <v>18</v>
      </c>
      <c r="N33261">
        <v>5</v>
      </c>
      <c r="O33261">
        <v>13</v>
      </c>
      <c r="P33261" t="s">
        <v>216</v>
      </c>
      <c r="Q33261" t="s">
        <v>197</v>
      </c>
      <c r="R33261" t="s">
        <v>249</v>
      </c>
    </row>
    <row r="33262" spans="1:18" x14ac:dyDescent="0.3">
      <c r="A33262">
        <v>6427</v>
      </c>
      <c r="B33262">
        <v>2846</v>
      </c>
      <c r="C33262" t="s">
        <v>145</v>
      </c>
      <c r="D33262">
        <v>1</v>
      </c>
      <c r="E33262" s="1">
        <v>42052</v>
      </c>
      <c r="F33262" s="2">
        <v>0.58245370370370375</v>
      </c>
      <c r="G33262">
        <v>12</v>
      </c>
      <c r="H33262">
        <v>12</v>
      </c>
      <c r="I33262" t="s">
        <v>146</v>
      </c>
      <c r="J33262" t="s">
        <v>85</v>
      </c>
      <c r="K33262" t="s">
        <v>89</v>
      </c>
      <c r="L33262" t="s">
        <v>90</v>
      </c>
      <c r="M33262" t="s">
        <v>22</v>
      </c>
      <c r="N33262">
        <v>2</v>
      </c>
      <c r="O33262">
        <v>13</v>
      </c>
      <c r="P33262" t="s">
        <v>216</v>
      </c>
      <c r="Q33262" t="s">
        <v>197</v>
      </c>
      <c r="R33262" t="s">
        <v>239</v>
      </c>
    </row>
    <row r="33263" spans="1:18" x14ac:dyDescent="0.3">
      <c r="A33263">
        <v>8330</v>
      </c>
      <c r="B33263">
        <v>3655</v>
      </c>
      <c r="C33263" t="s">
        <v>145</v>
      </c>
      <c r="D33263">
        <v>1</v>
      </c>
      <c r="E33263" s="1">
        <v>42066</v>
      </c>
      <c r="F33263" s="2">
        <v>0.5690277777777778</v>
      </c>
      <c r="G33263">
        <v>12</v>
      </c>
      <c r="H33263">
        <v>12</v>
      </c>
      <c r="I33263" t="s">
        <v>146</v>
      </c>
      <c r="J33263" t="s">
        <v>85</v>
      </c>
      <c r="K33263" t="s">
        <v>89</v>
      </c>
      <c r="L33263" t="s">
        <v>90</v>
      </c>
      <c r="M33263" t="s">
        <v>22</v>
      </c>
      <c r="N33263">
        <v>2</v>
      </c>
      <c r="O33263">
        <v>13</v>
      </c>
      <c r="P33263" t="s">
        <v>216</v>
      </c>
      <c r="Q33263" t="s">
        <v>197</v>
      </c>
      <c r="R33263" t="s">
        <v>204</v>
      </c>
    </row>
    <row r="33264" spans="1:18" x14ac:dyDescent="0.3">
      <c r="A33264">
        <v>8458</v>
      </c>
      <c r="B33264">
        <v>3705</v>
      </c>
      <c r="C33264" t="s">
        <v>145</v>
      </c>
      <c r="D33264">
        <v>1</v>
      </c>
      <c r="E33264" s="1">
        <v>42067</v>
      </c>
      <c r="F33264" s="2">
        <v>0.55256944444444445</v>
      </c>
      <c r="G33264">
        <v>12</v>
      </c>
      <c r="H33264">
        <v>12</v>
      </c>
      <c r="I33264" t="s">
        <v>146</v>
      </c>
      <c r="J33264" t="s">
        <v>85</v>
      </c>
      <c r="K33264" t="s">
        <v>89</v>
      </c>
      <c r="L33264" t="s">
        <v>90</v>
      </c>
      <c r="M33264" t="s">
        <v>19</v>
      </c>
      <c r="N33264">
        <v>3</v>
      </c>
      <c r="O33264">
        <v>13</v>
      </c>
      <c r="P33264" t="s">
        <v>216</v>
      </c>
      <c r="Q33264" t="s">
        <v>197</v>
      </c>
      <c r="R33264" t="s">
        <v>213</v>
      </c>
    </row>
    <row r="33265" spans="1:18" x14ac:dyDescent="0.3">
      <c r="A33265">
        <v>8585</v>
      </c>
      <c r="B33265">
        <v>3764</v>
      </c>
      <c r="C33265" t="s">
        <v>145</v>
      </c>
      <c r="D33265">
        <v>1</v>
      </c>
      <c r="E33265" s="1">
        <v>42068</v>
      </c>
      <c r="F33265" s="2">
        <v>0.54651620370370368</v>
      </c>
      <c r="G33265">
        <v>12</v>
      </c>
      <c r="H33265">
        <v>12</v>
      </c>
      <c r="I33265" t="s">
        <v>146</v>
      </c>
      <c r="J33265" t="s">
        <v>85</v>
      </c>
      <c r="K33265" t="s">
        <v>89</v>
      </c>
      <c r="L33265" t="s">
        <v>90</v>
      </c>
      <c r="M33265" t="s">
        <v>20</v>
      </c>
      <c r="N33265">
        <v>4</v>
      </c>
      <c r="O33265">
        <v>13</v>
      </c>
      <c r="P33265" t="s">
        <v>216</v>
      </c>
      <c r="Q33265" t="s">
        <v>197</v>
      </c>
      <c r="R33265" t="s">
        <v>230</v>
      </c>
    </row>
    <row r="33266" spans="1:18" x14ac:dyDescent="0.3">
      <c r="A33266">
        <v>9291</v>
      </c>
      <c r="B33266">
        <v>4070</v>
      </c>
      <c r="C33266" t="s">
        <v>145</v>
      </c>
      <c r="D33266">
        <v>1</v>
      </c>
      <c r="E33266" s="1">
        <v>42073</v>
      </c>
      <c r="F33266" s="2">
        <v>0.54829861111111111</v>
      </c>
      <c r="G33266">
        <v>12</v>
      </c>
      <c r="H33266">
        <v>12</v>
      </c>
      <c r="I33266" t="s">
        <v>146</v>
      </c>
      <c r="J33266" t="s">
        <v>85</v>
      </c>
      <c r="K33266" t="s">
        <v>89</v>
      </c>
      <c r="L33266" t="s">
        <v>90</v>
      </c>
      <c r="M33266" t="s">
        <v>22</v>
      </c>
      <c r="N33266">
        <v>2</v>
      </c>
      <c r="O33266">
        <v>13</v>
      </c>
      <c r="P33266" t="s">
        <v>216</v>
      </c>
      <c r="Q33266" t="s">
        <v>197</v>
      </c>
      <c r="R33266" t="s">
        <v>249</v>
      </c>
    </row>
    <row r="33267" spans="1:18" x14ac:dyDescent="0.3">
      <c r="A33267">
        <v>9306</v>
      </c>
      <c r="B33267">
        <v>4077</v>
      </c>
      <c r="C33267" t="s">
        <v>145</v>
      </c>
      <c r="D33267">
        <v>1</v>
      </c>
      <c r="E33267" s="1">
        <v>42073</v>
      </c>
      <c r="F33267" s="2">
        <v>0.57998842592592592</v>
      </c>
      <c r="G33267">
        <v>12</v>
      </c>
      <c r="H33267">
        <v>12</v>
      </c>
      <c r="I33267" t="s">
        <v>146</v>
      </c>
      <c r="J33267" t="s">
        <v>85</v>
      </c>
      <c r="K33267" t="s">
        <v>89</v>
      </c>
      <c r="L33267" t="s">
        <v>90</v>
      </c>
      <c r="M33267" t="s">
        <v>22</v>
      </c>
      <c r="N33267">
        <v>2</v>
      </c>
      <c r="O33267">
        <v>13</v>
      </c>
      <c r="P33267" t="s">
        <v>216</v>
      </c>
      <c r="Q33267" t="s">
        <v>197</v>
      </c>
      <c r="R33267" t="s">
        <v>196</v>
      </c>
    </row>
    <row r="33268" spans="1:18" x14ac:dyDescent="0.3">
      <c r="A33268">
        <v>9692</v>
      </c>
      <c r="B33268">
        <v>4245</v>
      </c>
      <c r="C33268" t="s">
        <v>145</v>
      </c>
      <c r="D33268">
        <v>1</v>
      </c>
      <c r="E33268" s="1">
        <v>42076</v>
      </c>
      <c r="F33268" s="2">
        <v>0.56648148148148147</v>
      </c>
      <c r="G33268">
        <v>12</v>
      </c>
      <c r="H33268">
        <v>12</v>
      </c>
      <c r="I33268" t="s">
        <v>146</v>
      </c>
      <c r="J33268" t="s">
        <v>85</v>
      </c>
      <c r="K33268" t="s">
        <v>89</v>
      </c>
      <c r="L33268" t="s">
        <v>90</v>
      </c>
      <c r="M33268" t="s">
        <v>18</v>
      </c>
      <c r="N33268">
        <v>5</v>
      </c>
      <c r="O33268">
        <v>13</v>
      </c>
      <c r="P33268" t="s">
        <v>216</v>
      </c>
      <c r="Q33268" t="s">
        <v>197</v>
      </c>
      <c r="R33268" t="s">
        <v>239</v>
      </c>
    </row>
    <row r="33269" spans="1:18" x14ac:dyDescent="0.3">
      <c r="A33269">
        <v>10235</v>
      </c>
      <c r="B33269">
        <v>4481</v>
      </c>
      <c r="C33269" t="s">
        <v>145</v>
      </c>
      <c r="D33269">
        <v>1</v>
      </c>
      <c r="E33269" s="1">
        <v>42080</v>
      </c>
      <c r="F33269" s="2">
        <v>0.57381944444444444</v>
      </c>
      <c r="G33269">
        <v>12</v>
      </c>
      <c r="H33269">
        <v>12</v>
      </c>
      <c r="I33269" t="s">
        <v>146</v>
      </c>
      <c r="J33269" t="s">
        <v>85</v>
      </c>
      <c r="K33269" t="s">
        <v>89</v>
      </c>
      <c r="L33269" t="s">
        <v>90</v>
      </c>
      <c r="M33269" t="s">
        <v>22</v>
      </c>
      <c r="N33269">
        <v>2</v>
      </c>
      <c r="O33269">
        <v>13</v>
      </c>
      <c r="P33269" t="s">
        <v>216</v>
      </c>
      <c r="Q33269" t="s">
        <v>197</v>
      </c>
      <c r="R33269" t="s">
        <v>221</v>
      </c>
    </row>
    <row r="33270" spans="1:18" x14ac:dyDescent="0.3">
      <c r="A33270">
        <v>10413</v>
      </c>
      <c r="B33270">
        <v>4557</v>
      </c>
      <c r="C33270" t="s">
        <v>145</v>
      </c>
      <c r="D33270">
        <v>1</v>
      </c>
      <c r="E33270" s="1">
        <v>42081</v>
      </c>
      <c r="F33270" s="2">
        <v>0.55871527777777774</v>
      </c>
      <c r="G33270">
        <v>12</v>
      </c>
      <c r="H33270">
        <v>12</v>
      </c>
      <c r="I33270" t="s">
        <v>146</v>
      </c>
      <c r="J33270" t="s">
        <v>85</v>
      </c>
      <c r="K33270" t="s">
        <v>89</v>
      </c>
      <c r="L33270" t="s">
        <v>90</v>
      </c>
      <c r="M33270" t="s">
        <v>19</v>
      </c>
      <c r="N33270">
        <v>3</v>
      </c>
      <c r="O33270">
        <v>13</v>
      </c>
      <c r="P33270" t="s">
        <v>216</v>
      </c>
      <c r="Q33270" t="s">
        <v>197</v>
      </c>
      <c r="R33270" t="s">
        <v>249</v>
      </c>
    </row>
    <row r="33271" spans="1:18" x14ac:dyDescent="0.3">
      <c r="A33271">
        <v>10416</v>
      </c>
      <c r="B33271">
        <v>4560</v>
      </c>
      <c r="C33271" t="s">
        <v>145</v>
      </c>
      <c r="D33271">
        <v>1</v>
      </c>
      <c r="E33271" s="1">
        <v>42081</v>
      </c>
      <c r="F33271" s="2">
        <v>0.56525462962962958</v>
      </c>
      <c r="G33271">
        <v>12</v>
      </c>
      <c r="H33271">
        <v>12</v>
      </c>
      <c r="I33271" t="s">
        <v>146</v>
      </c>
      <c r="J33271" t="s">
        <v>85</v>
      </c>
      <c r="K33271" t="s">
        <v>89</v>
      </c>
      <c r="L33271" t="s">
        <v>90</v>
      </c>
      <c r="M33271" t="s">
        <v>19</v>
      </c>
      <c r="N33271">
        <v>3</v>
      </c>
      <c r="O33271">
        <v>13</v>
      </c>
      <c r="P33271" t="s">
        <v>216</v>
      </c>
      <c r="Q33271" t="s">
        <v>197</v>
      </c>
      <c r="R33271" t="s">
        <v>251</v>
      </c>
    </row>
    <row r="33272" spans="1:18" x14ac:dyDescent="0.3">
      <c r="A33272">
        <v>10934</v>
      </c>
      <c r="B33272">
        <v>4789</v>
      </c>
      <c r="C33272" t="s">
        <v>145</v>
      </c>
      <c r="D33272">
        <v>1</v>
      </c>
      <c r="E33272" s="1">
        <v>42085</v>
      </c>
      <c r="F33272" s="2">
        <v>0.58086805555555554</v>
      </c>
      <c r="G33272">
        <v>12</v>
      </c>
      <c r="H33272">
        <v>12</v>
      </c>
      <c r="I33272" t="s">
        <v>146</v>
      </c>
      <c r="J33272" t="s">
        <v>85</v>
      </c>
      <c r="K33272" t="s">
        <v>89</v>
      </c>
      <c r="L33272" t="s">
        <v>90</v>
      </c>
      <c r="M33272" t="s">
        <v>24</v>
      </c>
      <c r="N33272">
        <v>0</v>
      </c>
      <c r="O33272">
        <v>13</v>
      </c>
      <c r="P33272" t="s">
        <v>216</v>
      </c>
      <c r="Q33272" t="s">
        <v>197</v>
      </c>
      <c r="R33272" t="s">
        <v>222</v>
      </c>
    </row>
    <row r="33273" spans="1:18" x14ac:dyDescent="0.3">
      <c r="A33273">
        <v>11539</v>
      </c>
      <c r="B33273">
        <v>5075</v>
      </c>
      <c r="C33273" t="s">
        <v>145</v>
      </c>
      <c r="D33273">
        <v>1</v>
      </c>
      <c r="E33273" s="1">
        <v>42090</v>
      </c>
      <c r="F33273" s="2">
        <v>0.5473958333333333</v>
      </c>
      <c r="G33273">
        <v>12</v>
      </c>
      <c r="H33273">
        <v>12</v>
      </c>
      <c r="I33273" t="s">
        <v>146</v>
      </c>
      <c r="J33273" t="s">
        <v>85</v>
      </c>
      <c r="K33273" t="s">
        <v>89</v>
      </c>
      <c r="L33273" t="s">
        <v>90</v>
      </c>
      <c r="M33273" t="s">
        <v>18</v>
      </c>
      <c r="N33273">
        <v>5</v>
      </c>
      <c r="O33273">
        <v>13</v>
      </c>
      <c r="P33273" t="s">
        <v>216</v>
      </c>
      <c r="Q33273" t="s">
        <v>197</v>
      </c>
      <c r="R33273" t="s">
        <v>206</v>
      </c>
    </row>
    <row r="33274" spans="1:18" x14ac:dyDescent="0.3">
      <c r="A33274">
        <v>12272</v>
      </c>
      <c r="B33274">
        <v>5388</v>
      </c>
      <c r="C33274" t="s">
        <v>145</v>
      </c>
      <c r="D33274">
        <v>1</v>
      </c>
      <c r="E33274" s="1">
        <v>42095</v>
      </c>
      <c r="F33274" s="2">
        <v>0.55000000000000004</v>
      </c>
      <c r="G33274">
        <v>12</v>
      </c>
      <c r="H33274">
        <v>12</v>
      </c>
      <c r="I33274" t="s">
        <v>146</v>
      </c>
      <c r="J33274" t="s">
        <v>85</v>
      </c>
      <c r="K33274" t="s">
        <v>89</v>
      </c>
      <c r="L33274" t="s">
        <v>90</v>
      </c>
      <c r="M33274" t="s">
        <v>19</v>
      </c>
      <c r="N33274">
        <v>3</v>
      </c>
      <c r="O33274">
        <v>13</v>
      </c>
      <c r="P33274" t="s">
        <v>216</v>
      </c>
      <c r="Q33274" t="s">
        <v>197</v>
      </c>
      <c r="R33274" t="s">
        <v>235</v>
      </c>
    </row>
    <row r="33275" spans="1:18" x14ac:dyDescent="0.3">
      <c r="A33275">
        <v>12537</v>
      </c>
      <c r="B33275">
        <v>5513</v>
      </c>
      <c r="C33275" t="s">
        <v>145</v>
      </c>
      <c r="D33275">
        <v>1</v>
      </c>
      <c r="E33275" s="1">
        <v>42097</v>
      </c>
      <c r="F33275" s="2">
        <v>0.54422453703703699</v>
      </c>
      <c r="G33275">
        <v>12</v>
      </c>
      <c r="H33275">
        <v>12</v>
      </c>
      <c r="I33275" t="s">
        <v>146</v>
      </c>
      <c r="J33275" t="s">
        <v>85</v>
      </c>
      <c r="K33275" t="s">
        <v>89</v>
      </c>
      <c r="L33275" t="s">
        <v>90</v>
      </c>
      <c r="M33275" t="s">
        <v>18</v>
      </c>
      <c r="N33275">
        <v>5</v>
      </c>
      <c r="O33275">
        <v>13</v>
      </c>
      <c r="P33275" t="s">
        <v>216</v>
      </c>
      <c r="Q33275" t="s">
        <v>197</v>
      </c>
      <c r="R33275" t="s">
        <v>217</v>
      </c>
    </row>
    <row r="33276" spans="1:18" x14ac:dyDescent="0.3">
      <c r="A33276">
        <v>12998</v>
      </c>
      <c r="B33276">
        <v>5702</v>
      </c>
      <c r="C33276" t="s">
        <v>145</v>
      </c>
      <c r="D33276">
        <v>1</v>
      </c>
      <c r="E33276" s="1">
        <v>42100</v>
      </c>
      <c r="F33276" s="2">
        <v>0.56964120370370375</v>
      </c>
      <c r="G33276">
        <v>12</v>
      </c>
      <c r="H33276">
        <v>12</v>
      </c>
      <c r="I33276" t="s">
        <v>146</v>
      </c>
      <c r="J33276" t="s">
        <v>85</v>
      </c>
      <c r="K33276" t="s">
        <v>89</v>
      </c>
      <c r="L33276" t="s">
        <v>90</v>
      </c>
      <c r="M33276" t="s">
        <v>23</v>
      </c>
      <c r="N33276">
        <v>1</v>
      </c>
      <c r="O33276">
        <v>13</v>
      </c>
      <c r="P33276" t="s">
        <v>216</v>
      </c>
      <c r="Q33276" t="s">
        <v>197</v>
      </c>
      <c r="R33276" t="s">
        <v>207</v>
      </c>
    </row>
    <row r="33277" spans="1:18" x14ac:dyDescent="0.3">
      <c r="A33277">
        <v>13272</v>
      </c>
      <c r="B33277">
        <v>5819</v>
      </c>
      <c r="C33277" t="s">
        <v>145</v>
      </c>
      <c r="D33277">
        <v>1</v>
      </c>
      <c r="E33277" s="1">
        <v>42102</v>
      </c>
      <c r="F33277" s="2">
        <v>0.57715277777777774</v>
      </c>
      <c r="G33277">
        <v>12</v>
      </c>
      <c r="H33277">
        <v>12</v>
      </c>
      <c r="I33277" t="s">
        <v>146</v>
      </c>
      <c r="J33277" t="s">
        <v>85</v>
      </c>
      <c r="K33277" t="s">
        <v>89</v>
      </c>
      <c r="L33277" t="s">
        <v>90</v>
      </c>
      <c r="M33277" t="s">
        <v>19</v>
      </c>
      <c r="N33277">
        <v>3</v>
      </c>
      <c r="O33277">
        <v>13</v>
      </c>
      <c r="P33277" t="s">
        <v>216</v>
      </c>
      <c r="Q33277" t="s">
        <v>197</v>
      </c>
      <c r="R33277" t="s">
        <v>228</v>
      </c>
    </row>
    <row r="33278" spans="1:18" x14ac:dyDescent="0.3">
      <c r="A33278">
        <v>13810</v>
      </c>
      <c r="B33278">
        <v>6048</v>
      </c>
      <c r="C33278" t="s">
        <v>145</v>
      </c>
      <c r="D33278">
        <v>1</v>
      </c>
      <c r="E33278" s="1">
        <v>42106</v>
      </c>
      <c r="F33278" s="2">
        <v>0.55224537037037036</v>
      </c>
      <c r="G33278">
        <v>12</v>
      </c>
      <c r="H33278">
        <v>12</v>
      </c>
      <c r="I33278" t="s">
        <v>146</v>
      </c>
      <c r="J33278" t="s">
        <v>85</v>
      </c>
      <c r="K33278" t="s">
        <v>89</v>
      </c>
      <c r="L33278" t="s">
        <v>90</v>
      </c>
      <c r="M33278" t="s">
        <v>24</v>
      </c>
      <c r="N33278">
        <v>0</v>
      </c>
      <c r="O33278">
        <v>13</v>
      </c>
      <c r="P33278" t="s">
        <v>216</v>
      </c>
      <c r="Q33278" t="s">
        <v>197</v>
      </c>
      <c r="R33278" t="s">
        <v>200</v>
      </c>
    </row>
    <row r="33279" spans="1:18" x14ac:dyDescent="0.3">
      <c r="A33279">
        <v>14651</v>
      </c>
      <c r="B33279">
        <v>6401</v>
      </c>
      <c r="C33279" t="s">
        <v>145</v>
      </c>
      <c r="D33279">
        <v>1</v>
      </c>
      <c r="E33279" s="1">
        <v>42112</v>
      </c>
      <c r="F33279" s="2">
        <v>0.54613425925925929</v>
      </c>
      <c r="G33279">
        <v>12</v>
      </c>
      <c r="H33279">
        <v>12</v>
      </c>
      <c r="I33279" t="s">
        <v>146</v>
      </c>
      <c r="J33279" t="s">
        <v>85</v>
      </c>
      <c r="K33279" t="s">
        <v>89</v>
      </c>
      <c r="L33279" t="s">
        <v>90</v>
      </c>
      <c r="M33279" t="s">
        <v>21</v>
      </c>
      <c r="N33279">
        <v>6</v>
      </c>
      <c r="O33279">
        <v>13</v>
      </c>
      <c r="P33279" t="s">
        <v>216</v>
      </c>
      <c r="Q33279" t="s">
        <v>197</v>
      </c>
      <c r="R33279" t="s">
        <v>218</v>
      </c>
    </row>
    <row r="33280" spans="1:18" x14ac:dyDescent="0.3">
      <c r="A33280">
        <v>14901</v>
      </c>
      <c r="B33280">
        <v>6526</v>
      </c>
      <c r="C33280" t="s">
        <v>145</v>
      </c>
      <c r="D33280">
        <v>1</v>
      </c>
      <c r="E33280" s="1">
        <v>42114</v>
      </c>
      <c r="F33280" s="2">
        <v>0.58215277777777774</v>
      </c>
      <c r="G33280">
        <v>12</v>
      </c>
      <c r="H33280">
        <v>12</v>
      </c>
      <c r="I33280" t="s">
        <v>146</v>
      </c>
      <c r="J33280" t="s">
        <v>85</v>
      </c>
      <c r="K33280" t="s">
        <v>89</v>
      </c>
      <c r="L33280" t="s">
        <v>90</v>
      </c>
      <c r="M33280" t="s">
        <v>23</v>
      </c>
      <c r="N33280">
        <v>1</v>
      </c>
      <c r="O33280">
        <v>13</v>
      </c>
      <c r="P33280" t="s">
        <v>216</v>
      </c>
      <c r="Q33280" t="s">
        <v>197</v>
      </c>
      <c r="R33280" t="s">
        <v>221</v>
      </c>
    </row>
    <row r="33281" spans="1:18" x14ac:dyDescent="0.3">
      <c r="A33281">
        <v>15299</v>
      </c>
      <c r="B33281">
        <v>6707</v>
      </c>
      <c r="C33281" t="s">
        <v>145</v>
      </c>
      <c r="D33281">
        <v>1</v>
      </c>
      <c r="E33281" s="1">
        <v>42117</v>
      </c>
      <c r="F33281" s="2">
        <v>0.56423611111111116</v>
      </c>
      <c r="G33281">
        <v>12</v>
      </c>
      <c r="H33281">
        <v>12</v>
      </c>
      <c r="I33281" t="s">
        <v>146</v>
      </c>
      <c r="J33281" t="s">
        <v>85</v>
      </c>
      <c r="K33281" t="s">
        <v>89</v>
      </c>
      <c r="L33281" t="s">
        <v>90</v>
      </c>
      <c r="M33281" t="s">
        <v>20</v>
      </c>
      <c r="N33281">
        <v>4</v>
      </c>
      <c r="O33281">
        <v>13</v>
      </c>
      <c r="P33281" t="s">
        <v>216</v>
      </c>
      <c r="Q33281" t="s">
        <v>197</v>
      </c>
      <c r="R33281" t="s">
        <v>250</v>
      </c>
    </row>
    <row r="33282" spans="1:18" x14ac:dyDescent="0.3">
      <c r="A33282">
        <v>16181</v>
      </c>
      <c r="B33282">
        <v>7123</v>
      </c>
      <c r="C33282" t="s">
        <v>145</v>
      </c>
      <c r="D33282">
        <v>1</v>
      </c>
      <c r="E33282" s="1">
        <v>42124</v>
      </c>
      <c r="F33282" s="2">
        <v>0.55760416666666668</v>
      </c>
      <c r="G33282">
        <v>12</v>
      </c>
      <c r="H33282">
        <v>12</v>
      </c>
      <c r="I33282" t="s">
        <v>146</v>
      </c>
      <c r="J33282" t="s">
        <v>85</v>
      </c>
      <c r="K33282" t="s">
        <v>89</v>
      </c>
      <c r="L33282" t="s">
        <v>90</v>
      </c>
      <c r="M33282" t="s">
        <v>20</v>
      </c>
      <c r="N33282">
        <v>4</v>
      </c>
      <c r="O33282">
        <v>13</v>
      </c>
      <c r="P33282" t="s">
        <v>216</v>
      </c>
      <c r="Q33282" t="s">
        <v>197</v>
      </c>
      <c r="R33282" t="s">
        <v>220</v>
      </c>
    </row>
    <row r="33283" spans="1:18" x14ac:dyDescent="0.3">
      <c r="A33283">
        <v>16752</v>
      </c>
      <c r="B33283">
        <v>7372</v>
      </c>
      <c r="C33283" t="s">
        <v>145</v>
      </c>
      <c r="D33283">
        <v>1</v>
      </c>
      <c r="E33283" s="1">
        <v>42128</v>
      </c>
      <c r="F33283" s="2">
        <v>0.55032407407407402</v>
      </c>
      <c r="G33283">
        <v>12</v>
      </c>
      <c r="H33283">
        <v>12</v>
      </c>
      <c r="I33283" t="s">
        <v>146</v>
      </c>
      <c r="J33283" t="s">
        <v>85</v>
      </c>
      <c r="K33283" t="s">
        <v>89</v>
      </c>
      <c r="L33283" t="s">
        <v>90</v>
      </c>
      <c r="M33283" t="s">
        <v>23</v>
      </c>
      <c r="N33283">
        <v>1</v>
      </c>
      <c r="O33283">
        <v>13</v>
      </c>
      <c r="P33283" t="s">
        <v>216</v>
      </c>
      <c r="Q33283" t="s">
        <v>197</v>
      </c>
      <c r="R33283" t="s">
        <v>234</v>
      </c>
    </row>
    <row r="33284" spans="1:18" x14ac:dyDescent="0.3">
      <c r="A33284">
        <v>17716</v>
      </c>
      <c r="B33284">
        <v>7780</v>
      </c>
      <c r="C33284" t="s">
        <v>145</v>
      </c>
      <c r="D33284">
        <v>1</v>
      </c>
      <c r="E33284" s="1">
        <v>42135</v>
      </c>
      <c r="F33284" s="2">
        <v>0.57927083333333329</v>
      </c>
      <c r="G33284">
        <v>12</v>
      </c>
      <c r="H33284">
        <v>12</v>
      </c>
      <c r="I33284" t="s">
        <v>146</v>
      </c>
      <c r="J33284" t="s">
        <v>85</v>
      </c>
      <c r="K33284" t="s">
        <v>89</v>
      </c>
      <c r="L33284" t="s">
        <v>90</v>
      </c>
      <c r="M33284" t="s">
        <v>23</v>
      </c>
      <c r="N33284">
        <v>1</v>
      </c>
      <c r="O33284">
        <v>13</v>
      </c>
      <c r="P33284" t="s">
        <v>216</v>
      </c>
      <c r="Q33284" t="s">
        <v>197</v>
      </c>
      <c r="R33284" t="s">
        <v>224</v>
      </c>
    </row>
    <row r="33285" spans="1:18" x14ac:dyDescent="0.3">
      <c r="A33285">
        <v>18280</v>
      </c>
      <c r="B33285">
        <v>8029</v>
      </c>
      <c r="C33285" t="s">
        <v>145</v>
      </c>
      <c r="D33285">
        <v>1</v>
      </c>
      <c r="E33285" s="1">
        <v>42139</v>
      </c>
      <c r="F33285" s="2">
        <v>0.55152777777777773</v>
      </c>
      <c r="G33285">
        <v>12</v>
      </c>
      <c r="H33285">
        <v>12</v>
      </c>
      <c r="I33285" t="s">
        <v>146</v>
      </c>
      <c r="J33285" t="s">
        <v>85</v>
      </c>
      <c r="K33285" t="s">
        <v>89</v>
      </c>
      <c r="L33285" t="s">
        <v>90</v>
      </c>
      <c r="M33285" t="s">
        <v>18</v>
      </c>
      <c r="N33285">
        <v>5</v>
      </c>
      <c r="O33285">
        <v>13</v>
      </c>
      <c r="P33285" t="s">
        <v>216</v>
      </c>
      <c r="Q33285" t="s">
        <v>197</v>
      </c>
      <c r="R33285" t="s">
        <v>197</v>
      </c>
    </row>
    <row r="33286" spans="1:18" x14ac:dyDescent="0.3">
      <c r="A33286">
        <v>18987</v>
      </c>
      <c r="B33286">
        <v>8333</v>
      </c>
      <c r="C33286" t="s">
        <v>145</v>
      </c>
      <c r="D33286">
        <v>1</v>
      </c>
      <c r="E33286" s="1">
        <v>42144</v>
      </c>
      <c r="F33286" s="2">
        <v>0.55291666666666661</v>
      </c>
      <c r="G33286">
        <v>12</v>
      </c>
      <c r="H33286">
        <v>12</v>
      </c>
      <c r="I33286" t="s">
        <v>146</v>
      </c>
      <c r="J33286" t="s">
        <v>85</v>
      </c>
      <c r="K33286" t="s">
        <v>89</v>
      </c>
      <c r="L33286" t="s">
        <v>90</v>
      </c>
      <c r="M33286" t="s">
        <v>19</v>
      </c>
      <c r="N33286">
        <v>3</v>
      </c>
      <c r="O33286">
        <v>13</v>
      </c>
      <c r="P33286" t="s">
        <v>216</v>
      </c>
      <c r="Q33286" t="s">
        <v>197</v>
      </c>
      <c r="R33286" t="s">
        <v>197</v>
      </c>
    </row>
    <row r="33287" spans="1:18" x14ac:dyDescent="0.3">
      <c r="A33287">
        <v>19779</v>
      </c>
      <c r="B33287">
        <v>8699</v>
      </c>
      <c r="C33287" t="s">
        <v>145</v>
      </c>
      <c r="D33287">
        <v>1</v>
      </c>
      <c r="E33287" s="1">
        <v>42150</v>
      </c>
      <c r="F33287" s="2">
        <v>0.57960648148148153</v>
      </c>
      <c r="G33287">
        <v>12</v>
      </c>
      <c r="H33287">
        <v>12</v>
      </c>
      <c r="I33287" t="s">
        <v>146</v>
      </c>
      <c r="J33287" t="s">
        <v>85</v>
      </c>
      <c r="K33287" t="s">
        <v>89</v>
      </c>
      <c r="L33287" t="s">
        <v>90</v>
      </c>
      <c r="M33287" t="s">
        <v>22</v>
      </c>
      <c r="N33287">
        <v>2</v>
      </c>
      <c r="O33287">
        <v>13</v>
      </c>
      <c r="P33287" t="s">
        <v>216</v>
      </c>
      <c r="Q33287" t="s">
        <v>197</v>
      </c>
      <c r="R33287" t="s">
        <v>211</v>
      </c>
    </row>
    <row r="33288" spans="1:18" x14ac:dyDescent="0.3">
      <c r="A33288">
        <v>19889</v>
      </c>
      <c r="B33288">
        <v>8746</v>
      </c>
      <c r="C33288" t="s">
        <v>145</v>
      </c>
      <c r="D33288">
        <v>1</v>
      </c>
      <c r="E33288" s="1">
        <v>42151</v>
      </c>
      <c r="F33288" s="2">
        <v>0.54310185185185189</v>
      </c>
      <c r="G33288">
        <v>12</v>
      </c>
      <c r="H33288">
        <v>12</v>
      </c>
      <c r="I33288" t="s">
        <v>146</v>
      </c>
      <c r="J33288" t="s">
        <v>85</v>
      </c>
      <c r="K33288" t="s">
        <v>89</v>
      </c>
      <c r="L33288" t="s">
        <v>90</v>
      </c>
      <c r="M33288" t="s">
        <v>19</v>
      </c>
      <c r="N33288">
        <v>3</v>
      </c>
      <c r="O33288">
        <v>13</v>
      </c>
      <c r="P33288" t="s">
        <v>216</v>
      </c>
      <c r="Q33288" t="s">
        <v>197</v>
      </c>
      <c r="R33288" t="s">
        <v>229</v>
      </c>
    </row>
    <row r="33289" spans="1:18" x14ac:dyDescent="0.3">
      <c r="A33289">
        <v>20437</v>
      </c>
      <c r="B33289">
        <v>8977</v>
      </c>
      <c r="C33289" t="s">
        <v>145</v>
      </c>
      <c r="D33289">
        <v>1</v>
      </c>
      <c r="E33289" s="1">
        <v>42155</v>
      </c>
      <c r="F33289" s="2">
        <v>0.55927083333333338</v>
      </c>
      <c r="G33289">
        <v>12</v>
      </c>
      <c r="H33289">
        <v>12</v>
      </c>
      <c r="I33289" t="s">
        <v>146</v>
      </c>
      <c r="J33289" t="s">
        <v>85</v>
      </c>
      <c r="K33289" t="s">
        <v>89</v>
      </c>
      <c r="L33289" t="s">
        <v>90</v>
      </c>
      <c r="M33289" t="s">
        <v>24</v>
      </c>
      <c r="N33289">
        <v>0</v>
      </c>
      <c r="O33289">
        <v>13</v>
      </c>
      <c r="P33289" t="s">
        <v>216</v>
      </c>
      <c r="Q33289" t="s">
        <v>197</v>
      </c>
      <c r="R33289" t="s">
        <v>210</v>
      </c>
    </row>
    <row r="33290" spans="1:18" x14ac:dyDescent="0.3">
      <c r="A33290">
        <v>20768</v>
      </c>
      <c r="B33290">
        <v>9111</v>
      </c>
      <c r="C33290" t="s">
        <v>145</v>
      </c>
      <c r="D33290">
        <v>1</v>
      </c>
      <c r="E33290" s="1">
        <v>42157</v>
      </c>
      <c r="F33290" s="2">
        <v>0.56000000000000005</v>
      </c>
      <c r="G33290">
        <v>12</v>
      </c>
      <c r="H33290">
        <v>12</v>
      </c>
      <c r="I33290" t="s">
        <v>146</v>
      </c>
      <c r="J33290" t="s">
        <v>85</v>
      </c>
      <c r="K33290" t="s">
        <v>89</v>
      </c>
      <c r="L33290" t="s">
        <v>90</v>
      </c>
      <c r="M33290" t="s">
        <v>22</v>
      </c>
      <c r="N33290">
        <v>2</v>
      </c>
      <c r="O33290">
        <v>13</v>
      </c>
      <c r="P33290" t="s">
        <v>216</v>
      </c>
      <c r="Q33290" t="s">
        <v>197</v>
      </c>
      <c r="R33290" t="s">
        <v>204</v>
      </c>
    </row>
    <row r="33291" spans="1:18" x14ac:dyDescent="0.3">
      <c r="A33291">
        <v>20900</v>
      </c>
      <c r="B33291">
        <v>9168</v>
      </c>
      <c r="C33291" t="s">
        <v>145</v>
      </c>
      <c r="D33291">
        <v>1</v>
      </c>
      <c r="E33291" s="1">
        <v>42158</v>
      </c>
      <c r="F33291" s="2">
        <v>0.5435416666666667</v>
      </c>
      <c r="G33291">
        <v>12</v>
      </c>
      <c r="H33291">
        <v>12</v>
      </c>
      <c r="I33291" t="s">
        <v>146</v>
      </c>
      <c r="J33291" t="s">
        <v>85</v>
      </c>
      <c r="K33291" t="s">
        <v>89</v>
      </c>
      <c r="L33291" t="s">
        <v>90</v>
      </c>
      <c r="M33291" t="s">
        <v>19</v>
      </c>
      <c r="N33291">
        <v>3</v>
      </c>
      <c r="O33291">
        <v>13</v>
      </c>
      <c r="P33291" t="s">
        <v>216</v>
      </c>
      <c r="Q33291" t="s">
        <v>197</v>
      </c>
      <c r="R33291" t="s">
        <v>213</v>
      </c>
    </row>
    <row r="33292" spans="1:18" x14ac:dyDescent="0.3">
      <c r="A33292">
        <v>21692</v>
      </c>
      <c r="B33292">
        <v>9520</v>
      </c>
      <c r="C33292" t="s">
        <v>145</v>
      </c>
      <c r="D33292">
        <v>1</v>
      </c>
      <c r="E33292" s="1">
        <v>42164</v>
      </c>
      <c r="F33292" s="2">
        <v>0.55495370370370367</v>
      </c>
      <c r="G33292">
        <v>12</v>
      </c>
      <c r="H33292">
        <v>12</v>
      </c>
      <c r="I33292" t="s">
        <v>146</v>
      </c>
      <c r="J33292" t="s">
        <v>85</v>
      </c>
      <c r="K33292" t="s">
        <v>89</v>
      </c>
      <c r="L33292" t="s">
        <v>90</v>
      </c>
      <c r="M33292" t="s">
        <v>22</v>
      </c>
      <c r="N33292">
        <v>2</v>
      </c>
      <c r="O33292">
        <v>13</v>
      </c>
      <c r="P33292" t="s">
        <v>216</v>
      </c>
      <c r="Q33292" t="s">
        <v>197</v>
      </c>
      <c r="R33292" t="s">
        <v>223</v>
      </c>
    </row>
    <row r="33293" spans="1:18" x14ac:dyDescent="0.3">
      <c r="A33293">
        <v>22641</v>
      </c>
      <c r="B33293">
        <v>9950</v>
      </c>
      <c r="C33293" t="s">
        <v>145</v>
      </c>
      <c r="D33293">
        <v>1</v>
      </c>
      <c r="E33293" s="1">
        <v>42171</v>
      </c>
      <c r="F33293" s="2">
        <v>0.55574074074074076</v>
      </c>
      <c r="G33293">
        <v>12</v>
      </c>
      <c r="H33293">
        <v>12</v>
      </c>
      <c r="I33293" t="s">
        <v>146</v>
      </c>
      <c r="J33293" t="s">
        <v>85</v>
      </c>
      <c r="K33293" t="s">
        <v>89</v>
      </c>
      <c r="L33293" t="s">
        <v>90</v>
      </c>
      <c r="M33293" t="s">
        <v>22</v>
      </c>
      <c r="N33293">
        <v>2</v>
      </c>
      <c r="O33293">
        <v>13</v>
      </c>
      <c r="P33293" t="s">
        <v>216</v>
      </c>
      <c r="Q33293" t="s">
        <v>197</v>
      </c>
      <c r="R33293" t="s">
        <v>219</v>
      </c>
    </row>
    <row r="33294" spans="1:18" x14ac:dyDescent="0.3">
      <c r="A33294">
        <v>23258</v>
      </c>
      <c r="B33294">
        <v>10229</v>
      </c>
      <c r="C33294" t="s">
        <v>145</v>
      </c>
      <c r="D33294">
        <v>1</v>
      </c>
      <c r="E33294" s="1">
        <v>42176</v>
      </c>
      <c r="F33294" s="2">
        <v>0.54952546296296301</v>
      </c>
      <c r="G33294">
        <v>12</v>
      </c>
      <c r="H33294">
        <v>12</v>
      </c>
      <c r="I33294" t="s">
        <v>146</v>
      </c>
      <c r="J33294" t="s">
        <v>85</v>
      </c>
      <c r="K33294" t="s">
        <v>89</v>
      </c>
      <c r="L33294" t="s">
        <v>90</v>
      </c>
      <c r="M33294" t="s">
        <v>24</v>
      </c>
      <c r="N33294">
        <v>0</v>
      </c>
      <c r="O33294">
        <v>13</v>
      </c>
      <c r="P33294" t="s">
        <v>216</v>
      </c>
      <c r="Q33294" t="s">
        <v>197</v>
      </c>
      <c r="R33294" t="s">
        <v>201</v>
      </c>
    </row>
    <row r="33295" spans="1:18" x14ac:dyDescent="0.3">
      <c r="A33295">
        <v>24361</v>
      </c>
      <c r="B33295">
        <v>10706</v>
      </c>
      <c r="C33295" t="s">
        <v>145</v>
      </c>
      <c r="D33295">
        <v>1</v>
      </c>
      <c r="E33295" s="1">
        <v>42184</v>
      </c>
      <c r="F33295" s="2">
        <v>0.55714120370370368</v>
      </c>
      <c r="G33295">
        <v>12</v>
      </c>
      <c r="H33295">
        <v>12</v>
      </c>
      <c r="I33295" t="s">
        <v>146</v>
      </c>
      <c r="J33295" t="s">
        <v>85</v>
      </c>
      <c r="K33295" t="s">
        <v>89</v>
      </c>
      <c r="L33295" t="s">
        <v>90</v>
      </c>
      <c r="M33295" t="s">
        <v>23</v>
      </c>
      <c r="N33295">
        <v>1</v>
      </c>
      <c r="O33295">
        <v>13</v>
      </c>
      <c r="P33295" t="s">
        <v>216</v>
      </c>
      <c r="Q33295" t="s">
        <v>197</v>
      </c>
      <c r="R33295" t="s">
        <v>207</v>
      </c>
    </row>
    <row r="33296" spans="1:18" x14ac:dyDescent="0.3">
      <c r="A33296">
        <v>24877</v>
      </c>
      <c r="B33296">
        <v>10941</v>
      </c>
      <c r="C33296" t="s">
        <v>145</v>
      </c>
      <c r="D33296">
        <v>1</v>
      </c>
      <c r="E33296" s="1">
        <v>42188</v>
      </c>
      <c r="F33296" s="2">
        <v>0.54749999999999999</v>
      </c>
      <c r="G33296">
        <v>12</v>
      </c>
      <c r="H33296">
        <v>12</v>
      </c>
      <c r="I33296" t="s">
        <v>146</v>
      </c>
      <c r="J33296" t="s">
        <v>85</v>
      </c>
      <c r="K33296" t="s">
        <v>89</v>
      </c>
      <c r="L33296" t="s">
        <v>90</v>
      </c>
      <c r="M33296" t="s">
        <v>18</v>
      </c>
      <c r="N33296">
        <v>5</v>
      </c>
      <c r="O33296">
        <v>13</v>
      </c>
      <c r="P33296" t="s">
        <v>216</v>
      </c>
      <c r="Q33296" t="s">
        <v>197</v>
      </c>
      <c r="R33296" t="s">
        <v>204</v>
      </c>
    </row>
    <row r="33297" spans="1:18" x14ac:dyDescent="0.3">
      <c r="A33297">
        <v>24881</v>
      </c>
      <c r="B33297">
        <v>10942</v>
      </c>
      <c r="C33297" t="s">
        <v>145</v>
      </c>
      <c r="D33297">
        <v>1</v>
      </c>
      <c r="E33297" s="1">
        <v>42188</v>
      </c>
      <c r="F33297" s="2">
        <v>0.54849537037037033</v>
      </c>
      <c r="G33297">
        <v>12</v>
      </c>
      <c r="H33297">
        <v>12</v>
      </c>
      <c r="I33297" t="s">
        <v>146</v>
      </c>
      <c r="J33297" t="s">
        <v>85</v>
      </c>
      <c r="K33297" t="s">
        <v>89</v>
      </c>
      <c r="L33297" t="s">
        <v>90</v>
      </c>
      <c r="M33297" t="s">
        <v>18</v>
      </c>
      <c r="N33297">
        <v>5</v>
      </c>
      <c r="O33297">
        <v>13</v>
      </c>
      <c r="P33297" t="s">
        <v>216</v>
      </c>
      <c r="Q33297" t="s">
        <v>197</v>
      </c>
      <c r="R33297" t="s">
        <v>198</v>
      </c>
    </row>
    <row r="33298" spans="1:18" x14ac:dyDescent="0.3">
      <c r="A33298">
        <v>25421</v>
      </c>
      <c r="B33298">
        <v>11181</v>
      </c>
      <c r="C33298" t="s">
        <v>145</v>
      </c>
      <c r="D33298">
        <v>1</v>
      </c>
      <c r="E33298" s="1">
        <v>42191</v>
      </c>
      <c r="F33298" s="2">
        <v>0.56148148148148147</v>
      </c>
      <c r="G33298">
        <v>12</v>
      </c>
      <c r="H33298">
        <v>12</v>
      </c>
      <c r="I33298" t="s">
        <v>146</v>
      </c>
      <c r="J33298" t="s">
        <v>85</v>
      </c>
      <c r="K33298" t="s">
        <v>89</v>
      </c>
      <c r="L33298" t="s">
        <v>90</v>
      </c>
      <c r="M33298" t="s">
        <v>23</v>
      </c>
      <c r="N33298">
        <v>1</v>
      </c>
      <c r="O33298">
        <v>13</v>
      </c>
      <c r="P33298" t="s">
        <v>216</v>
      </c>
      <c r="Q33298" t="s">
        <v>197</v>
      </c>
      <c r="R33298" t="s">
        <v>255</v>
      </c>
    </row>
    <row r="33299" spans="1:18" x14ac:dyDescent="0.3">
      <c r="A33299">
        <v>26068</v>
      </c>
      <c r="B33299">
        <v>11478</v>
      </c>
      <c r="C33299" t="s">
        <v>145</v>
      </c>
      <c r="D33299">
        <v>1</v>
      </c>
      <c r="E33299" s="1">
        <v>42196</v>
      </c>
      <c r="F33299" s="2">
        <v>0.57545138888888892</v>
      </c>
      <c r="G33299">
        <v>12</v>
      </c>
      <c r="H33299">
        <v>12</v>
      </c>
      <c r="I33299" t="s">
        <v>146</v>
      </c>
      <c r="J33299" t="s">
        <v>85</v>
      </c>
      <c r="K33299" t="s">
        <v>89</v>
      </c>
      <c r="L33299" t="s">
        <v>90</v>
      </c>
      <c r="M33299" t="s">
        <v>21</v>
      </c>
      <c r="N33299">
        <v>6</v>
      </c>
      <c r="O33299">
        <v>13</v>
      </c>
      <c r="P33299" t="s">
        <v>216</v>
      </c>
      <c r="Q33299" t="s">
        <v>197</v>
      </c>
      <c r="R33299" t="s">
        <v>232</v>
      </c>
    </row>
    <row r="33300" spans="1:18" x14ac:dyDescent="0.3">
      <c r="A33300">
        <v>27043</v>
      </c>
      <c r="B33300">
        <v>11904</v>
      </c>
      <c r="C33300" t="s">
        <v>145</v>
      </c>
      <c r="D33300">
        <v>1</v>
      </c>
      <c r="E33300" s="1">
        <v>42203</v>
      </c>
      <c r="F33300" s="2">
        <v>0.57943287037037039</v>
      </c>
      <c r="G33300">
        <v>12</v>
      </c>
      <c r="H33300">
        <v>12</v>
      </c>
      <c r="I33300" t="s">
        <v>146</v>
      </c>
      <c r="J33300" t="s">
        <v>85</v>
      </c>
      <c r="K33300" t="s">
        <v>89</v>
      </c>
      <c r="L33300" t="s">
        <v>90</v>
      </c>
      <c r="M33300" t="s">
        <v>21</v>
      </c>
      <c r="N33300">
        <v>6</v>
      </c>
      <c r="O33300">
        <v>13</v>
      </c>
      <c r="P33300" t="s">
        <v>216</v>
      </c>
      <c r="Q33300" t="s">
        <v>197</v>
      </c>
      <c r="R33300" t="s">
        <v>246</v>
      </c>
    </row>
    <row r="33301" spans="1:18" x14ac:dyDescent="0.3">
      <c r="A33301">
        <v>28240</v>
      </c>
      <c r="B33301">
        <v>12444</v>
      </c>
      <c r="C33301" t="s">
        <v>145</v>
      </c>
      <c r="D33301">
        <v>1</v>
      </c>
      <c r="E33301" s="1">
        <v>42212</v>
      </c>
      <c r="F33301" s="2">
        <v>0.54450231481481481</v>
      </c>
      <c r="G33301">
        <v>12</v>
      </c>
      <c r="H33301">
        <v>12</v>
      </c>
      <c r="I33301" t="s">
        <v>146</v>
      </c>
      <c r="J33301" t="s">
        <v>85</v>
      </c>
      <c r="K33301" t="s">
        <v>89</v>
      </c>
      <c r="L33301" t="s">
        <v>90</v>
      </c>
      <c r="M33301" t="s">
        <v>23</v>
      </c>
      <c r="N33301">
        <v>1</v>
      </c>
      <c r="O33301">
        <v>13</v>
      </c>
      <c r="P33301" t="s">
        <v>216</v>
      </c>
      <c r="Q33301" t="s">
        <v>197</v>
      </c>
      <c r="R33301" t="s">
        <v>254</v>
      </c>
    </row>
    <row r="33302" spans="1:18" x14ac:dyDescent="0.3">
      <c r="A33302">
        <v>28266</v>
      </c>
      <c r="B33302">
        <v>12452</v>
      </c>
      <c r="C33302" t="s">
        <v>145</v>
      </c>
      <c r="D33302">
        <v>1</v>
      </c>
      <c r="E33302" s="1">
        <v>42212</v>
      </c>
      <c r="F33302" s="2">
        <v>0.57504629629629633</v>
      </c>
      <c r="G33302">
        <v>12</v>
      </c>
      <c r="H33302">
        <v>12</v>
      </c>
      <c r="I33302" t="s">
        <v>146</v>
      </c>
      <c r="J33302" t="s">
        <v>85</v>
      </c>
      <c r="K33302" t="s">
        <v>89</v>
      </c>
      <c r="L33302" t="s">
        <v>90</v>
      </c>
      <c r="M33302" t="s">
        <v>23</v>
      </c>
      <c r="N33302">
        <v>1</v>
      </c>
      <c r="O33302">
        <v>13</v>
      </c>
      <c r="P33302" t="s">
        <v>216</v>
      </c>
      <c r="Q33302" t="s">
        <v>197</v>
      </c>
      <c r="R33302" t="s">
        <v>229</v>
      </c>
    </row>
    <row r="33303" spans="1:18" x14ac:dyDescent="0.3">
      <c r="A33303">
        <v>28385</v>
      </c>
      <c r="B33303">
        <v>12503</v>
      </c>
      <c r="C33303" t="s">
        <v>145</v>
      </c>
      <c r="D33303">
        <v>1</v>
      </c>
      <c r="E33303" s="1">
        <v>42213</v>
      </c>
      <c r="F33303" s="2">
        <v>0.56082175925925926</v>
      </c>
      <c r="G33303">
        <v>12</v>
      </c>
      <c r="H33303">
        <v>12</v>
      </c>
      <c r="I33303" t="s">
        <v>146</v>
      </c>
      <c r="J33303" t="s">
        <v>85</v>
      </c>
      <c r="K33303" t="s">
        <v>89</v>
      </c>
      <c r="L33303" t="s">
        <v>90</v>
      </c>
      <c r="M33303" t="s">
        <v>22</v>
      </c>
      <c r="N33303">
        <v>2</v>
      </c>
      <c r="O33303">
        <v>13</v>
      </c>
      <c r="P33303" t="s">
        <v>216</v>
      </c>
      <c r="Q33303" t="s">
        <v>197</v>
      </c>
      <c r="R33303" t="s">
        <v>252</v>
      </c>
    </row>
    <row r="33304" spans="1:18" x14ac:dyDescent="0.3">
      <c r="A33304">
        <v>28488</v>
      </c>
      <c r="B33304">
        <v>12551</v>
      </c>
      <c r="C33304" t="s">
        <v>145</v>
      </c>
      <c r="D33304">
        <v>1</v>
      </c>
      <c r="E33304" s="1">
        <v>42214</v>
      </c>
      <c r="F33304" s="2">
        <v>0.5430787037037037</v>
      </c>
      <c r="G33304">
        <v>12</v>
      </c>
      <c r="H33304">
        <v>12</v>
      </c>
      <c r="I33304" t="s">
        <v>146</v>
      </c>
      <c r="J33304" t="s">
        <v>85</v>
      </c>
      <c r="K33304" t="s">
        <v>89</v>
      </c>
      <c r="L33304" t="s">
        <v>90</v>
      </c>
      <c r="M33304" t="s">
        <v>19</v>
      </c>
      <c r="N33304">
        <v>3</v>
      </c>
      <c r="O33304">
        <v>13</v>
      </c>
      <c r="P33304" t="s">
        <v>216</v>
      </c>
      <c r="Q33304" t="s">
        <v>197</v>
      </c>
      <c r="R33304" t="s">
        <v>215</v>
      </c>
    </row>
    <row r="33305" spans="1:18" x14ac:dyDescent="0.3">
      <c r="A33305">
        <v>28492</v>
      </c>
      <c r="B33305">
        <v>12553</v>
      </c>
      <c r="C33305" t="s">
        <v>145</v>
      </c>
      <c r="D33305">
        <v>1</v>
      </c>
      <c r="E33305" s="1">
        <v>42214</v>
      </c>
      <c r="F33305" s="2">
        <v>0.54549768518518515</v>
      </c>
      <c r="G33305">
        <v>12</v>
      </c>
      <c r="H33305">
        <v>12</v>
      </c>
      <c r="I33305" t="s">
        <v>146</v>
      </c>
      <c r="J33305" t="s">
        <v>85</v>
      </c>
      <c r="K33305" t="s">
        <v>89</v>
      </c>
      <c r="L33305" t="s">
        <v>90</v>
      </c>
      <c r="M33305" t="s">
        <v>19</v>
      </c>
      <c r="N33305">
        <v>3</v>
      </c>
      <c r="O33305">
        <v>13</v>
      </c>
      <c r="P33305" t="s">
        <v>216</v>
      </c>
      <c r="Q33305" t="s">
        <v>197</v>
      </c>
      <c r="R33305" t="s">
        <v>226</v>
      </c>
    </row>
    <row r="33306" spans="1:18" x14ac:dyDescent="0.3">
      <c r="A33306">
        <v>28635</v>
      </c>
      <c r="B33306">
        <v>12615</v>
      </c>
      <c r="C33306" t="s">
        <v>145</v>
      </c>
      <c r="D33306">
        <v>1</v>
      </c>
      <c r="E33306" s="1">
        <v>42215</v>
      </c>
      <c r="F33306" s="2">
        <v>0.55146990740740742</v>
      </c>
      <c r="G33306">
        <v>12</v>
      </c>
      <c r="H33306">
        <v>12</v>
      </c>
      <c r="I33306" t="s">
        <v>146</v>
      </c>
      <c r="J33306" t="s">
        <v>85</v>
      </c>
      <c r="K33306" t="s">
        <v>89</v>
      </c>
      <c r="L33306" t="s">
        <v>90</v>
      </c>
      <c r="M33306" t="s">
        <v>20</v>
      </c>
      <c r="N33306">
        <v>4</v>
      </c>
      <c r="O33306">
        <v>13</v>
      </c>
      <c r="P33306" t="s">
        <v>216</v>
      </c>
      <c r="Q33306" t="s">
        <v>197</v>
      </c>
      <c r="R33306" t="s">
        <v>253</v>
      </c>
    </row>
    <row r="33307" spans="1:18" x14ac:dyDescent="0.3">
      <c r="A33307">
        <v>28656</v>
      </c>
      <c r="B33307">
        <v>12618</v>
      </c>
      <c r="C33307" t="s">
        <v>145</v>
      </c>
      <c r="D33307">
        <v>1</v>
      </c>
      <c r="E33307" s="1">
        <v>42215</v>
      </c>
      <c r="F33307" s="2">
        <v>0.57068287037037035</v>
      </c>
      <c r="G33307">
        <v>12</v>
      </c>
      <c r="H33307">
        <v>12</v>
      </c>
      <c r="I33307" t="s">
        <v>146</v>
      </c>
      <c r="J33307" t="s">
        <v>85</v>
      </c>
      <c r="K33307" t="s">
        <v>89</v>
      </c>
      <c r="L33307" t="s">
        <v>90</v>
      </c>
      <c r="M33307" t="s">
        <v>20</v>
      </c>
      <c r="N33307">
        <v>4</v>
      </c>
      <c r="O33307">
        <v>13</v>
      </c>
      <c r="P33307" t="s">
        <v>216</v>
      </c>
      <c r="Q33307" t="s">
        <v>197</v>
      </c>
      <c r="R33307" t="s">
        <v>242</v>
      </c>
    </row>
    <row r="33308" spans="1:18" x14ac:dyDescent="0.3">
      <c r="A33308">
        <v>29279</v>
      </c>
      <c r="B33308">
        <v>12928</v>
      </c>
      <c r="C33308" t="s">
        <v>145</v>
      </c>
      <c r="D33308">
        <v>1</v>
      </c>
      <c r="E33308" s="1">
        <v>42220</v>
      </c>
      <c r="F33308" s="2">
        <v>0.57814814814814819</v>
      </c>
      <c r="G33308">
        <v>12</v>
      </c>
      <c r="H33308">
        <v>12</v>
      </c>
      <c r="I33308" t="s">
        <v>146</v>
      </c>
      <c r="J33308" t="s">
        <v>85</v>
      </c>
      <c r="K33308" t="s">
        <v>89</v>
      </c>
      <c r="L33308" t="s">
        <v>90</v>
      </c>
      <c r="M33308" t="s">
        <v>22</v>
      </c>
      <c r="N33308">
        <v>2</v>
      </c>
      <c r="O33308">
        <v>13</v>
      </c>
      <c r="P33308" t="s">
        <v>216</v>
      </c>
      <c r="Q33308" t="s">
        <v>197</v>
      </c>
      <c r="R33308" t="s">
        <v>255</v>
      </c>
    </row>
    <row r="33309" spans="1:18" x14ac:dyDescent="0.3">
      <c r="A33309">
        <v>29534</v>
      </c>
      <c r="B33309">
        <v>13051</v>
      </c>
      <c r="C33309" t="s">
        <v>145</v>
      </c>
      <c r="D33309">
        <v>1</v>
      </c>
      <c r="E33309" s="1">
        <v>42222</v>
      </c>
      <c r="F33309" s="2">
        <v>0.57603009259259264</v>
      </c>
      <c r="G33309">
        <v>12</v>
      </c>
      <c r="H33309">
        <v>12</v>
      </c>
      <c r="I33309" t="s">
        <v>146</v>
      </c>
      <c r="J33309" t="s">
        <v>85</v>
      </c>
      <c r="K33309" t="s">
        <v>89</v>
      </c>
      <c r="L33309" t="s">
        <v>90</v>
      </c>
      <c r="M33309" t="s">
        <v>20</v>
      </c>
      <c r="N33309">
        <v>4</v>
      </c>
      <c r="O33309">
        <v>13</v>
      </c>
      <c r="P33309" t="s">
        <v>216</v>
      </c>
      <c r="Q33309" t="s">
        <v>197</v>
      </c>
      <c r="R33309" t="s">
        <v>227</v>
      </c>
    </row>
    <row r="33310" spans="1:18" x14ac:dyDescent="0.3">
      <c r="A33310">
        <v>29960</v>
      </c>
      <c r="B33310">
        <v>13233</v>
      </c>
      <c r="C33310" t="s">
        <v>145</v>
      </c>
      <c r="D33310">
        <v>1</v>
      </c>
      <c r="E33310" s="1">
        <v>42225</v>
      </c>
      <c r="F33310" s="2">
        <v>0.57913194444444449</v>
      </c>
      <c r="G33310">
        <v>12</v>
      </c>
      <c r="H33310">
        <v>12</v>
      </c>
      <c r="I33310" t="s">
        <v>146</v>
      </c>
      <c r="J33310" t="s">
        <v>85</v>
      </c>
      <c r="K33310" t="s">
        <v>89</v>
      </c>
      <c r="L33310" t="s">
        <v>90</v>
      </c>
      <c r="M33310" t="s">
        <v>24</v>
      </c>
      <c r="N33310">
        <v>0</v>
      </c>
      <c r="O33310">
        <v>13</v>
      </c>
      <c r="P33310" t="s">
        <v>216</v>
      </c>
      <c r="Q33310" t="s">
        <v>197</v>
      </c>
      <c r="R33310" t="s">
        <v>220</v>
      </c>
    </row>
    <row r="33311" spans="1:18" x14ac:dyDescent="0.3">
      <c r="A33311">
        <v>30360</v>
      </c>
      <c r="B33311">
        <v>13417</v>
      </c>
      <c r="C33311" t="s">
        <v>145</v>
      </c>
      <c r="D33311">
        <v>1</v>
      </c>
      <c r="E33311" s="1">
        <v>42228</v>
      </c>
      <c r="F33311" s="2">
        <v>0.58133101851851854</v>
      </c>
      <c r="G33311">
        <v>12</v>
      </c>
      <c r="H33311">
        <v>12</v>
      </c>
      <c r="I33311" t="s">
        <v>146</v>
      </c>
      <c r="J33311" t="s">
        <v>85</v>
      </c>
      <c r="K33311" t="s">
        <v>89</v>
      </c>
      <c r="L33311" t="s">
        <v>90</v>
      </c>
      <c r="M33311" t="s">
        <v>19</v>
      </c>
      <c r="N33311">
        <v>3</v>
      </c>
      <c r="O33311">
        <v>13</v>
      </c>
      <c r="P33311" t="s">
        <v>216</v>
      </c>
      <c r="Q33311" t="s">
        <v>197</v>
      </c>
      <c r="R33311" t="s">
        <v>253</v>
      </c>
    </row>
    <row r="33312" spans="1:18" x14ac:dyDescent="0.3">
      <c r="A33312">
        <v>30498</v>
      </c>
      <c r="B33312">
        <v>13472</v>
      </c>
      <c r="C33312" t="s">
        <v>145</v>
      </c>
      <c r="D33312">
        <v>1</v>
      </c>
      <c r="E33312" s="1">
        <v>42229</v>
      </c>
      <c r="F33312" s="2">
        <v>0.55476851851851849</v>
      </c>
      <c r="G33312">
        <v>12</v>
      </c>
      <c r="H33312">
        <v>12</v>
      </c>
      <c r="I33312" t="s">
        <v>146</v>
      </c>
      <c r="J33312" t="s">
        <v>85</v>
      </c>
      <c r="K33312" t="s">
        <v>89</v>
      </c>
      <c r="L33312" t="s">
        <v>90</v>
      </c>
      <c r="M33312" t="s">
        <v>20</v>
      </c>
      <c r="N33312">
        <v>4</v>
      </c>
      <c r="O33312">
        <v>13</v>
      </c>
      <c r="P33312" t="s">
        <v>216</v>
      </c>
      <c r="Q33312" t="s">
        <v>197</v>
      </c>
      <c r="R33312" t="s">
        <v>244</v>
      </c>
    </row>
    <row r="33313" spans="1:18" x14ac:dyDescent="0.3">
      <c r="A33313">
        <v>30796</v>
      </c>
      <c r="B33313">
        <v>13598</v>
      </c>
      <c r="C33313" t="s">
        <v>145</v>
      </c>
      <c r="D33313">
        <v>1</v>
      </c>
      <c r="E33313" s="1">
        <v>42231</v>
      </c>
      <c r="F33313" s="2">
        <v>0.55960648148148151</v>
      </c>
      <c r="G33313">
        <v>12</v>
      </c>
      <c r="H33313">
        <v>12</v>
      </c>
      <c r="I33313" t="s">
        <v>146</v>
      </c>
      <c r="J33313" t="s">
        <v>85</v>
      </c>
      <c r="K33313" t="s">
        <v>89</v>
      </c>
      <c r="L33313" t="s">
        <v>90</v>
      </c>
      <c r="M33313" t="s">
        <v>21</v>
      </c>
      <c r="N33313">
        <v>6</v>
      </c>
      <c r="O33313">
        <v>13</v>
      </c>
      <c r="P33313" t="s">
        <v>216</v>
      </c>
      <c r="Q33313" t="s">
        <v>197</v>
      </c>
      <c r="R33313" t="s">
        <v>198</v>
      </c>
    </row>
    <row r="33314" spans="1:18" x14ac:dyDescent="0.3">
      <c r="A33314">
        <v>31370</v>
      </c>
      <c r="B33314">
        <v>13851</v>
      </c>
      <c r="C33314" t="s">
        <v>145</v>
      </c>
      <c r="D33314">
        <v>1</v>
      </c>
      <c r="E33314" s="1">
        <v>42235</v>
      </c>
      <c r="F33314" s="2">
        <v>0.56668981481481484</v>
      </c>
      <c r="G33314">
        <v>12</v>
      </c>
      <c r="H33314">
        <v>12</v>
      </c>
      <c r="I33314" t="s">
        <v>146</v>
      </c>
      <c r="J33314" t="s">
        <v>85</v>
      </c>
      <c r="K33314" t="s">
        <v>89</v>
      </c>
      <c r="L33314" t="s">
        <v>90</v>
      </c>
      <c r="M33314" t="s">
        <v>19</v>
      </c>
      <c r="N33314">
        <v>3</v>
      </c>
      <c r="O33314">
        <v>13</v>
      </c>
      <c r="P33314" t="s">
        <v>216</v>
      </c>
      <c r="Q33314" t="s">
        <v>197</v>
      </c>
      <c r="R33314" t="s">
        <v>215</v>
      </c>
    </row>
    <row r="33315" spans="1:18" x14ac:dyDescent="0.3">
      <c r="A33315">
        <v>31375</v>
      </c>
      <c r="B33315">
        <v>13853</v>
      </c>
      <c r="C33315" t="s">
        <v>145</v>
      </c>
      <c r="D33315">
        <v>1</v>
      </c>
      <c r="E33315" s="1">
        <v>42235</v>
      </c>
      <c r="F33315" s="2">
        <v>0.58287037037037037</v>
      </c>
      <c r="G33315">
        <v>12</v>
      </c>
      <c r="H33315">
        <v>12</v>
      </c>
      <c r="I33315" t="s">
        <v>146</v>
      </c>
      <c r="J33315" t="s">
        <v>85</v>
      </c>
      <c r="K33315" t="s">
        <v>89</v>
      </c>
      <c r="L33315" t="s">
        <v>90</v>
      </c>
      <c r="M33315" t="s">
        <v>19</v>
      </c>
      <c r="N33315">
        <v>3</v>
      </c>
      <c r="O33315">
        <v>13</v>
      </c>
      <c r="P33315" t="s">
        <v>216</v>
      </c>
      <c r="Q33315" t="s">
        <v>197</v>
      </c>
      <c r="R33315" t="s">
        <v>208</v>
      </c>
    </row>
    <row r="33316" spans="1:18" x14ac:dyDescent="0.3">
      <c r="A33316">
        <v>32643</v>
      </c>
      <c r="B33316">
        <v>14422</v>
      </c>
      <c r="C33316" t="s">
        <v>145</v>
      </c>
      <c r="D33316">
        <v>1</v>
      </c>
      <c r="E33316" s="1">
        <v>42245</v>
      </c>
      <c r="F33316" s="2">
        <v>0.55062500000000003</v>
      </c>
      <c r="G33316">
        <v>12</v>
      </c>
      <c r="H33316">
        <v>12</v>
      </c>
      <c r="I33316" t="s">
        <v>146</v>
      </c>
      <c r="J33316" t="s">
        <v>85</v>
      </c>
      <c r="K33316" t="s">
        <v>89</v>
      </c>
      <c r="L33316" t="s">
        <v>90</v>
      </c>
      <c r="M33316" t="s">
        <v>21</v>
      </c>
      <c r="N33316">
        <v>6</v>
      </c>
      <c r="O33316">
        <v>13</v>
      </c>
      <c r="P33316" t="s">
        <v>216</v>
      </c>
      <c r="Q33316" t="s">
        <v>197</v>
      </c>
      <c r="R33316" t="s">
        <v>209</v>
      </c>
    </row>
    <row r="33317" spans="1:18" x14ac:dyDescent="0.3">
      <c r="A33317">
        <v>32867</v>
      </c>
      <c r="B33317">
        <v>14531</v>
      </c>
      <c r="C33317" t="s">
        <v>145</v>
      </c>
      <c r="D33317">
        <v>1</v>
      </c>
      <c r="E33317" s="1">
        <v>42247</v>
      </c>
      <c r="F33317" s="2">
        <v>0.5499074074074074</v>
      </c>
      <c r="G33317">
        <v>12</v>
      </c>
      <c r="H33317">
        <v>12</v>
      </c>
      <c r="I33317" t="s">
        <v>146</v>
      </c>
      <c r="J33317" t="s">
        <v>85</v>
      </c>
      <c r="K33317" t="s">
        <v>89</v>
      </c>
      <c r="L33317" t="s">
        <v>90</v>
      </c>
      <c r="M33317" t="s">
        <v>23</v>
      </c>
      <c r="N33317">
        <v>1</v>
      </c>
      <c r="O33317">
        <v>13</v>
      </c>
      <c r="P33317" t="s">
        <v>216</v>
      </c>
      <c r="Q33317" t="s">
        <v>197</v>
      </c>
      <c r="R33317" t="s">
        <v>244</v>
      </c>
    </row>
    <row r="33318" spans="1:18" x14ac:dyDescent="0.3">
      <c r="A33318">
        <v>33242</v>
      </c>
      <c r="B33318">
        <v>14693</v>
      </c>
      <c r="C33318" t="s">
        <v>145</v>
      </c>
      <c r="D33318">
        <v>1</v>
      </c>
      <c r="E33318" s="1">
        <v>42250</v>
      </c>
      <c r="F33318" s="2">
        <v>0.54437500000000005</v>
      </c>
      <c r="G33318">
        <v>12</v>
      </c>
      <c r="H33318">
        <v>12</v>
      </c>
      <c r="I33318" t="s">
        <v>146</v>
      </c>
      <c r="J33318" t="s">
        <v>85</v>
      </c>
      <c r="K33318" t="s">
        <v>89</v>
      </c>
      <c r="L33318" t="s">
        <v>90</v>
      </c>
      <c r="M33318" t="s">
        <v>20</v>
      </c>
      <c r="N33318">
        <v>4</v>
      </c>
      <c r="O33318">
        <v>13</v>
      </c>
      <c r="P33318" t="s">
        <v>216</v>
      </c>
      <c r="Q33318" t="s">
        <v>197</v>
      </c>
      <c r="R33318" t="s">
        <v>209</v>
      </c>
    </row>
    <row r="33319" spans="1:18" x14ac:dyDescent="0.3">
      <c r="A33319">
        <v>34909</v>
      </c>
      <c r="B33319">
        <v>15418</v>
      </c>
      <c r="C33319" t="s">
        <v>145</v>
      </c>
      <c r="D33319">
        <v>1</v>
      </c>
      <c r="E33319" s="1">
        <v>42262</v>
      </c>
      <c r="F33319" s="2">
        <v>0.55811342592592594</v>
      </c>
      <c r="G33319">
        <v>12</v>
      </c>
      <c r="H33319">
        <v>12</v>
      </c>
      <c r="I33319" t="s">
        <v>146</v>
      </c>
      <c r="J33319" t="s">
        <v>85</v>
      </c>
      <c r="K33319" t="s">
        <v>89</v>
      </c>
      <c r="L33319" t="s">
        <v>90</v>
      </c>
      <c r="M33319" t="s">
        <v>22</v>
      </c>
      <c r="N33319">
        <v>2</v>
      </c>
      <c r="O33319">
        <v>13</v>
      </c>
      <c r="P33319" t="s">
        <v>216</v>
      </c>
      <c r="Q33319" t="s">
        <v>197</v>
      </c>
      <c r="R33319" t="s">
        <v>217</v>
      </c>
    </row>
    <row r="33320" spans="1:18" x14ac:dyDescent="0.3">
      <c r="A33320">
        <v>35082</v>
      </c>
      <c r="B33320">
        <v>15487</v>
      </c>
      <c r="C33320" t="s">
        <v>145</v>
      </c>
      <c r="D33320">
        <v>1</v>
      </c>
      <c r="E33320" s="1">
        <v>42263</v>
      </c>
      <c r="F33320" s="2">
        <v>0.54586805555555551</v>
      </c>
      <c r="G33320">
        <v>12</v>
      </c>
      <c r="H33320">
        <v>12</v>
      </c>
      <c r="I33320" t="s">
        <v>146</v>
      </c>
      <c r="J33320" t="s">
        <v>85</v>
      </c>
      <c r="K33320" t="s">
        <v>89</v>
      </c>
      <c r="L33320" t="s">
        <v>90</v>
      </c>
      <c r="M33320" t="s">
        <v>19</v>
      </c>
      <c r="N33320">
        <v>3</v>
      </c>
      <c r="O33320">
        <v>13</v>
      </c>
      <c r="P33320" t="s">
        <v>216</v>
      </c>
      <c r="Q33320" t="s">
        <v>197</v>
      </c>
      <c r="R33320" t="s">
        <v>237</v>
      </c>
    </row>
    <row r="33321" spans="1:18" x14ac:dyDescent="0.3">
      <c r="A33321">
        <v>35372</v>
      </c>
      <c r="B33321">
        <v>15614</v>
      </c>
      <c r="C33321" t="s">
        <v>145</v>
      </c>
      <c r="D33321">
        <v>1</v>
      </c>
      <c r="E33321" s="1">
        <v>42265</v>
      </c>
      <c r="F33321" s="2">
        <v>0.57348379629629631</v>
      </c>
      <c r="G33321">
        <v>12</v>
      </c>
      <c r="H33321">
        <v>12</v>
      </c>
      <c r="I33321" t="s">
        <v>146</v>
      </c>
      <c r="J33321" t="s">
        <v>85</v>
      </c>
      <c r="K33321" t="s">
        <v>89</v>
      </c>
      <c r="L33321" t="s">
        <v>90</v>
      </c>
      <c r="M33321" t="s">
        <v>18</v>
      </c>
      <c r="N33321">
        <v>5</v>
      </c>
      <c r="O33321">
        <v>13</v>
      </c>
      <c r="P33321" t="s">
        <v>216</v>
      </c>
      <c r="Q33321" t="s">
        <v>197</v>
      </c>
      <c r="R33321" t="s">
        <v>245</v>
      </c>
    </row>
    <row r="33322" spans="1:18" x14ac:dyDescent="0.3">
      <c r="A33322">
        <v>35866</v>
      </c>
      <c r="B33322">
        <v>15837</v>
      </c>
      <c r="C33322" t="s">
        <v>145</v>
      </c>
      <c r="D33322">
        <v>1</v>
      </c>
      <c r="E33322" s="1">
        <v>42269</v>
      </c>
      <c r="F33322" s="2">
        <v>0.55253472222222222</v>
      </c>
      <c r="G33322">
        <v>12</v>
      </c>
      <c r="H33322">
        <v>12</v>
      </c>
      <c r="I33322" t="s">
        <v>146</v>
      </c>
      <c r="J33322" t="s">
        <v>85</v>
      </c>
      <c r="K33322" t="s">
        <v>89</v>
      </c>
      <c r="L33322" t="s">
        <v>90</v>
      </c>
      <c r="M33322" t="s">
        <v>22</v>
      </c>
      <c r="N33322">
        <v>2</v>
      </c>
      <c r="O33322">
        <v>13</v>
      </c>
      <c r="P33322" t="s">
        <v>216</v>
      </c>
      <c r="Q33322" t="s">
        <v>197</v>
      </c>
      <c r="R33322" t="s">
        <v>232</v>
      </c>
    </row>
    <row r="33323" spans="1:18" x14ac:dyDescent="0.3">
      <c r="A33323">
        <v>36251</v>
      </c>
      <c r="B33323">
        <v>16003</v>
      </c>
      <c r="C33323" t="s">
        <v>145</v>
      </c>
      <c r="D33323">
        <v>1</v>
      </c>
      <c r="E33323" s="1">
        <v>42274</v>
      </c>
      <c r="F33323" s="2">
        <v>0.54475694444444445</v>
      </c>
      <c r="G33323">
        <v>12</v>
      </c>
      <c r="H33323">
        <v>12</v>
      </c>
      <c r="I33323" t="s">
        <v>146</v>
      </c>
      <c r="J33323" t="s">
        <v>85</v>
      </c>
      <c r="K33323" t="s">
        <v>89</v>
      </c>
      <c r="L33323" t="s">
        <v>90</v>
      </c>
      <c r="M33323" t="s">
        <v>24</v>
      </c>
      <c r="N33323">
        <v>0</v>
      </c>
      <c r="O33323">
        <v>13</v>
      </c>
      <c r="P33323" t="s">
        <v>216</v>
      </c>
      <c r="Q33323" t="s">
        <v>197</v>
      </c>
      <c r="R33323" t="s">
        <v>222</v>
      </c>
    </row>
    <row r="33324" spans="1:18" x14ac:dyDescent="0.3">
      <c r="A33324">
        <v>36253</v>
      </c>
      <c r="B33324">
        <v>16005</v>
      </c>
      <c r="C33324" t="s">
        <v>145</v>
      </c>
      <c r="D33324">
        <v>1</v>
      </c>
      <c r="E33324" s="1">
        <v>42274</v>
      </c>
      <c r="F33324" s="2">
        <v>0.54848379629629629</v>
      </c>
      <c r="G33324">
        <v>12</v>
      </c>
      <c r="H33324">
        <v>12</v>
      </c>
      <c r="I33324" t="s">
        <v>146</v>
      </c>
      <c r="J33324" t="s">
        <v>85</v>
      </c>
      <c r="K33324" t="s">
        <v>89</v>
      </c>
      <c r="L33324" t="s">
        <v>90</v>
      </c>
      <c r="M33324" t="s">
        <v>24</v>
      </c>
      <c r="N33324">
        <v>0</v>
      </c>
      <c r="O33324">
        <v>13</v>
      </c>
      <c r="P33324" t="s">
        <v>216</v>
      </c>
      <c r="Q33324" t="s">
        <v>197</v>
      </c>
      <c r="R33324" t="s">
        <v>245</v>
      </c>
    </row>
    <row r="33325" spans="1:18" x14ac:dyDescent="0.3">
      <c r="A33325">
        <v>36548</v>
      </c>
      <c r="B33325">
        <v>16130</v>
      </c>
      <c r="C33325" t="s">
        <v>145</v>
      </c>
      <c r="D33325">
        <v>1</v>
      </c>
      <c r="E33325" s="1">
        <v>42276</v>
      </c>
      <c r="F33325" s="2">
        <v>0.58243055555555556</v>
      </c>
      <c r="G33325">
        <v>12</v>
      </c>
      <c r="H33325">
        <v>12</v>
      </c>
      <c r="I33325" t="s">
        <v>146</v>
      </c>
      <c r="J33325" t="s">
        <v>85</v>
      </c>
      <c r="K33325" t="s">
        <v>89</v>
      </c>
      <c r="L33325" t="s">
        <v>90</v>
      </c>
      <c r="M33325" t="s">
        <v>22</v>
      </c>
      <c r="N33325">
        <v>2</v>
      </c>
      <c r="O33325">
        <v>13</v>
      </c>
      <c r="P33325" t="s">
        <v>216</v>
      </c>
      <c r="Q33325" t="s">
        <v>197</v>
      </c>
      <c r="R33325" t="s">
        <v>213</v>
      </c>
    </row>
    <row r="33326" spans="1:18" x14ac:dyDescent="0.3">
      <c r="A33326">
        <v>37768</v>
      </c>
      <c r="B33326">
        <v>16674</v>
      </c>
      <c r="C33326" t="s">
        <v>145</v>
      </c>
      <c r="D33326">
        <v>1</v>
      </c>
      <c r="E33326" s="1">
        <v>42286</v>
      </c>
      <c r="F33326" s="2">
        <v>0.57108796296296294</v>
      </c>
      <c r="G33326">
        <v>12</v>
      </c>
      <c r="H33326">
        <v>12</v>
      </c>
      <c r="I33326" t="s">
        <v>146</v>
      </c>
      <c r="J33326" t="s">
        <v>85</v>
      </c>
      <c r="K33326" t="s">
        <v>89</v>
      </c>
      <c r="L33326" t="s">
        <v>90</v>
      </c>
      <c r="M33326" t="s">
        <v>18</v>
      </c>
      <c r="N33326">
        <v>5</v>
      </c>
      <c r="O33326">
        <v>13</v>
      </c>
      <c r="P33326" t="s">
        <v>216</v>
      </c>
      <c r="Q33326" t="s">
        <v>197</v>
      </c>
      <c r="R33326" t="s">
        <v>214</v>
      </c>
    </row>
    <row r="33327" spans="1:18" x14ac:dyDescent="0.3">
      <c r="A33327">
        <v>38489</v>
      </c>
      <c r="B33327">
        <v>16972</v>
      </c>
      <c r="C33327" t="s">
        <v>145</v>
      </c>
      <c r="D33327">
        <v>1</v>
      </c>
      <c r="E33327" s="1">
        <v>42292</v>
      </c>
      <c r="F33327" s="2">
        <v>0.56822916666666667</v>
      </c>
      <c r="G33327">
        <v>12</v>
      </c>
      <c r="H33327">
        <v>12</v>
      </c>
      <c r="I33327" t="s">
        <v>146</v>
      </c>
      <c r="J33327" t="s">
        <v>85</v>
      </c>
      <c r="K33327" t="s">
        <v>89</v>
      </c>
      <c r="L33327" t="s">
        <v>90</v>
      </c>
      <c r="M33327" t="s">
        <v>20</v>
      </c>
      <c r="N33327">
        <v>4</v>
      </c>
      <c r="O33327">
        <v>13</v>
      </c>
      <c r="P33327" t="s">
        <v>216</v>
      </c>
      <c r="Q33327" t="s">
        <v>197</v>
      </c>
      <c r="R33327" t="s">
        <v>206</v>
      </c>
    </row>
    <row r="33328" spans="1:18" x14ac:dyDescent="0.3">
      <c r="A33328">
        <v>38507</v>
      </c>
      <c r="B33328">
        <v>16977</v>
      </c>
      <c r="C33328" t="s">
        <v>145</v>
      </c>
      <c r="D33328">
        <v>1</v>
      </c>
      <c r="E33328" s="1">
        <v>42292</v>
      </c>
      <c r="F33328" s="2">
        <v>0.58322916666666669</v>
      </c>
      <c r="G33328">
        <v>12</v>
      </c>
      <c r="H33328">
        <v>12</v>
      </c>
      <c r="I33328" t="s">
        <v>146</v>
      </c>
      <c r="J33328" t="s">
        <v>85</v>
      </c>
      <c r="K33328" t="s">
        <v>89</v>
      </c>
      <c r="L33328" t="s">
        <v>90</v>
      </c>
      <c r="M33328" t="s">
        <v>20</v>
      </c>
      <c r="N33328">
        <v>4</v>
      </c>
      <c r="O33328">
        <v>13</v>
      </c>
      <c r="P33328" t="s">
        <v>216</v>
      </c>
      <c r="Q33328" t="s">
        <v>197</v>
      </c>
      <c r="R33328" t="s">
        <v>238</v>
      </c>
    </row>
    <row r="33329" spans="1:18" x14ac:dyDescent="0.3">
      <c r="A33329">
        <v>39257</v>
      </c>
      <c r="B33329">
        <v>17294</v>
      </c>
      <c r="C33329" t="s">
        <v>145</v>
      </c>
      <c r="D33329">
        <v>1</v>
      </c>
      <c r="E33329" s="1">
        <v>42298</v>
      </c>
      <c r="F33329" s="2">
        <v>0.5750925925925926</v>
      </c>
      <c r="G33329">
        <v>12</v>
      </c>
      <c r="H33329">
        <v>12</v>
      </c>
      <c r="I33329" t="s">
        <v>146</v>
      </c>
      <c r="J33329" t="s">
        <v>85</v>
      </c>
      <c r="K33329" t="s">
        <v>89</v>
      </c>
      <c r="L33329" t="s">
        <v>90</v>
      </c>
      <c r="M33329" t="s">
        <v>19</v>
      </c>
      <c r="N33329">
        <v>3</v>
      </c>
      <c r="O33329">
        <v>13</v>
      </c>
      <c r="P33329" t="s">
        <v>216</v>
      </c>
      <c r="Q33329" t="s">
        <v>197</v>
      </c>
      <c r="R33329" t="s">
        <v>223</v>
      </c>
    </row>
    <row r="33330" spans="1:18" x14ac:dyDescent="0.3">
      <c r="A33330">
        <v>39503</v>
      </c>
      <c r="B33330">
        <v>17398</v>
      </c>
      <c r="C33330" t="s">
        <v>145</v>
      </c>
      <c r="D33330">
        <v>1</v>
      </c>
      <c r="E33330" s="1">
        <v>42300</v>
      </c>
      <c r="F33330" s="2">
        <v>0.54451388888888885</v>
      </c>
      <c r="G33330">
        <v>12</v>
      </c>
      <c r="H33330">
        <v>12</v>
      </c>
      <c r="I33330" t="s">
        <v>146</v>
      </c>
      <c r="J33330" t="s">
        <v>85</v>
      </c>
      <c r="K33330" t="s">
        <v>89</v>
      </c>
      <c r="L33330" t="s">
        <v>90</v>
      </c>
      <c r="M33330" t="s">
        <v>18</v>
      </c>
      <c r="N33330">
        <v>5</v>
      </c>
      <c r="O33330">
        <v>13</v>
      </c>
      <c r="P33330" t="s">
        <v>216</v>
      </c>
      <c r="Q33330" t="s">
        <v>197</v>
      </c>
      <c r="R33330" t="s">
        <v>228</v>
      </c>
    </row>
    <row r="33331" spans="1:18" x14ac:dyDescent="0.3">
      <c r="A33331">
        <v>39661</v>
      </c>
      <c r="B33331">
        <v>17465</v>
      </c>
      <c r="C33331" t="s">
        <v>145</v>
      </c>
      <c r="D33331">
        <v>1</v>
      </c>
      <c r="E33331" s="1">
        <v>42301</v>
      </c>
      <c r="F33331" s="2">
        <v>0.55538194444444444</v>
      </c>
      <c r="G33331">
        <v>12</v>
      </c>
      <c r="H33331">
        <v>12</v>
      </c>
      <c r="I33331" t="s">
        <v>146</v>
      </c>
      <c r="J33331" t="s">
        <v>85</v>
      </c>
      <c r="K33331" t="s">
        <v>89</v>
      </c>
      <c r="L33331" t="s">
        <v>90</v>
      </c>
      <c r="M33331" t="s">
        <v>21</v>
      </c>
      <c r="N33331">
        <v>6</v>
      </c>
      <c r="O33331">
        <v>13</v>
      </c>
      <c r="P33331" t="s">
        <v>216</v>
      </c>
      <c r="Q33331" t="s">
        <v>197</v>
      </c>
      <c r="R33331" t="s">
        <v>236</v>
      </c>
    </row>
    <row r="33332" spans="1:18" x14ac:dyDescent="0.3">
      <c r="A33332">
        <v>39667</v>
      </c>
      <c r="B33332">
        <v>17466</v>
      </c>
      <c r="C33332" t="s">
        <v>145</v>
      </c>
      <c r="D33332">
        <v>1</v>
      </c>
      <c r="E33332" s="1">
        <v>42301</v>
      </c>
      <c r="F33332" s="2">
        <v>0.56637731481481479</v>
      </c>
      <c r="G33332">
        <v>12</v>
      </c>
      <c r="H33332">
        <v>12</v>
      </c>
      <c r="I33332" t="s">
        <v>146</v>
      </c>
      <c r="J33332" t="s">
        <v>85</v>
      </c>
      <c r="K33332" t="s">
        <v>89</v>
      </c>
      <c r="L33332" t="s">
        <v>90</v>
      </c>
      <c r="M33332" t="s">
        <v>21</v>
      </c>
      <c r="N33332">
        <v>6</v>
      </c>
      <c r="O33332">
        <v>13</v>
      </c>
      <c r="P33332" t="s">
        <v>216</v>
      </c>
      <c r="Q33332" t="s">
        <v>197</v>
      </c>
      <c r="R33332" t="s">
        <v>252</v>
      </c>
    </row>
    <row r="33333" spans="1:18" x14ac:dyDescent="0.3">
      <c r="A33333">
        <v>40438</v>
      </c>
      <c r="B33333">
        <v>17814</v>
      </c>
      <c r="C33333" t="s">
        <v>145</v>
      </c>
      <c r="D33333">
        <v>1</v>
      </c>
      <c r="E33333" s="1">
        <v>42308</v>
      </c>
      <c r="F33333" s="2">
        <v>0.54751157407407403</v>
      </c>
      <c r="G33333">
        <v>12</v>
      </c>
      <c r="H33333">
        <v>12</v>
      </c>
      <c r="I33333" t="s">
        <v>146</v>
      </c>
      <c r="J33333" t="s">
        <v>85</v>
      </c>
      <c r="K33333" t="s">
        <v>89</v>
      </c>
      <c r="L33333" t="s">
        <v>90</v>
      </c>
      <c r="M33333" t="s">
        <v>21</v>
      </c>
      <c r="N33333">
        <v>6</v>
      </c>
      <c r="O33333">
        <v>13</v>
      </c>
      <c r="P33333" t="s">
        <v>216</v>
      </c>
      <c r="Q33333" t="s">
        <v>197</v>
      </c>
      <c r="R33333" t="s">
        <v>212</v>
      </c>
    </row>
    <row r="33334" spans="1:18" x14ac:dyDescent="0.3">
      <c r="A33334">
        <v>41392</v>
      </c>
      <c r="B33334">
        <v>18223</v>
      </c>
      <c r="C33334" t="s">
        <v>145</v>
      </c>
      <c r="D33334">
        <v>1</v>
      </c>
      <c r="E33334" s="1">
        <v>42315</v>
      </c>
      <c r="F33334" s="2">
        <v>0.54667824074074078</v>
      </c>
      <c r="G33334">
        <v>12</v>
      </c>
      <c r="H33334">
        <v>12</v>
      </c>
      <c r="I33334" t="s">
        <v>146</v>
      </c>
      <c r="J33334" t="s">
        <v>85</v>
      </c>
      <c r="K33334" t="s">
        <v>89</v>
      </c>
      <c r="L33334" t="s">
        <v>90</v>
      </c>
      <c r="M33334" t="s">
        <v>21</v>
      </c>
      <c r="N33334">
        <v>6</v>
      </c>
      <c r="O33334">
        <v>13</v>
      </c>
      <c r="P33334" t="s">
        <v>216</v>
      </c>
      <c r="Q33334" t="s">
        <v>197</v>
      </c>
      <c r="R33334" t="s">
        <v>216</v>
      </c>
    </row>
    <row r="33335" spans="1:18" x14ac:dyDescent="0.3">
      <c r="A33335">
        <v>42206</v>
      </c>
      <c r="B33335">
        <v>18566</v>
      </c>
      <c r="C33335" t="s">
        <v>145</v>
      </c>
      <c r="D33335">
        <v>1</v>
      </c>
      <c r="E33335" s="1">
        <v>42321</v>
      </c>
      <c r="F33335" s="2">
        <v>0.54282407407407407</v>
      </c>
      <c r="G33335">
        <v>12</v>
      </c>
      <c r="H33335">
        <v>12</v>
      </c>
      <c r="I33335" t="s">
        <v>146</v>
      </c>
      <c r="J33335" t="s">
        <v>85</v>
      </c>
      <c r="K33335" t="s">
        <v>89</v>
      </c>
      <c r="L33335" t="s">
        <v>90</v>
      </c>
      <c r="M33335" t="s">
        <v>18</v>
      </c>
      <c r="N33335">
        <v>5</v>
      </c>
      <c r="O33335">
        <v>13</v>
      </c>
      <c r="P33335" t="s">
        <v>216</v>
      </c>
      <c r="Q33335" t="s">
        <v>197</v>
      </c>
      <c r="R33335" t="s">
        <v>205</v>
      </c>
    </row>
    <row r="33336" spans="1:18" x14ac:dyDescent="0.3">
      <c r="A33336">
        <v>43408</v>
      </c>
      <c r="B33336">
        <v>19084</v>
      </c>
      <c r="C33336" t="s">
        <v>145</v>
      </c>
      <c r="D33336">
        <v>1</v>
      </c>
      <c r="E33336" s="1">
        <v>42330</v>
      </c>
      <c r="F33336" s="2">
        <v>0.57754629629629628</v>
      </c>
      <c r="G33336">
        <v>12</v>
      </c>
      <c r="H33336">
        <v>12</v>
      </c>
      <c r="I33336" t="s">
        <v>146</v>
      </c>
      <c r="J33336" t="s">
        <v>85</v>
      </c>
      <c r="K33336" t="s">
        <v>89</v>
      </c>
      <c r="L33336" t="s">
        <v>90</v>
      </c>
      <c r="M33336" t="s">
        <v>24</v>
      </c>
      <c r="N33336">
        <v>0</v>
      </c>
      <c r="O33336">
        <v>13</v>
      </c>
      <c r="P33336" t="s">
        <v>216</v>
      </c>
      <c r="Q33336" t="s">
        <v>197</v>
      </c>
      <c r="R33336" t="s">
        <v>205</v>
      </c>
    </row>
    <row r="33337" spans="1:18" x14ac:dyDescent="0.3">
      <c r="A33337">
        <v>43943</v>
      </c>
      <c r="B33337">
        <v>19313</v>
      </c>
      <c r="C33337" t="s">
        <v>145</v>
      </c>
      <c r="D33337">
        <v>1</v>
      </c>
      <c r="E33337" s="1">
        <v>42334</v>
      </c>
      <c r="F33337" s="2">
        <v>0.54537037037037039</v>
      </c>
      <c r="G33337">
        <v>12</v>
      </c>
      <c r="H33337">
        <v>12</v>
      </c>
      <c r="I33337" t="s">
        <v>146</v>
      </c>
      <c r="J33337" t="s">
        <v>85</v>
      </c>
      <c r="K33337" t="s">
        <v>89</v>
      </c>
      <c r="L33337" t="s">
        <v>90</v>
      </c>
      <c r="M33337" t="s">
        <v>20</v>
      </c>
      <c r="N33337">
        <v>4</v>
      </c>
      <c r="O33337">
        <v>13</v>
      </c>
      <c r="P33337" t="s">
        <v>216</v>
      </c>
      <c r="Q33337" t="s">
        <v>197</v>
      </c>
      <c r="R33337" t="s">
        <v>208</v>
      </c>
    </row>
    <row r="33338" spans="1:18" x14ac:dyDescent="0.3">
      <c r="A33338">
        <v>44188</v>
      </c>
      <c r="B33338">
        <v>19423</v>
      </c>
      <c r="C33338" t="s">
        <v>145</v>
      </c>
      <c r="D33338">
        <v>1</v>
      </c>
      <c r="E33338" s="1">
        <v>42335</v>
      </c>
      <c r="F33338" s="2">
        <v>0.54840277777777779</v>
      </c>
      <c r="G33338">
        <v>12</v>
      </c>
      <c r="H33338">
        <v>12</v>
      </c>
      <c r="I33338" t="s">
        <v>146</v>
      </c>
      <c r="J33338" t="s">
        <v>85</v>
      </c>
      <c r="K33338" t="s">
        <v>89</v>
      </c>
      <c r="L33338" t="s">
        <v>90</v>
      </c>
      <c r="M33338" t="s">
        <v>18</v>
      </c>
      <c r="N33338">
        <v>5</v>
      </c>
      <c r="O33338">
        <v>13</v>
      </c>
      <c r="P33338" t="s">
        <v>216</v>
      </c>
      <c r="Q33338" t="s">
        <v>197</v>
      </c>
      <c r="R33338" t="s">
        <v>213</v>
      </c>
    </row>
    <row r="33339" spans="1:18" x14ac:dyDescent="0.3">
      <c r="A33339">
        <v>44558</v>
      </c>
      <c r="B33339">
        <v>19578</v>
      </c>
      <c r="C33339" t="s">
        <v>145</v>
      </c>
      <c r="D33339">
        <v>1</v>
      </c>
      <c r="E33339" s="1">
        <v>42337</v>
      </c>
      <c r="F33339" s="2">
        <v>0.58146990740740745</v>
      </c>
      <c r="G33339">
        <v>12</v>
      </c>
      <c r="H33339">
        <v>12</v>
      </c>
      <c r="I33339" t="s">
        <v>146</v>
      </c>
      <c r="J33339" t="s">
        <v>85</v>
      </c>
      <c r="K33339" t="s">
        <v>89</v>
      </c>
      <c r="L33339" t="s">
        <v>90</v>
      </c>
      <c r="M33339" t="s">
        <v>24</v>
      </c>
      <c r="N33339">
        <v>0</v>
      </c>
      <c r="O33339">
        <v>13</v>
      </c>
      <c r="P33339" t="s">
        <v>216</v>
      </c>
      <c r="Q33339" t="s">
        <v>197</v>
      </c>
      <c r="R33339" t="s">
        <v>201</v>
      </c>
    </row>
    <row r="33340" spans="1:18" x14ac:dyDescent="0.3">
      <c r="A33340">
        <v>44943</v>
      </c>
      <c r="B33340">
        <v>19755</v>
      </c>
      <c r="C33340" t="s">
        <v>145</v>
      </c>
      <c r="D33340">
        <v>1</v>
      </c>
      <c r="E33340" s="1">
        <v>42340</v>
      </c>
      <c r="F33340" s="2">
        <v>0.57491898148148146</v>
      </c>
      <c r="G33340">
        <v>12</v>
      </c>
      <c r="H33340">
        <v>12</v>
      </c>
      <c r="I33340" t="s">
        <v>146</v>
      </c>
      <c r="J33340" t="s">
        <v>85</v>
      </c>
      <c r="K33340" t="s">
        <v>89</v>
      </c>
      <c r="L33340" t="s">
        <v>90</v>
      </c>
      <c r="M33340" t="s">
        <v>19</v>
      </c>
      <c r="N33340">
        <v>3</v>
      </c>
      <c r="O33340">
        <v>13</v>
      </c>
      <c r="P33340" t="s">
        <v>216</v>
      </c>
      <c r="Q33340" t="s">
        <v>197</v>
      </c>
      <c r="R33340" t="s">
        <v>240</v>
      </c>
    </row>
    <row r="33341" spans="1:18" x14ac:dyDescent="0.3">
      <c r="A33341">
        <v>45358</v>
      </c>
      <c r="B33341">
        <v>19932</v>
      </c>
      <c r="C33341" t="s">
        <v>145</v>
      </c>
      <c r="D33341">
        <v>1</v>
      </c>
      <c r="E33341" s="1">
        <v>42343</v>
      </c>
      <c r="F33341" s="2">
        <v>0.56100694444444443</v>
      </c>
      <c r="G33341">
        <v>12</v>
      </c>
      <c r="H33341">
        <v>12</v>
      </c>
      <c r="I33341" t="s">
        <v>146</v>
      </c>
      <c r="J33341" t="s">
        <v>85</v>
      </c>
      <c r="K33341" t="s">
        <v>89</v>
      </c>
      <c r="L33341" t="s">
        <v>90</v>
      </c>
      <c r="M33341" t="s">
        <v>21</v>
      </c>
      <c r="N33341">
        <v>6</v>
      </c>
      <c r="O33341">
        <v>13</v>
      </c>
      <c r="P33341" t="s">
        <v>216</v>
      </c>
      <c r="Q33341" t="s">
        <v>197</v>
      </c>
      <c r="R33341" t="s">
        <v>238</v>
      </c>
    </row>
    <row r="33342" spans="1:18" x14ac:dyDescent="0.3">
      <c r="A33342">
        <v>45495</v>
      </c>
      <c r="B33342">
        <v>19984</v>
      </c>
      <c r="C33342" t="s">
        <v>145</v>
      </c>
      <c r="D33342">
        <v>1</v>
      </c>
      <c r="E33342" s="1">
        <v>42344</v>
      </c>
      <c r="F33342" s="2">
        <v>0.55364583333333328</v>
      </c>
      <c r="G33342">
        <v>12</v>
      </c>
      <c r="H33342">
        <v>12</v>
      </c>
      <c r="I33342" t="s">
        <v>146</v>
      </c>
      <c r="J33342" t="s">
        <v>85</v>
      </c>
      <c r="K33342" t="s">
        <v>89</v>
      </c>
      <c r="L33342" t="s">
        <v>90</v>
      </c>
      <c r="M33342" t="s">
        <v>24</v>
      </c>
      <c r="N33342">
        <v>0</v>
      </c>
      <c r="O33342">
        <v>13</v>
      </c>
      <c r="P33342" t="s">
        <v>216</v>
      </c>
      <c r="Q33342" t="s">
        <v>197</v>
      </c>
      <c r="R33342" t="s">
        <v>206</v>
      </c>
    </row>
    <row r="33343" spans="1:18" x14ac:dyDescent="0.3">
      <c r="A33343">
        <v>46062</v>
      </c>
      <c r="B33343">
        <v>20223</v>
      </c>
      <c r="C33343" t="s">
        <v>145</v>
      </c>
      <c r="D33343">
        <v>1</v>
      </c>
      <c r="E33343" s="1">
        <v>42348</v>
      </c>
      <c r="F33343" s="2">
        <v>0.55407407407407405</v>
      </c>
      <c r="G33343">
        <v>12</v>
      </c>
      <c r="H33343">
        <v>12</v>
      </c>
      <c r="I33343" t="s">
        <v>146</v>
      </c>
      <c r="J33343" t="s">
        <v>85</v>
      </c>
      <c r="K33343" t="s">
        <v>89</v>
      </c>
      <c r="L33343" t="s">
        <v>90</v>
      </c>
      <c r="M33343" t="s">
        <v>20</v>
      </c>
      <c r="N33343">
        <v>4</v>
      </c>
      <c r="O33343">
        <v>13</v>
      </c>
      <c r="P33343" t="s">
        <v>216</v>
      </c>
      <c r="Q33343" t="s">
        <v>197</v>
      </c>
      <c r="R33343" t="s">
        <v>244</v>
      </c>
    </row>
    <row r="33344" spans="1:18" x14ac:dyDescent="0.3">
      <c r="A33344">
        <v>46073</v>
      </c>
      <c r="B33344">
        <v>20228</v>
      </c>
      <c r="C33344" t="s">
        <v>145</v>
      </c>
      <c r="D33344">
        <v>1</v>
      </c>
      <c r="E33344" s="1">
        <v>42348</v>
      </c>
      <c r="F33344" s="2">
        <v>0.57810185185185181</v>
      </c>
      <c r="G33344">
        <v>12</v>
      </c>
      <c r="H33344">
        <v>12</v>
      </c>
      <c r="I33344" t="s">
        <v>146</v>
      </c>
      <c r="J33344" t="s">
        <v>85</v>
      </c>
      <c r="K33344" t="s">
        <v>89</v>
      </c>
      <c r="L33344" t="s">
        <v>90</v>
      </c>
      <c r="M33344" t="s">
        <v>20</v>
      </c>
      <c r="N33344">
        <v>4</v>
      </c>
      <c r="O33344">
        <v>13</v>
      </c>
      <c r="P33344" t="s">
        <v>216</v>
      </c>
      <c r="Q33344" t="s">
        <v>197</v>
      </c>
      <c r="R33344" t="s">
        <v>234</v>
      </c>
    </row>
    <row r="33345" spans="1:18" x14ac:dyDescent="0.3">
      <c r="A33345">
        <v>46346</v>
      </c>
      <c r="B33345">
        <v>20357</v>
      </c>
      <c r="C33345" t="s">
        <v>145</v>
      </c>
      <c r="D33345">
        <v>1</v>
      </c>
      <c r="E33345" s="1">
        <v>42350</v>
      </c>
      <c r="F33345" s="2">
        <v>0.57716435185185189</v>
      </c>
      <c r="G33345">
        <v>12</v>
      </c>
      <c r="H33345">
        <v>12</v>
      </c>
      <c r="I33345" t="s">
        <v>146</v>
      </c>
      <c r="J33345" t="s">
        <v>85</v>
      </c>
      <c r="K33345" t="s">
        <v>89</v>
      </c>
      <c r="L33345" t="s">
        <v>90</v>
      </c>
      <c r="M33345" t="s">
        <v>21</v>
      </c>
      <c r="N33345">
        <v>6</v>
      </c>
      <c r="O33345">
        <v>13</v>
      </c>
      <c r="P33345" t="s">
        <v>216</v>
      </c>
      <c r="Q33345" t="s">
        <v>197</v>
      </c>
      <c r="R33345" t="s">
        <v>253</v>
      </c>
    </row>
    <row r="33346" spans="1:18" x14ac:dyDescent="0.3">
      <c r="A33346">
        <v>46737</v>
      </c>
      <c r="B33346">
        <v>20524</v>
      </c>
      <c r="C33346" t="s">
        <v>145</v>
      </c>
      <c r="D33346">
        <v>1</v>
      </c>
      <c r="E33346" s="1">
        <v>42353</v>
      </c>
      <c r="F33346" s="2">
        <v>0.55650462962962965</v>
      </c>
      <c r="G33346">
        <v>12</v>
      </c>
      <c r="H33346">
        <v>12</v>
      </c>
      <c r="I33346" t="s">
        <v>146</v>
      </c>
      <c r="J33346" t="s">
        <v>85</v>
      </c>
      <c r="K33346" t="s">
        <v>89</v>
      </c>
      <c r="L33346" t="s">
        <v>90</v>
      </c>
      <c r="M33346" t="s">
        <v>22</v>
      </c>
      <c r="N33346">
        <v>2</v>
      </c>
      <c r="O33346">
        <v>13</v>
      </c>
      <c r="P33346" t="s">
        <v>216</v>
      </c>
      <c r="Q33346" t="s">
        <v>197</v>
      </c>
      <c r="R33346" t="s">
        <v>214</v>
      </c>
    </row>
    <row r="33347" spans="1:18" x14ac:dyDescent="0.3">
      <c r="A33347">
        <v>46865</v>
      </c>
      <c r="B33347">
        <v>20580</v>
      </c>
      <c r="C33347" t="s">
        <v>145</v>
      </c>
      <c r="D33347">
        <v>1</v>
      </c>
      <c r="E33347" s="1">
        <v>42354</v>
      </c>
      <c r="F33347" s="2">
        <v>0.54666666666666663</v>
      </c>
      <c r="G33347">
        <v>12</v>
      </c>
      <c r="H33347">
        <v>12</v>
      </c>
      <c r="I33347" t="s">
        <v>146</v>
      </c>
      <c r="J33347" t="s">
        <v>85</v>
      </c>
      <c r="K33347" t="s">
        <v>89</v>
      </c>
      <c r="L33347" t="s">
        <v>90</v>
      </c>
      <c r="M33347" t="s">
        <v>19</v>
      </c>
      <c r="N33347">
        <v>3</v>
      </c>
      <c r="O33347">
        <v>13</v>
      </c>
      <c r="P33347" t="s">
        <v>216</v>
      </c>
      <c r="Q33347" t="s">
        <v>197</v>
      </c>
      <c r="R33347" t="s">
        <v>197</v>
      </c>
    </row>
    <row r="33348" spans="1:18" x14ac:dyDescent="0.3">
      <c r="A33348">
        <v>46990</v>
      </c>
      <c r="B33348">
        <v>20650</v>
      </c>
      <c r="C33348" t="s">
        <v>145</v>
      </c>
      <c r="D33348">
        <v>1</v>
      </c>
      <c r="E33348" s="1">
        <v>42355</v>
      </c>
      <c r="F33348" s="2">
        <v>0.55017361111111107</v>
      </c>
      <c r="G33348">
        <v>12</v>
      </c>
      <c r="H33348">
        <v>12</v>
      </c>
      <c r="I33348" t="s">
        <v>146</v>
      </c>
      <c r="J33348" t="s">
        <v>85</v>
      </c>
      <c r="K33348" t="s">
        <v>89</v>
      </c>
      <c r="L33348" t="s">
        <v>90</v>
      </c>
      <c r="M33348" t="s">
        <v>20</v>
      </c>
      <c r="N33348">
        <v>4</v>
      </c>
      <c r="O33348">
        <v>13</v>
      </c>
      <c r="P33348" t="s">
        <v>216</v>
      </c>
      <c r="Q33348" t="s">
        <v>197</v>
      </c>
      <c r="R33348" t="s">
        <v>206</v>
      </c>
    </row>
    <row r="33349" spans="1:18" x14ac:dyDescent="0.3">
      <c r="A33349">
        <v>47135</v>
      </c>
      <c r="B33349">
        <v>20713</v>
      </c>
      <c r="C33349" t="s">
        <v>145</v>
      </c>
      <c r="D33349">
        <v>1</v>
      </c>
      <c r="E33349" s="1">
        <v>42356</v>
      </c>
      <c r="F33349" s="2">
        <v>0.56895833333333334</v>
      </c>
      <c r="G33349">
        <v>12</v>
      </c>
      <c r="H33349">
        <v>12</v>
      </c>
      <c r="I33349" t="s">
        <v>146</v>
      </c>
      <c r="J33349" t="s">
        <v>85</v>
      </c>
      <c r="K33349" t="s">
        <v>89</v>
      </c>
      <c r="L33349" t="s">
        <v>90</v>
      </c>
      <c r="M33349" t="s">
        <v>18</v>
      </c>
      <c r="N33349">
        <v>5</v>
      </c>
      <c r="O33349">
        <v>13</v>
      </c>
      <c r="P33349" t="s">
        <v>216</v>
      </c>
      <c r="Q33349" t="s">
        <v>197</v>
      </c>
      <c r="R33349" t="s">
        <v>221</v>
      </c>
    </row>
    <row r="33350" spans="1:18" x14ac:dyDescent="0.3">
      <c r="A33350">
        <v>47289</v>
      </c>
      <c r="B33350">
        <v>20783</v>
      </c>
      <c r="C33350" t="s">
        <v>145</v>
      </c>
      <c r="D33350">
        <v>1</v>
      </c>
      <c r="E33350" s="1">
        <v>42357</v>
      </c>
      <c r="F33350" s="2">
        <v>0.56146990740740743</v>
      </c>
      <c r="G33350">
        <v>12</v>
      </c>
      <c r="H33350">
        <v>12</v>
      </c>
      <c r="I33350" t="s">
        <v>146</v>
      </c>
      <c r="J33350" t="s">
        <v>85</v>
      </c>
      <c r="K33350" t="s">
        <v>89</v>
      </c>
      <c r="L33350" t="s">
        <v>90</v>
      </c>
      <c r="M33350" t="s">
        <v>21</v>
      </c>
      <c r="N33350">
        <v>6</v>
      </c>
      <c r="O33350">
        <v>13</v>
      </c>
      <c r="P33350" t="s">
        <v>216</v>
      </c>
      <c r="Q33350" t="s">
        <v>197</v>
      </c>
      <c r="R33350" t="s">
        <v>226</v>
      </c>
    </row>
    <row r="33351" spans="1:18" x14ac:dyDescent="0.3">
      <c r="A33351">
        <v>47930</v>
      </c>
      <c r="B33351">
        <v>21065</v>
      </c>
      <c r="C33351" t="s">
        <v>145</v>
      </c>
      <c r="D33351">
        <v>1</v>
      </c>
      <c r="E33351" s="1">
        <v>42362</v>
      </c>
      <c r="F33351" s="2">
        <v>0.56650462962962966</v>
      </c>
      <c r="G33351">
        <v>12</v>
      </c>
      <c r="H33351">
        <v>12</v>
      </c>
      <c r="I33351" t="s">
        <v>146</v>
      </c>
      <c r="J33351" t="s">
        <v>85</v>
      </c>
      <c r="K33351" t="s">
        <v>89</v>
      </c>
      <c r="L33351" t="s">
        <v>90</v>
      </c>
      <c r="M33351" t="s">
        <v>20</v>
      </c>
      <c r="N33351">
        <v>4</v>
      </c>
      <c r="O33351">
        <v>13</v>
      </c>
      <c r="P33351" t="s">
        <v>216</v>
      </c>
      <c r="Q33351" t="s">
        <v>197</v>
      </c>
      <c r="R33351" t="s">
        <v>225</v>
      </c>
    </row>
    <row r="33352" spans="1:18" x14ac:dyDescent="0.3">
      <c r="A33352">
        <v>48128</v>
      </c>
      <c r="B33352">
        <v>21152</v>
      </c>
      <c r="C33352" t="s">
        <v>145</v>
      </c>
      <c r="D33352">
        <v>1</v>
      </c>
      <c r="E33352" s="1">
        <v>42365</v>
      </c>
      <c r="F33352" s="2">
        <v>0.58166666666666667</v>
      </c>
      <c r="G33352">
        <v>12</v>
      </c>
      <c r="H33352">
        <v>12</v>
      </c>
      <c r="I33352" t="s">
        <v>146</v>
      </c>
      <c r="J33352" t="s">
        <v>85</v>
      </c>
      <c r="K33352" t="s">
        <v>89</v>
      </c>
      <c r="L33352" t="s">
        <v>90</v>
      </c>
      <c r="M33352" t="s">
        <v>24</v>
      </c>
      <c r="N33352">
        <v>0</v>
      </c>
      <c r="O33352">
        <v>13</v>
      </c>
      <c r="P33352" t="s">
        <v>216</v>
      </c>
      <c r="Q33352" t="s">
        <v>197</v>
      </c>
      <c r="R33352" t="s">
        <v>231</v>
      </c>
    </row>
    <row r="33353" spans="1:18" x14ac:dyDescent="0.3">
      <c r="A33353">
        <v>48329</v>
      </c>
      <c r="B33353">
        <v>21228</v>
      </c>
      <c r="C33353" t="s">
        <v>145</v>
      </c>
      <c r="D33353">
        <v>1</v>
      </c>
      <c r="E33353" s="1">
        <v>42367</v>
      </c>
      <c r="F33353" s="2">
        <v>0.57214120370370369</v>
      </c>
      <c r="G33353">
        <v>12</v>
      </c>
      <c r="H33353">
        <v>12</v>
      </c>
      <c r="I33353" t="s">
        <v>146</v>
      </c>
      <c r="J33353" t="s">
        <v>85</v>
      </c>
      <c r="K33353" t="s">
        <v>89</v>
      </c>
      <c r="L33353" t="s">
        <v>90</v>
      </c>
      <c r="M33353" t="s">
        <v>22</v>
      </c>
      <c r="N33353">
        <v>2</v>
      </c>
      <c r="O33353">
        <v>13</v>
      </c>
      <c r="P33353" t="s">
        <v>216</v>
      </c>
      <c r="Q33353" t="s">
        <v>197</v>
      </c>
      <c r="R33353" t="s">
        <v>240</v>
      </c>
    </row>
    <row r="33354" spans="1:18" x14ac:dyDescent="0.3">
      <c r="A33354">
        <v>48481</v>
      </c>
      <c r="B33354">
        <v>21292</v>
      </c>
      <c r="C33354" t="s">
        <v>145</v>
      </c>
      <c r="D33354">
        <v>1</v>
      </c>
      <c r="E33354" s="1">
        <v>42369</v>
      </c>
      <c r="F33354" s="2">
        <v>0.56549768518518517</v>
      </c>
      <c r="G33354">
        <v>12</v>
      </c>
      <c r="H33354">
        <v>12</v>
      </c>
      <c r="I33354" t="s">
        <v>146</v>
      </c>
      <c r="J33354" t="s">
        <v>85</v>
      </c>
      <c r="K33354" t="s">
        <v>89</v>
      </c>
      <c r="L33354" t="s">
        <v>90</v>
      </c>
      <c r="M33354" t="s">
        <v>20</v>
      </c>
      <c r="N33354">
        <v>4</v>
      </c>
      <c r="O33354">
        <v>13</v>
      </c>
      <c r="P33354" t="s">
        <v>216</v>
      </c>
      <c r="Q33354" t="s">
        <v>197</v>
      </c>
      <c r="R33354" t="s">
        <v>201</v>
      </c>
    </row>
    <row r="33355" spans="1:18" x14ac:dyDescent="0.3">
      <c r="A33355">
        <v>15</v>
      </c>
      <c r="B33355">
        <v>9</v>
      </c>
      <c r="C33355" t="s">
        <v>145</v>
      </c>
      <c r="D33355">
        <v>1</v>
      </c>
      <c r="E33355" s="1">
        <v>42005</v>
      </c>
      <c r="F33355" s="2">
        <v>0.53612268518518513</v>
      </c>
      <c r="G33355">
        <v>12</v>
      </c>
      <c r="H33355">
        <v>12</v>
      </c>
      <c r="I33355" t="s">
        <v>146</v>
      </c>
      <c r="J33355" t="s">
        <v>85</v>
      </c>
      <c r="K33355" t="s">
        <v>89</v>
      </c>
      <c r="L33355" t="s">
        <v>90</v>
      </c>
      <c r="M33355" t="s">
        <v>20</v>
      </c>
      <c r="N33355">
        <v>4</v>
      </c>
      <c r="O33355">
        <v>12</v>
      </c>
      <c r="P33355" t="s">
        <v>197</v>
      </c>
      <c r="Q33355" t="s">
        <v>197</v>
      </c>
      <c r="R33355" t="s">
        <v>199</v>
      </c>
    </row>
    <row r="33356" spans="1:18" x14ac:dyDescent="0.3">
      <c r="A33356">
        <v>181</v>
      </c>
      <c r="B33356">
        <v>78</v>
      </c>
      <c r="C33356" t="s">
        <v>145</v>
      </c>
      <c r="D33356">
        <v>1</v>
      </c>
      <c r="E33356" s="1">
        <v>42006</v>
      </c>
      <c r="F33356" s="2">
        <v>0.51960648148148147</v>
      </c>
      <c r="G33356">
        <v>12</v>
      </c>
      <c r="H33356">
        <v>12</v>
      </c>
      <c r="I33356" t="s">
        <v>146</v>
      </c>
      <c r="J33356" t="s">
        <v>85</v>
      </c>
      <c r="K33356" t="s">
        <v>89</v>
      </c>
      <c r="L33356" t="s">
        <v>90</v>
      </c>
      <c r="M33356" t="s">
        <v>18</v>
      </c>
      <c r="N33356">
        <v>5</v>
      </c>
      <c r="O33356">
        <v>12</v>
      </c>
      <c r="P33356" t="s">
        <v>197</v>
      </c>
      <c r="Q33356" t="s">
        <v>197</v>
      </c>
      <c r="R33356" t="s">
        <v>200</v>
      </c>
    </row>
    <row r="33357" spans="1:18" x14ac:dyDescent="0.3">
      <c r="A33357">
        <v>1163</v>
      </c>
      <c r="B33357">
        <v>510</v>
      </c>
      <c r="C33357" t="s">
        <v>145</v>
      </c>
      <c r="D33357">
        <v>1</v>
      </c>
      <c r="E33357" s="1">
        <v>42013</v>
      </c>
      <c r="F33357" s="2">
        <v>0.51045138888888886</v>
      </c>
      <c r="G33357">
        <v>12</v>
      </c>
      <c r="H33357">
        <v>12</v>
      </c>
      <c r="I33357" t="s">
        <v>146</v>
      </c>
      <c r="J33357" t="s">
        <v>85</v>
      </c>
      <c r="K33357" t="s">
        <v>89</v>
      </c>
      <c r="L33357" t="s">
        <v>90</v>
      </c>
      <c r="M33357" t="s">
        <v>18</v>
      </c>
      <c r="N33357">
        <v>5</v>
      </c>
      <c r="O33357">
        <v>12</v>
      </c>
      <c r="P33357" t="s">
        <v>197</v>
      </c>
      <c r="Q33357" t="s">
        <v>197</v>
      </c>
      <c r="R33357" t="s">
        <v>237</v>
      </c>
    </row>
    <row r="33358" spans="1:18" x14ac:dyDescent="0.3">
      <c r="A33358">
        <v>1172</v>
      </c>
      <c r="B33358">
        <v>514</v>
      </c>
      <c r="C33358" t="s">
        <v>145</v>
      </c>
      <c r="D33358">
        <v>1</v>
      </c>
      <c r="E33358" s="1">
        <v>42013</v>
      </c>
      <c r="F33358" s="2">
        <v>0.51859953703703698</v>
      </c>
      <c r="G33358">
        <v>12</v>
      </c>
      <c r="H33358">
        <v>12</v>
      </c>
      <c r="I33358" t="s">
        <v>146</v>
      </c>
      <c r="J33358" t="s">
        <v>85</v>
      </c>
      <c r="K33358" t="s">
        <v>89</v>
      </c>
      <c r="L33358" t="s">
        <v>90</v>
      </c>
      <c r="M33358" t="s">
        <v>18</v>
      </c>
      <c r="N33358">
        <v>5</v>
      </c>
      <c r="O33358">
        <v>12</v>
      </c>
      <c r="P33358" t="s">
        <v>197</v>
      </c>
      <c r="Q33358" t="s">
        <v>197</v>
      </c>
      <c r="R33358" t="s">
        <v>242</v>
      </c>
    </row>
    <row r="33359" spans="1:18" x14ac:dyDescent="0.3">
      <c r="A33359">
        <v>1289</v>
      </c>
      <c r="B33359">
        <v>569</v>
      </c>
      <c r="C33359" t="s">
        <v>145</v>
      </c>
      <c r="D33359">
        <v>1</v>
      </c>
      <c r="E33359" s="1">
        <v>42014</v>
      </c>
      <c r="F33359" s="2">
        <v>0.52581018518518519</v>
      </c>
      <c r="G33359">
        <v>12</v>
      </c>
      <c r="H33359">
        <v>12</v>
      </c>
      <c r="I33359" t="s">
        <v>146</v>
      </c>
      <c r="J33359" t="s">
        <v>85</v>
      </c>
      <c r="K33359" t="s">
        <v>89</v>
      </c>
      <c r="L33359" t="s">
        <v>90</v>
      </c>
      <c r="M33359" t="s">
        <v>21</v>
      </c>
      <c r="N33359">
        <v>6</v>
      </c>
      <c r="O33359">
        <v>12</v>
      </c>
      <c r="P33359" t="s">
        <v>197</v>
      </c>
      <c r="Q33359" t="s">
        <v>197</v>
      </c>
      <c r="R33359" t="s">
        <v>233</v>
      </c>
    </row>
    <row r="33360" spans="1:18" x14ac:dyDescent="0.3">
      <c r="A33360">
        <v>2600</v>
      </c>
      <c r="B33360">
        <v>1150</v>
      </c>
      <c r="C33360" t="s">
        <v>145</v>
      </c>
      <c r="D33360">
        <v>1</v>
      </c>
      <c r="E33360" s="1">
        <v>42024</v>
      </c>
      <c r="F33360" s="2">
        <v>0.52714120370370365</v>
      </c>
      <c r="G33360">
        <v>12</v>
      </c>
      <c r="H33360">
        <v>12</v>
      </c>
      <c r="I33360" t="s">
        <v>146</v>
      </c>
      <c r="J33360" t="s">
        <v>85</v>
      </c>
      <c r="K33360" t="s">
        <v>89</v>
      </c>
      <c r="L33360" t="s">
        <v>90</v>
      </c>
      <c r="M33360" t="s">
        <v>22</v>
      </c>
      <c r="N33360">
        <v>2</v>
      </c>
      <c r="O33360">
        <v>12</v>
      </c>
      <c r="P33360" t="s">
        <v>197</v>
      </c>
      <c r="Q33360" t="s">
        <v>197</v>
      </c>
      <c r="R33360" t="s">
        <v>254</v>
      </c>
    </row>
    <row r="33361" spans="1:18" x14ac:dyDescent="0.3">
      <c r="A33361">
        <v>3664</v>
      </c>
      <c r="B33361">
        <v>1629</v>
      </c>
      <c r="C33361" t="s">
        <v>145</v>
      </c>
      <c r="D33361">
        <v>1</v>
      </c>
      <c r="E33361" s="1">
        <v>42032</v>
      </c>
      <c r="F33361" s="2">
        <v>0.5119097222222222</v>
      </c>
      <c r="G33361">
        <v>12</v>
      </c>
      <c r="H33361">
        <v>12</v>
      </c>
      <c r="I33361" t="s">
        <v>146</v>
      </c>
      <c r="J33361" t="s">
        <v>85</v>
      </c>
      <c r="K33361" t="s">
        <v>89</v>
      </c>
      <c r="L33361" t="s">
        <v>90</v>
      </c>
      <c r="M33361" t="s">
        <v>19</v>
      </c>
      <c r="N33361">
        <v>3</v>
      </c>
      <c r="O33361">
        <v>12</v>
      </c>
      <c r="P33361" t="s">
        <v>197</v>
      </c>
      <c r="Q33361" t="s">
        <v>197</v>
      </c>
      <c r="R33361" t="s">
        <v>224</v>
      </c>
    </row>
    <row r="33362" spans="1:18" x14ac:dyDescent="0.3">
      <c r="A33362">
        <v>3670</v>
      </c>
      <c r="B33362">
        <v>1631</v>
      </c>
      <c r="C33362" t="s">
        <v>145</v>
      </c>
      <c r="D33362">
        <v>1</v>
      </c>
      <c r="E33362" s="1">
        <v>42032</v>
      </c>
      <c r="F33362" s="2">
        <v>0.51401620370370371</v>
      </c>
      <c r="G33362">
        <v>12</v>
      </c>
      <c r="H33362">
        <v>12</v>
      </c>
      <c r="I33362" t="s">
        <v>146</v>
      </c>
      <c r="J33362" t="s">
        <v>85</v>
      </c>
      <c r="K33362" t="s">
        <v>89</v>
      </c>
      <c r="L33362" t="s">
        <v>90</v>
      </c>
      <c r="M33362" t="s">
        <v>19</v>
      </c>
      <c r="N33362">
        <v>3</v>
      </c>
      <c r="O33362">
        <v>12</v>
      </c>
      <c r="P33362" t="s">
        <v>197</v>
      </c>
      <c r="Q33362" t="s">
        <v>197</v>
      </c>
      <c r="R33362" t="s">
        <v>196</v>
      </c>
    </row>
    <row r="33363" spans="1:18" x14ac:dyDescent="0.3">
      <c r="A33363">
        <v>3894</v>
      </c>
      <c r="B33363">
        <v>1734</v>
      </c>
      <c r="C33363" t="s">
        <v>145</v>
      </c>
      <c r="D33363">
        <v>1</v>
      </c>
      <c r="E33363" s="1">
        <v>42034</v>
      </c>
      <c r="F33363" s="2">
        <v>0.5254861111111111</v>
      </c>
      <c r="G33363">
        <v>12</v>
      </c>
      <c r="H33363">
        <v>12</v>
      </c>
      <c r="I33363" t="s">
        <v>146</v>
      </c>
      <c r="J33363" t="s">
        <v>85</v>
      </c>
      <c r="K33363" t="s">
        <v>89</v>
      </c>
      <c r="L33363" t="s">
        <v>90</v>
      </c>
      <c r="M33363" t="s">
        <v>18</v>
      </c>
      <c r="N33363">
        <v>5</v>
      </c>
      <c r="O33363">
        <v>12</v>
      </c>
      <c r="P33363" t="s">
        <v>197</v>
      </c>
      <c r="Q33363" t="s">
        <v>197</v>
      </c>
      <c r="R33363" t="s">
        <v>213</v>
      </c>
    </row>
    <row r="33364" spans="1:18" x14ac:dyDescent="0.3">
      <c r="A33364">
        <v>5073</v>
      </c>
      <c r="B33364">
        <v>2246</v>
      </c>
      <c r="C33364" t="s">
        <v>145</v>
      </c>
      <c r="D33364">
        <v>1</v>
      </c>
      <c r="E33364" s="1">
        <v>42042</v>
      </c>
      <c r="F33364" s="2">
        <v>0.53645833333333337</v>
      </c>
      <c r="G33364">
        <v>12</v>
      </c>
      <c r="H33364">
        <v>12</v>
      </c>
      <c r="I33364" t="s">
        <v>146</v>
      </c>
      <c r="J33364" t="s">
        <v>85</v>
      </c>
      <c r="K33364" t="s">
        <v>89</v>
      </c>
      <c r="L33364" t="s">
        <v>90</v>
      </c>
      <c r="M33364" t="s">
        <v>21</v>
      </c>
      <c r="N33364">
        <v>6</v>
      </c>
      <c r="O33364">
        <v>12</v>
      </c>
      <c r="P33364" t="s">
        <v>197</v>
      </c>
      <c r="Q33364" t="s">
        <v>197</v>
      </c>
      <c r="R33364" t="s">
        <v>250</v>
      </c>
    </row>
    <row r="33365" spans="1:18" x14ac:dyDescent="0.3">
      <c r="A33365">
        <v>5597</v>
      </c>
      <c r="B33365">
        <v>2479</v>
      </c>
      <c r="C33365" t="s">
        <v>145</v>
      </c>
      <c r="D33365">
        <v>1</v>
      </c>
      <c r="E33365" s="1">
        <v>42046</v>
      </c>
      <c r="F33365" s="2">
        <v>0.52461805555555552</v>
      </c>
      <c r="G33365">
        <v>12</v>
      </c>
      <c r="H33365">
        <v>12</v>
      </c>
      <c r="I33365" t="s">
        <v>146</v>
      </c>
      <c r="J33365" t="s">
        <v>85</v>
      </c>
      <c r="K33365" t="s">
        <v>89</v>
      </c>
      <c r="L33365" t="s">
        <v>90</v>
      </c>
      <c r="M33365" t="s">
        <v>19</v>
      </c>
      <c r="N33365">
        <v>3</v>
      </c>
      <c r="O33365">
        <v>12</v>
      </c>
      <c r="P33365" t="s">
        <v>197</v>
      </c>
      <c r="Q33365" t="s">
        <v>197</v>
      </c>
      <c r="R33365" t="s">
        <v>222</v>
      </c>
    </row>
    <row r="33366" spans="1:18" x14ac:dyDescent="0.3">
      <c r="A33366">
        <v>6310</v>
      </c>
      <c r="B33366">
        <v>2788</v>
      </c>
      <c r="C33366" t="s">
        <v>145</v>
      </c>
      <c r="D33366">
        <v>1</v>
      </c>
      <c r="E33366" s="1">
        <v>42051</v>
      </c>
      <c r="F33366" s="2">
        <v>0.52751157407407412</v>
      </c>
      <c r="G33366">
        <v>12</v>
      </c>
      <c r="H33366">
        <v>12</v>
      </c>
      <c r="I33366" t="s">
        <v>146</v>
      </c>
      <c r="J33366" t="s">
        <v>85</v>
      </c>
      <c r="K33366" t="s">
        <v>89</v>
      </c>
      <c r="L33366" t="s">
        <v>90</v>
      </c>
      <c r="M33366" t="s">
        <v>23</v>
      </c>
      <c r="N33366">
        <v>1</v>
      </c>
      <c r="O33366">
        <v>12</v>
      </c>
      <c r="P33366" t="s">
        <v>197</v>
      </c>
      <c r="Q33366" t="s">
        <v>197</v>
      </c>
      <c r="R33366" t="s">
        <v>248</v>
      </c>
    </row>
    <row r="33367" spans="1:18" x14ac:dyDescent="0.3">
      <c r="A33367">
        <v>6409</v>
      </c>
      <c r="B33367">
        <v>2835</v>
      </c>
      <c r="C33367" t="s">
        <v>145</v>
      </c>
      <c r="D33367">
        <v>1</v>
      </c>
      <c r="E33367" s="1">
        <v>42052</v>
      </c>
      <c r="F33367" s="2">
        <v>0.53738425925925926</v>
      </c>
      <c r="G33367">
        <v>12</v>
      </c>
      <c r="H33367">
        <v>12</v>
      </c>
      <c r="I33367" t="s">
        <v>146</v>
      </c>
      <c r="J33367" t="s">
        <v>85</v>
      </c>
      <c r="K33367" t="s">
        <v>89</v>
      </c>
      <c r="L33367" t="s">
        <v>90</v>
      </c>
      <c r="M33367" t="s">
        <v>22</v>
      </c>
      <c r="N33367">
        <v>2</v>
      </c>
      <c r="O33367">
        <v>12</v>
      </c>
      <c r="P33367" t="s">
        <v>197</v>
      </c>
      <c r="Q33367" t="s">
        <v>197</v>
      </c>
      <c r="R33367" t="s">
        <v>198</v>
      </c>
    </row>
    <row r="33368" spans="1:18" x14ac:dyDescent="0.3">
      <c r="A33368">
        <v>6537</v>
      </c>
      <c r="B33368">
        <v>2894</v>
      </c>
      <c r="C33368" t="s">
        <v>145</v>
      </c>
      <c r="D33368">
        <v>1</v>
      </c>
      <c r="E33368" s="1">
        <v>42053</v>
      </c>
      <c r="F33368" s="2">
        <v>0.50418981481481484</v>
      </c>
      <c r="G33368">
        <v>12</v>
      </c>
      <c r="H33368">
        <v>12</v>
      </c>
      <c r="I33368" t="s">
        <v>146</v>
      </c>
      <c r="J33368" t="s">
        <v>85</v>
      </c>
      <c r="K33368" t="s">
        <v>89</v>
      </c>
      <c r="L33368" t="s">
        <v>90</v>
      </c>
      <c r="M33368" t="s">
        <v>19</v>
      </c>
      <c r="N33368">
        <v>3</v>
      </c>
      <c r="O33368">
        <v>12</v>
      </c>
      <c r="P33368" t="s">
        <v>197</v>
      </c>
      <c r="Q33368" t="s">
        <v>197</v>
      </c>
      <c r="R33368" t="s">
        <v>215</v>
      </c>
    </row>
    <row r="33369" spans="1:18" x14ac:dyDescent="0.3">
      <c r="A33369">
        <v>7753</v>
      </c>
      <c r="B33369">
        <v>3413</v>
      </c>
      <c r="C33369" t="s">
        <v>145</v>
      </c>
      <c r="D33369">
        <v>1</v>
      </c>
      <c r="E33369" s="1">
        <v>42062</v>
      </c>
      <c r="F33369" s="2">
        <v>0.5376967592592593</v>
      </c>
      <c r="G33369">
        <v>12</v>
      </c>
      <c r="H33369">
        <v>12</v>
      </c>
      <c r="I33369" t="s">
        <v>146</v>
      </c>
      <c r="J33369" t="s">
        <v>85</v>
      </c>
      <c r="K33369" t="s">
        <v>89</v>
      </c>
      <c r="L33369" t="s">
        <v>90</v>
      </c>
      <c r="M33369" t="s">
        <v>18</v>
      </c>
      <c r="N33369">
        <v>5</v>
      </c>
      <c r="O33369">
        <v>12</v>
      </c>
      <c r="P33369" t="s">
        <v>197</v>
      </c>
      <c r="Q33369" t="s">
        <v>197</v>
      </c>
      <c r="R33369" t="s">
        <v>207</v>
      </c>
    </row>
    <row r="33370" spans="1:18" x14ac:dyDescent="0.3">
      <c r="A33370">
        <v>8576</v>
      </c>
      <c r="B33370">
        <v>3756</v>
      </c>
      <c r="C33370" t="s">
        <v>145</v>
      </c>
      <c r="D33370">
        <v>1</v>
      </c>
      <c r="E33370" s="1">
        <v>42068</v>
      </c>
      <c r="F33370" s="2">
        <v>0.52111111111111108</v>
      </c>
      <c r="G33370">
        <v>12</v>
      </c>
      <c r="H33370">
        <v>12</v>
      </c>
      <c r="I33370" t="s">
        <v>146</v>
      </c>
      <c r="J33370" t="s">
        <v>85</v>
      </c>
      <c r="K33370" t="s">
        <v>89</v>
      </c>
      <c r="L33370" t="s">
        <v>90</v>
      </c>
      <c r="M33370" t="s">
        <v>20</v>
      </c>
      <c r="N33370">
        <v>4</v>
      </c>
      <c r="O33370">
        <v>12</v>
      </c>
      <c r="P33370" t="s">
        <v>197</v>
      </c>
      <c r="Q33370" t="s">
        <v>197</v>
      </c>
      <c r="R33370" t="s">
        <v>204</v>
      </c>
    </row>
    <row r="33371" spans="1:18" x14ac:dyDescent="0.3">
      <c r="A33371">
        <v>8707</v>
      </c>
      <c r="B33371">
        <v>3817</v>
      </c>
      <c r="C33371" t="s">
        <v>145</v>
      </c>
      <c r="D33371">
        <v>1</v>
      </c>
      <c r="E33371" s="1">
        <v>42069</v>
      </c>
      <c r="F33371" s="2">
        <v>0.50921296296296292</v>
      </c>
      <c r="G33371">
        <v>12</v>
      </c>
      <c r="H33371">
        <v>12</v>
      </c>
      <c r="I33371" t="s">
        <v>146</v>
      </c>
      <c r="J33371" t="s">
        <v>85</v>
      </c>
      <c r="K33371" t="s">
        <v>89</v>
      </c>
      <c r="L33371" t="s">
        <v>90</v>
      </c>
      <c r="M33371" t="s">
        <v>18</v>
      </c>
      <c r="N33371">
        <v>5</v>
      </c>
      <c r="O33371">
        <v>12</v>
      </c>
      <c r="P33371" t="s">
        <v>197</v>
      </c>
      <c r="Q33371" t="s">
        <v>197</v>
      </c>
      <c r="R33371" t="s">
        <v>219</v>
      </c>
    </row>
    <row r="33372" spans="1:18" x14ac:dyDescent="0.3">
      <c r="A33372">
        <v>9948</v>
      </c>
      <c r="B33372">
        <v>4358</v>
      </c>
      <c r="C33372" t="s">
        <v>145</v>
      </c>
      <c r="D33372">
        <v>1</v>
      </c>
      <c r="E33372" s="1">
        <v>42078</v>
      </c>
      <c r="F33372" s="2">
        <v>0.50594907407407408</v>
      </c>
      <c r="G33372">
        <v>12</v>
      </c>
      <c r="H33372">
        <v>12</v>
      </c>
      <c r="I33372" t="s">
        <v>146</v>
      </c>
      <c r="J33372" t="s">
        <v>85</v>
      </c>
      <c r="K33372" t="s">
        <v>89</v>
      </c>
      <c r="L33372" t="s">
        <v>90</v>
      </c>
      <c r="M33372" t="s">
        <v>24</v>
      </c>
      <c r="N33372">
        <v>0</v>
      </c>
      <c r="O33372">
        <v>12</v>
      </c>
      <c r="P33372" t="s">
        <v>197</v>
      </c>
      <c r="Q33372" t="s">
        <v>197</v>
      </c>
      <c r="R33372" t="s">
        <v>203</v>
      </c>
    </row>
    <row r="33373" spans="1:18" x14ac:dyDescent="0.3">
      <c r="A33373">
        <v>11029</v>
      </c>
      <c r="B33373">
        <v>4836</v>
      </c>
      <c r="C33373" t="s">
        <v>145</v>
      </c>
      <c r="D33373">
        <v>1</v>
      </c>
      <c r="E33373" s="1">
        <v>42086</v>
      </c>
      <c r="F33373" s="2">
        <v>0.54015046296296299</v>
      </c>
      <c r="G33373">
        <v>12</v>
      </c>
      <c r="H33373">
        <v>12</v>
      </c>
      <c r="I33373" t="s">
        <v>146</v>
      </c>
      <c r="J33373" t="s">
        <v>85</v>
      </c>
      <c r="K33373" t="s">
        <v>89</v>
      </c>
      <c r="L33373" t="s">
        <v>90</v>
      </c>
      <c r="M33373" t="s">
        <v>23</v>
      </c>
      <c r="N33373">
        <v>1</v>
      </c>
      <c r="O33373">
        <v>12</v>
      </c>
      <c r="P33373" t="s">
        <v>197</v>
      </c>
      <c r="Q33373" t="s">
        <v>197</v>
      </c>
      <c r="R33373" t="s">
        <v>245</v>
      </c>
    </row>
    <row r="33374" spans="1:18" x14ac:dyDescent="0.3">
      <c r="A33374">
        <v>11531</v>
      </c>
      <c r="B33374">
        <v>5069</v>
      </c>
      <c r="C33374" t="s">
        <v>145</v>
      </c>
      <c r="D33374">
        <v>1</v>
      </c>
      <c r="E33374" s="1">
        <v>42090</v>
      </c>
      <c r="F33374" s="2">
        <v>0.52061342592592597</v>
      </c>
      <c r="G33374">
        <v>12</v>
      </c>
      <c r="H33374">
        <v>12</v>
      </c>
      <c r="I33374" t="s">
        <v>146</v>
      </c>
      <c r="J33374" t="s">
        <v>85</v>
      </c>
      <c r="K33374" t="s">
        <v>89</v>
      </c>
      <c r="L33374" t="s">
        <v>90</v>
      </c>
      <c r="M33374" t="s">
        <v>18</v>
      </c>
      <c r="N33374">
        <v>5</v>
      </c>
      <c r="O33374">
        <v>12</v>
      </c>
      <c r="P33374" t="s">
        <v>197</v>
      </c>
      <c r="Q33374" t="s">
        <v>197</v>
      </c>
      <c r="R33374" t="s">
        <v>217</v>
      </c>
    </row>
    <row r="33375" spans="1:18" x14ac:dyDescent="0.3">
      <c r="A33375">
        <v>11533</v>
      </c>
      <c r="B33375">
        <v>5071</v>
      </c>
      <c r="C33375" t="s">
        <v>145</v>
      </c>
      <c r="D33375">
        <v>1</v>
      </c>
      <c r="E33375" s="1">
        <v>42090</v>
      </c>
      <c r="F33375" s="2">
        <v>0.53319444444444442</v>
      </c>
      <c r="G33375">
        <v>12</v>
      </c>
      <c r="H33375">
        <v>12</v>
      </c>
      <c r="I33375" t="s">
        <v>146</v>
      </c>
      <c r="J33375" t="s">
        <v>85</v>
      </c>
      <c r="K33375" t="s">
        <v>89</v>
      </c>
      <c r="L33375" t="s">
        <v>90</v>
      </c>
      <c r="M33375" t="s">
        <v>18</v>
      </c>
      <c r="N33375">
        <v>5</v>
      </c>
      <c r="O33375">
        <v>12</v>
      </c>
      <c r="P33375" t="s">
        <v>197</v>
      </c>
      <c r="Q33375" t="s">
        <v>197</v>
      </c>
      <c r="R33375" t="s">
        <v>202</v>
      </c>
    </row>
    <row r="33376" spans="1:18" x14ac:dyDescent="0.3">
      <c r="A33376">
        <v>11825</v>
      </c>
      <c r="B33376">
        <v>5199</v>
      </c>
      <c r="C33376" t="s">
        <v>145</v>
      </c>
      <c r="D33376">
        <v>1</v>
      </c>
      <c r="E33376" s="1">
        <v>42092</v>
      </c>
      <c r="F33376" s="2">
        <v>0.50850694444444444</v>
      </c>
      <c r="G33376">
        <v>12</v>
      </c>
      <c r="H33376">
        <v>12</v>
      </c>
      <c r="I33376" t="s">
        <v>146</v>
      </c>
      <c r="J33376" t="s">
        <v>85</v>
      </c>
      <c r="K33376" t="s">
        <v>89</v>
      </c>
      <c r="L33376" t="s">
        <v>90</v>
      </c>
      <c r="M33376" t="s">
        <v>24</v>
      </c>
      <c r="N33376">
        <v>0</v>
      </c>
      <c r="O33376">
        <v>12</v>
      </c>
      <c r="P33376" t="s">
        <v>197</v>
      </c>
      <c r="Q33376" t="s">
        <v>197</v>
      </c>
      <c r="R33376" t="s">
        <v>206</v>
      </c>
    </row>
    <row r="33377" spans="1:18" x14ac:dyDescent="0.3">
      <c r="A33377">
        <v>12675</v>
      </c>
      <c r="B33377">
        <v>5568</v>
      </c>
      <c r="C33377" t="s">
        <v>145</v>
      </c>
      <c r="D33377">
        <v>1</v>
      </c>
      <c r="E33377" s="1">
        <v>42098</v>
      </c>
      <c r="F33377" s="2">
        <v>0.52758101851851846</v>
      </c>
      <c r="G33377">
        <v>12</v>
      </c>
      <c r="H33377">
        <v>12</v>
      </c>
      <c r="I33377" t="s">
        <v>146</v>
      </c>
      <c r="J33377" t="s">
        <v>85</v>
      </c>
      <c r="K33377" t="s">
        <v>89</v>
      </c>
      <c r="L33377" t="s">
        <v>90</v>
      </c>
      <c r="M33377" t="s">
        <v>21</v>
      </c>
      <c r="N33377">
        <v>6</v>
      </c>
      <c r="O33377">
        <v>12</v>
      </c>
      <c r="P33377" t="s">
        <v>197</v>
      </c>
      <c r="Q33377" t="s">
        <v>197</v>
      </c>
      <c r="R33377" t="s">
        <v>247</v>
      </c>
    </row>
    <row r="33378" spans="1:18" x14ac:dyDescent="0.3">
      <c r="A33378">
        <v>13119</v>
      </c>
      <c r="B33378">
        <v>5749</v>
      </c>
      <c r="C33378" t="s">
        <v>145</v>
      </c>
      <c r="D33378">
        <v>1</v>
      </c>
      <c r="E33378" s="1">
        <v>42101</v>
      </c>
      <c r="F33378" s="2">
        <v>0.53599537037037037</v>
      </c>
      <c r="G33378">
        <v>12</v>
      </c>
      <c r="H33378">
        <v>12</v>
      </c>
      <c r="I33378" t="s">
        <v>146</v>
      </c>
      <c r="J33378" t="s">
        <v>85</v>
      </c>
      <c r="K33378" t="s">
        <v>89</v>
      </c>
      <c r="L33378" t="s">
        <v>90</v>
      </c>
      <c r="M33378" t="s">
        <v>22</v>
      </c>
      <c r="N33378">
        <v>2</v>
      </c>
      <c r="O33378">
        <v>12</v>
      </c>
      <c r="P33378" t="s">
        <v>197</v>
      </c>
      <c r="Q33378" t="s">
        <v>197</v>
      </c>
      <c r="R33378" t="s">
        <v>198</v>
      </c>
    </row>
    <row r="33379" spans="1:18" x14ac:dyDescent="0.3">
      <c r="A33379">
        <v>13124</v>
      </c>
      <c r="B33379">
        <v>5750</v>
      </c>
      <c r="C33379" t="s">
        <v>145</v>
      </c>
      <c r="D33379">
        <v>1</v>
      </c>
      <c r="E33379" s="1">
        <v>42101</v>
      </c>
      <c r="F33379" s="2">
        <v>0.53645833333333337</v>
      </c>
      <c r="G33379">
        <v>12</v>
      </c>
      <c r="H33379">
        <v>12</v>
      </c>
      <c r="I33379" t="s">
        <v>146</v>
      </c>
      <c r="J33379" t="s">
        <v>85</v>
      </c>
      <c r="K33379" t="s">
        <v>89</v>
      </c>
      <c r="L33379" t="s">
        <v>90</v>
      </c>
      <c r="M33379" t="s">
        <v>22</v>
      </c>
      <c r="N33379">
        <v>2</v>
      </c>
      <c r="O33379">
        <v>12</v>
      </c>
      <c r="P33379" t="s">
        <v>197</v>
      </c>
      <c r="Q33379" t="s">
        <v>197</v>
      </c>
      <c r="R33379" t="s">
        <v>250</v>
      </c>
    </row>
    <row r="33380" spans="1:18" x14ac:dyDescent="0.3">
      <c r="A33380">
        <v>13782</v>
      </c>
      <c r="B33380">
        <v>6040</v>
      </c>
      <c r="C33380" t="s">
        <v>145</v>
      </c>
      <c r="D33380">
        <v>1</v>
      </c>
      <c r="E33380" s="1">
        <v>42106</v>
      </c>
      <c r="F33380" s="2">
        <v>0.50140046296296292</v>
      </c>
      <c r="G33380">
        <v>12</v>
      </c>
      <c r="H33380">
        <v>12</v>
      </c>
      <c r="I33380" t="s">
        <v>146</v>
      </c>
      <c r="J33380" t="s">
        <v>85</v>
      </c>
      <c r="K33380" t="s">
        <v>89</v>
      </c>
      <c r="L33380" t="s">
        <v>90</v>
      </c>
      <c r="M33380" t="s">
        <v>24</v>
      </c>
      <c r="N33380">
        <v>0</v>
      </c>
      <c r="O33380">
        <v>12</v>
      </c>
      <c r="P33380" t="s">
        <v>197</v>
      </c>
      <c r="Q33380" t="s">
        <v>197</v>
      </c>
      <c r="R33380" t="s">
        <v>199</v>
      </c>
    </row>
    <row r="33381" spans="1:18" x14ac:dyDescent="0.3">
      <c r="A33381">
        <v>14074</v>
      </c>
      <c r="B33381">
        <v>6167</v>
      </c>
      <c r="C33381" t="s">
        <v>145</v>
      </c>
      <c r="D33381">
        <v>1</v>
      </c>
      <c r="E33381" s="1">
        <v>42108</v>
      </c>
      <c r="F33381" s="2">
        <v>0.53643518518518518</v>
      </c>
      <c r="G33381">
        <v>12</v>
      </c>
      <c r="H33381">
        <v>12</v>
      </c>
      <c r="I33381" t="s">
        <v>146</v>
      </c>
      <c r="J33381" t="s">
        <v>85</v>
      </c>
      <c r="K33381" t="s">
        <v>89</v>
      </c>
      <c r="L33381" t="s">
        <v>90</v>
      </c>
      <c r="M33381" t="s">
        <v>22</v>
      </c>
      <c r="N33381">
        <v>2</v>
      </c>
      <c r="O33381">
        <v>12</v>
      </c>
      <c r="P33381" t="s">
        <v>197</v>
      </c>
      <c r="Q33381" t="s">
        <v>197</v>
      </c>
      <c r="R33381" t="s">
        <v>234</v>
      </c>
    </row>
    <row r="33382" spans="1:18" x14ac:dyDescent="0.3">
      <c r="A33382">
        <v>14205</v>
      </c>
      <c r="B33382">
        <v>6214</v>
      </c>
      <c r="C33382" t="s">
        <v>145</v>
      </c>
      <c r="D33382">
        <v>1</v>
      </c>
      <c r="E33382" s="1">
        <v>42109</v>
      </c>
      <c r="F33382" s="2">
        <v>0.52704861111111112</v>
      </c>
      <c r="G33382">
        <v>12</v>
      </c>
      <c r="H33382">
        <v>12</v>
      </c>
      <c r="I33382" t="s">
        <v>146</v>
      </c>
      <c r="J33382" t="s">
        <v>85</v>
      </c>
      <c r="K33382" t="s">
        <v>89</v>
      </c>
      <c r="L33382" t="s">
        <v>90</v>
      </c>
      <c r="M33382" t="s">
        <v>19</v>
      </c>
      <c r="N33382">
        <v>3</v>
      </c>
      <c r="O33382">
        <v>12</v>
      </c>
      <c r="P33382" t="s">
        <v>197</v>
      </c>
      <c r="Q33382" t="s">
        <v>197</v>
      </c>
      <c r="R33382" t="s">
        <v>220</v>
      </c>
    </row>
    <row r="33383" spans="1:18" x14ac:dyDescent="0.3">
      <c r="A33383">
        <v>14465</v>
      </c>
      <c r="B33383">
        <v>6330</v>
      </c>
      <c r="C33383" t="s">
        <v>145</v>
      </c>
      <c r="D33383">
        <v>1</v>
      </c>
      <c r="E33383" s="1">
        <v>42111</v>
      </c>
      <c r="F33383" s="2">
        <v>0.5056018518518518</v>
      </c>
      <c r="G33383">
        <v>12</v>
      </c>
      <c r="H33383">
        <v>12</v>
      </c>
      <c r="I33383" t="s">
        <v>146</v>
      </c>
      <c r="J33383" t="s">
        <v>85</v>
      </c>
      <c r="K33383" t="s">
        <v>89</v>
      </c>
      <c r="L33383" t="s">
        <v>90</v>
      </c>
      <c r="M33383" t="s">
        <v>18</v>
      </c>
      <c r="N33383">
        <v>5</v>
      </c>
      <c r="O33383">
        <v>12</v>
      </c>
      <c r="P33383" t="s">
        <v>197</v>
      </c>
      <c r="Q33383" t="s">
        <v>197</v>
      </c>
      <c r="R33383" t="s">
        <v>229</v>
      </c>
    </row>
    <row r="33384" spans="1:18" x14ac:dyDescent="0.3">
      <c r="A33384">
        <v>15010</v>
      </c>
      <c r="B33384">
        <v>6581</v>
      </c>
      <c r="C33384" t="s">
        <v>145</v>
      </c>
      <c r="D33384">
        <v>1</v>
      </c>
      <c r="E33384" s="1">
        <v>42115</v>
      </c>
      <c r="F33384" s="2">
        <v>0.51839120370370373</v>
      </c>
      <c r="G33384">
        <v>12</v>
      </c>
      <c r="H33384">
        <v>12</v>
      </c>
      <c r="I33384" t="s">
        <v>146</v>
      </c>
      <c r="J33384" t="s">
        <v>85</v>
      </c>
      <c r="K33384" t="s">
        <v>89</v>
      </c>
      <c r="L33384" t="s">
        <v>90</v>
      </c>
      <c r="M33384" t="s">
        <v>22</v>
      </c>
      <c r="N33384">
        <v>2</v>
      </c>
      <c r="O33384">
        <v>12</v>
      </c>
      <c r="P33384" t="s">
        <v>197</v>
      </c>
      <c r="Q33384" t="s">
        <v>197</v>
      </c>
      <c r="R33384" t="s">
        <v>227</v>
      </c>
    </row>
    <row r="33385" spans="1:18" x14ac:dyDescent="0.3">
      <c r="A33385">
        <v>15396</v>
      </c>
      <c r="B33385">
        <v>6753</v>
      </c>
      <c r="C33385" t="s">
        <v>145</v>
      </c>
      <c r="D33385">
        <v>1</v>
      </c>
      <c r="E33385" s="1">
        <v>42118</v>
      </c>
      <c r="F33385" s="2">
        <v>0.5060648148148148</v>
      </c>
      <c r="G33385">
        <v>12</v>
      </c>
      <c r="H33385">
        <v>12</v>
      </c>
      <c r="I33385" t="s">
        <v>146</v>
      </c>
      <c r="J33385" t="s">
        <v>85</v>
      </c>
      <c r="K33385" t="s">
        <v>89</v>
      </c>
      <c r="L33385" t="s">
        <v>90</v>
      </c>
      <c r="M33385" t="s">
        <v>18</v>
      </c>
      <c r="N33385">
        <v>5</v>
      </c>
      <c r="O33385">
        <v>12</v>
      </c>
      <c r="P33385" t="s">
        <v>197</v>
      </c>
      <c r="Q33385" t="s">
        <v>197</v>
      </c>
      <c r="R33385" t="s">
        <v>239</v>
      </c>
    </row>
    <row r="33386" spans="1:18" x14ac:dyDescent="0.3">
      <c r="A33386">
        <v>15817</v>
      </c>
      <c r="B33386">
        <v>6950</v>
      </c>
      <c r="C33386" t="s">
        <v>145</v>
      </c>
      <c r="D33386">
        <v>1</v>
      </c>
      <c r="E33386" s="1">
        <v>42121</v>
      </c>
      <c r="F33386" s="2">
        <v>0.51451388888888894</v>
      </c>
      <c r="G33386">
        <v>12</v>
      </c>
      <c r="H33386">
        <v>12</v>
      </c>
      <c r="I33386" t="s">
        <v>146</v>
      </c>
      <c r="J33386" t="s">
        <v>85</v>
      </c>
      <c r="K33386" t="s">
        <v>89</v>
      </c>
      <c r="L33386" t="s">
        <v>90</v>
      </c>
      <c r="M33386" t="s">
        <v>23</v>
      </c>
      <c r="N33386">
        <v>1</v>
      </c>
      <c r="O33386">
        <v>12</v>
      </c>
      <c r="P33386" t="s">
        <v>197</v>
      </c>
      <c r="Q33386" t="s">
        <v>197</v>
      </c>
      <c r="R33386" t="s">
        <v>209</v>
      </c>
    </row>
    <row r="33387" spans="1:18" x14ac:dyDescent="0.3">
      <c r="A33387">
        <v>16472</v>
      </c>
      <c r="B33387">
        <v>7250</v>
      </c>
      <c r="C33387" t="s">
        <v>145</v>
      </c>
      <c r="D33387">
        <v>1</v>
      </c>
      <c r="E33387" s="1">
        <v>42126</v>
      </c>
      <c r="F33387" s="2">
        <v>0.52818287037037037</v>
      </c>
      <c r="G33387">
        <v>12</v>
      </c>
      <c r="H33387">
        <v>12</v>
      </c>
      <c r="I33387" t="s">
        <v>146</v>
      </c>
      <c r="J33387" t="s">
        <v>85</v>
      </c>
      <c r="K33387" t="s">
        <v>89</v>
      </c>
      <c r="L33387" t="s">
        <v>90</v>
      </c>
      <c r="M33387" t="s">
        <v>21</v>
      </c>
      <c r="N33387">
        <v>6</v>
      </c>
      <c r="O33387">
        <v>12</v>
      </c>
      <c r="P33387" t="s">
        <v>197</v>
      </c>
      <c r="Q33387" t="s">
        <v>197</v>
      </c>
      <c r="R33387" t="s">
        <v>252</v>
      </c>
    </row>
    <row r="33388" spans="1:18" x14ac:dyDescent="0.3">
      <c r="A33388">
        <v>16475</v>
      </c>
      <c r="B33388">
        <v>7251</v>
      </c>
      <c r="C33388" t="s">
        <v>145</v>
      </c>
      <c r="D33388">
        <v>1</v>
      </c>
      <c r="E33388" s="1">
        <v>42126</v>
      </c>
      <c r="F33388" s="2">
        <v>0.52825231481481483</v>
      </c>
      <c r="G33388">
        <v>12</v>
      </c>
      <c r="H33388">
        <v>12</v>
      </c>
      <c r="I33388" t="s">
        <v>146</v>
      </c>
      <c r="J33388" t="s">
        <v>85</v>
      </c>
      <c r="K33388" t="s">
        <v>89</v>
      </c>
      <c r="L33388" t="s">
        <v>90</v>
      </c>
      <c r="M33388" t="s">
        <v>21</v>
      </c>
      <c r="N33388">
        <v>6</v>
      </c>
      <c r="O33388">
        <v>12</v>
      </c>
      <c r="P33388" t="s">
        <v>197</v>
      </c>
      <c r="Q33388" t="s">
        <v>197</v>
      </c>
      <c r="R33388" t="s">
        <v>217</v>
      </c>
    </row>
    <row r="33389" spans="1:18" x14ac:dyDescent="0.3">
      <c r="A33389">
        <v>17117</v>
      </c>
      <c r="B33389">
        <v>7530</v>
      </c>
      <c r="C33389" t="s">
        <v>145</v>
      </c>
      <c r="D33389">
        <v>1</v>
      </c>
      <c r="E33389" s="1">
        <v>42131</v>
      </c>
      <c r="F33389" s="2">
        <v>0.53762731481481485</v>
      </c>
      <c r="G33389">
        <v>12</v>
      </c>
      <c r="H33389">
        <v>12</v>
      </c>
      <c r="I33389" t="s">
        <v>146</v>
      </c>
      <c r="J33389" t="s">
        <v>85</v>
      </c>
      <c r="K33389" t="s">
        <v>89</v>
      </c>
      <c r="L33389" t="s">
        <v>90</v>
      </c>
      <c r="M33389" t="s">
        <v>20</v>
      </c>
      <c r="N33389">
        <v>4</v>
      </c>
      <c r="O33389">
        <v>12</v>
      </c>
      <c r="P33389" t="s">
        <v>197</v>
      </c>
      <c r="Q33389" t="s">
        <v>197</v>
      </c>
      <c r="R33389" t="s">
        <v>196</v>
      </c>
    </row>
    <row r="33390" spans="1:18" x14ac:dyDescent="0.3">
      <c r="A33390">
        <v>17409</v>
      </c>
      <c r="B33390">
        <v>7654</v>
      </c>
      <c r="C33390" t="s">
        <v>145</v>
      </c>
      <c r="D33390">
        <v>1</v>
      </c>
      <c r="E33390" s="1">
        <v>42133</v>
      </c>
      <c r="F33390" s="2">
        <v>0.52496527777777779</v>
      </c>
      <c r="G33390">
        <v>12</v>
      </c>
      <c r="H33390">
        <v>12</v>
      </c>
      <c r="I33390" t="s">
        <v>146</v>
      </c>
      <c r="J33390" t="s">
        <v>85</v>
      </c>
      <c r="K33390" t="s">
        <v>89</v>
      </c>
      <c r="L33390" t="s">
        <v>90</v>
      </c>
      <c r="M33390" t="s">
        <v>21</v>
      </c>
      <c r="N33390">
        <v>6</v>
      </c>
      <c r="O33390">
        <v>12</v>
      </c>
      <c r="P33390" t="s">
        <v>197</v>
      </c>
      <c r="Q33390" t="s">
        <v>197</v>
      </c>
      <c r="R33390" t="s">
        <v>220</v>
      </c>
    </row>
    <row r="33391" spans="1:18" x14ac:dyDescent="0.3">
      <c r="A33391">
        <v>18727</v>
      </c>
      <c r="B33391">
        <v>8227</v>
      </c>
      <c r="C33391" t="s">
        <v>145</v>
      </c>
      <c r="D33391">
        <v>1</v>
      </c>
      <c r="E33391" s="1">
        <v>42142</v>
      </c>
      <c r="F33391" s="2">
        <v>0.51018518518518519</v>
      </c>
      <c r="G33391">
        <v>12</v>
      </c>
      <c r="H33391">
        <v>12</v>
      </c>
      <c r="I33391" t="s">
        <v>146</v>
      </c>
      <c r="J33391" t="s">
        <v>85</v>
      </c>
      <c r="K33391" t="s">
        <v>89</v>
      </c>
      <c r="L33391" t="s">
        <v>90</v>
      </c>
      <c r="M33391" t="s">
        <v>23</v>
      </c>
      <c r="N33391">
        <v>1</v>
      </c>
      <c r="O33391">
        <v>12</v>
      </c>
      <c r="P33391" t="s">
        <v>197</v>
      </c>
      <c r="Q33391" t="s">
        <v>197</v>
      </c>
      <c r="R33391" t="s">
        <v>205</v>
      </c>
    </row>
    <row r="33392" spans="1:18" x14ac:dyDescent="0.3">
      <c r="A33392">
        <v>19368</v>
      </c>
      <c r="B33392">
        <v>8517</v>
      </c>
      <c r="C33392" t="s">
        <v>145</v>
      </c>
      <c r="D33392">
        <v>1</v>
      </c>
      <c r="E33392" s="1">
        <v>42147</v>
      </c>
      <c r="F33392" s="2">
        <v>0.51489583333333333</v>
      </c>
      <c r="G33392">
        <v>12</v>
      </c>
      <c r="H33392">
        <v>12</v>
      </c>
      <c r="I33392" t="s">
        <v>146</v>
      </c>
      <c r="J33392" t="s">
        <v>85</v>
      </c>
      <c r="K33392" t="s">
        <v>89</v>
      </c>
      <c r="L33392" t="s">
        <v>90</v>
      </c>
      <c r="M33392" t="s">
        <v>21</v>
      </c>
      <c r="N33392">
        <v>6</v>
      </c>
      <c r="O33392">
        <v>12</v>
      </c>
      <c r="P33392" t="s">
        <v>197</v>
      </c>
      <c r="Q33392" t="s">
        <v>197</v>
      </c>
      <c r="R33392" t="s">
        <v>222</v>
      </c>
    </row>
    <row r="33393" spans="1:18" x14ac:dyDescent="0.3">
      <c r="A33393">
        <v>19377</v>
      </c>
      <c r="B33393">
        <v>8520</v>
      </c>
      <c r="C33393" t="s">
        <v>145</v>
      </c>
      <c r="D33393">
        <v>1</v>
      </c>
      <c r="E33393" s="1">
        <v>42147</v>
      </c>
      <c r="F33393" s="2">
        <v>0.53912037037037042</v>
      </c>
      <c r="G33393">
        <v>12</v>
      </c>
      <c r="H33393">
        <v>12</v>
      </c>
      <c r="I33393" t="s">
        <v>146</v>
      </c>
      <c r="J33393" t="s">
        <v>85</v>
      </c>
      <c r="K33393" t="s">
        <v>89</v>
      </c>
      <c r="L33393" t="s">
        <v>90</v>
      </c>
      <c r="M33393" t="s">
        <v>21</v>
      </c>
      <c r="N33393">
        <v>6</v>
      </c>
      <c r="O33393">
        <v>12</v>
      </c>
      <c r="P33393" t="s">
        <v>197</v>
      </c>
      <c r="Q33393" t="s">
        <v>197</v>
      </c>
      <c r="R33393" t="s">
        <v>208</v>
      </c>
    </row>
    <row r="33394" spans="1:18" x14ac:dyDescent="0.3">
      <c r="A33394">
        <v>19758</v>
      </c>
      <c r="B33394">
        <v>8691</v>
      </c>
      <c r="C33394" t="s">
        <v>145</v>
      </c>
      <c r="D33394">
        <v>1</v>
      </c>
      <c r="E33394" s="1">
        <v>42150</v>
      </c>
      <c r="F33394" s="2">
        <v>0.5138194444444445</v>
      </c>
      <c r="G33394">
        <v>12</v>
      </c>
      <c r="H33394">
        <v>12</v>
      </c>
      <c r="I33394" t="s">
        <v>146</v>
      </c>
      <c r="J33394" t="s">
        <v>85</v>
      </c>
      <c r="K33394" t="s">
        <v>89</v>
      </c>
      <c r="L33394" t="s">
        <v>90</v>
      </c>
      <c r="M33394" t="s">
        <v>22</v>
      </c>
      <c r="N33394">
        <v>2</v>
      </c>
      <c r="O33394">
        <v>12</v>
      </c>
      <c r="P33394" t="s">
        <v>197</v>
      </c>
      <c r="Q33394" t="s">
        <v>197</v>
      </c>
      <c r="R33394" t="s">
        <v>209</v>
      </c>
    </row>
    <row r="33395" spans="1:18" x14ac:dyDescent="0.3">
      <c r="A33395">
        <v>19878</v>
      </c>
      <c r="B33395">
        <v>8740</v>
      </c>
      <c r="C33395" t="s">
        <v>145</v>
      </c>
      <c r="D33395">
        <v>1</v>
      </c>
      <c r="E33395" s="1">
        <v>42151</v>
      </c>
      <c r="F33395" s="2">
        <v>0.50344907407407402</v>
      </c>
      <c r="G33395">
        <v>12</v>
      </c>
      <c r="H33395">
        <v>12</v>
      </c>
      <c r="I33395" t="s">
        <v>146</v>
      </c>
      <c r="J33395" t="s">
        <v>85</v>
      </c>
      <c r="K33395" t="s">
        <v>89</v>
      </c>
      <c r="L33395" t="s">
        <v>90</v>
      </c>
      <c r="M33395" t="s">
        <v>19</v>
      </c>
      <c r="N33395">
        <v>3</v>
      </c>
      <c r="O33395">
        <v>12</v>
      </c>
      <c r="P33395" t="s">
        <v>197</v>
      </c>
      <c r="Q33395" t="s">
        <v>197</v>
      </c>
      <c r="R33395" t="s">
        <v>251</v>
      </c>
    </row>
    <row r="33396" spans="1:18" x14ac:dyDescent="0.3">
      <c r="A33396">
        <v>20741</v>
      </c>
      <c r="B33396">
        <v>9102</v>
      </c>
      <c r="C33396" t="s">
        <v>145</v>
      </c>
      <c r="D33396">
        <v>1</v>
      </c>
      <c r="E33396" s="1">
        <v>42157</v>
      </c>
      <c r="F33396" s="2">
        <v>0.52844907407407404</v>
      </c>
      <c r="G33396">
        <v>12</v>
      </c>
      <c r="H33396">
        <v>12</v>
      </c>
      <c r="I33396" t="s">
        <v>146</v>
      </c>
      <c r="J33396" t="s">
        <v>85</v>
      </c>
      <c r="K33396" t="s">
        <v>89</v>
      </c>
      <c r="L33396" t="s">
        <v>90</v>
      </c>
      <c r="M33396" t="s">
        <v>22</v>
      </c>
      <c r="N33396">
        <v>2</v>
      </c>
      <c r="O33396">
        <v>12</v>
      </c>
      <c r="P33396" t="s">
        <v>197</v>
      </c>
      <c r="Q33396" t="s">
        <v>197</v>
      </c>
      <c r="R33396" t="s">
        <v>251</v>
      </c>
    </row>
    <row r="33397" spans="1:18" x14ac:dyDescent="0.3">
      <c r="A33397">
        <v>20877</v>
      </c>
      <c r="B33397">
        <v>9160</v>
      </c>
      <c r="C33397" t="s">
        <v>145</v>
      </c>
      <c r="D33397">
        <v>1</v>
      </c>
      <c r="E33397" s="1">
        <v>42158</v>
      </c>
      <c r="F33397" s="2">
        <v>0.51706018518518515</v>
      </c>
      <c r="G33397">
        <v>12</v>
      </c>
      <c r="H33397">
        <v>12</v>
      </c>
      <c r="I33397" t="s">
        <v>146</v>
      </c>
      <c r="J33397" t="s">
        <v>85</v>
      </c>
      <c r="K33397" t="s">
        <v>89</v>
      </c>
      <c r="L33397" t="s">
        <v>90</v>
      </c>
      <c r="M33397" t="s">
        <v>19</v>
      </c>
      <c r="N33397">
        <v>3</v>
      </c>
      <c r="O33397">
        <v>12</v>
      </c>
      <c r="P33397" t="s">
        <v>197</v>
      </c>
      <c r="Q33397" t="s">
        <v>197</v>
      </c>
      <c r="R33397" t="s">
        <v>203</v>
      </c>
    </row>
    <row r="33398" spans="1:18" x14ac:dyDescent="0.3">
      <c r="A33398">
        <v>20885</v>
      </c>
      <c r="B33398">
        <v>9163</v>
      </c>
      <c r="C33398" t="s">
        <v>145</v>
      </c>
      <c r="D33398">
        <v>1</v>
      </c>
      <c r="E33398" s="1">
        <v>42158</v>
      </c>
      <c r="F33398" s="2">
        <v>0.53423611111111113</v>
      </c>
      <c r="G33398">
        <v>12</v>
      </c>
      <c r="H33398">
        <v>12</v>
      </c>
      <c r="I33398" t="s">
        <v>146</v>
      </c>
      <c r="J33398" t="s">
        <v>85</v>
      </c>
      <c r="K33398" t="s">
        <v>89</v>
      </c>
      <c r="L33398" t="s">
        <v>90</v>
      </c>
      <c r="M33398" t="s">
        <v>19</v>
      </c>
      <c r="N33398">
        <v>3</v>
      </c>
      <c r="O33398">
        <v>12</v>
      </c>
      <c r="P33398" t="s">
        <v>197</v>
      </c>
      <c r="Q33398" t="s">
        <v>197</v>
      </c>
      <c r="R33398" t="s">
        <v>221</v>
      </c>
    </row>
    <row r="33399" spans="1:18" x14ac:dyDescent="0.3">
      <c r="A33399">
        <v>20985</v>
      </c>
      <c r="B33399">
        <v>9207</v>
      </c>
      <c r="C33399" t="s">
        <v>145</v>
      </c>
      <c r="D33399">
        <v>1</v>
      </c>
      <c r="E33399" s="1">
        <v>42159</v>
      </c>
      <c r="F33399" s="2">
        <v>0.50657407407407407</v>
      </c>
      <c r="G33399">
        <v>12</v>
      </c>
      <c r="H33399">
        <v>12</v>
      </c>
      <c r="I33399" t="s">
        <v>146</v>
      </c>
      <c r="J33399" t="s">
        <v>85</v>
      </c>
      <c r="K33399" t="s">
        <v>89</v>
      </c>
      <c r="L33399" t="s">
        <v>90</v>
      </c>
      <c r="M33399" t="s">
        <v>20</v>
      </c>
      <c r="N33399">
        <v>4</v>
      </c>
      <c r="O33399">
        <v>12</v>
      </c>
      <c r="P33399" t="s">
        <v>197</v>
      </c>
      <c r="Q33399" t="s">
        <v>197</v>
      </c>
      <c r="R33399" t="s">
        <v>234</v>
      </c>
    </row>
    <row r="33400" spans="1:18" x14ac:dyDescent="0.3">
      <c r="A33400">
        <v>21017</v>
      </c>
      <c r="B33400">
        <v>9214</v>
      </c>
      <c r="C33400" t="s">
        <v>145</v>
      </c>
      <c r="D33400">
        <v>1</v>
      </c>
      <c r="E33400" s="1">
        <v>42159</v>
      </c>
      <c r="F33400" s="2">
        <v>0.52896990740740746</v>
      </c>
      <c r="G33400">
        <v>12</v>
      </c>
      <c r="H33400">
        <v>12</v>
      </c>
      <c r="I33400" t="s">
        <v>146</v>
      </c>
      <c r="J33400" t="s">
        <v>85</v>
      </c>
      <c r="K33400" t="s">
        <v>89</v>
      </c>
      <c r="L33400" t="s">
        <v>90</v>
      </c>
      <c r="M33400" t="s">
        <v>20</v>
      </c>
      <c r="N33400">
        <v>4</v>
      </c>
      <c r="O33400">
        <v>12</v>
      </c>
      <c r="P33400" t="s">
        <v>197</v>
      </c>
      <c r="Q33400" t="s">
        <v>197</v>
      </c>
      <c r="R33400" t="s">
        <v>247</v>
      </c>
    </row>
    <row r="33401" spans="1:18" x14ac:dyDescent="0.3">
      <c r="A33401">
        <v>21530</v>
      </c>
      <c r="B33401">
        <v>9450</v>
      </c>
      <c r="C33401" t="s">
        <v>145</v>
      </c>
      <c r="D33401">
        <v>1</v>
      </c>
      <c r="E33401" s="1">
        <v>42163</v>
      </c>
      <c r="F33401" s="2">
        <v>0.50041666666666662</v>
      </c>
      <c r="G33401">
        <v>12</v>
      </c>
      <c r="H33401">
        <v>12</v>
      </c>
      <c r="I33401" t="s">
        <v>146</v>
      </c>
      <c r="J33401" t="s">
        <v>85</v>
      </c>
      <c r="K33401" t="s">
        <v>89</v>
      </c>
      <c r="L33401" t="s">
        <v>90</v>
      </c>
      <c r="M33401" t="s">
        <v>23</v>
      </c>
      <c r="N33401">
        <v>1</v>
      </c>
      <c r="O33401">
        <v>12</v>
      </c>
      <c r="P33401" t="s">
        <v>197</v>
      </c>
      <c r="Q33401" t="s">
        <v>197</v>
      </c>
      <c r="R33401" t="s">
        <v>231</v>
      </c>
    </row>
    <row r="33402" spans="1:18" x14ac:dyDescent="0.3">
      <c r="A33402">
        <v>21672</v>
      </c>
      <c r="B33402">
        <v>9513</v>
      </c>
      <c r="C33402" t="s">
        <v>145</v>
      </c>
      <c r="D33402">
        <v>1</v>
      </c>
      <c r="E33402" s="1">
        <v>42164</v>
      </c>
      <c r="F33402" s="2">
        <v>0.52975694444444443</v>
      </c>
      <c r="G33402">
        <v>12</v>
      </c>
      <c r="H33402">
        <v>12</v>
      </c>
      <c r="I33402" t="s">
        <v>146</v>
      </c>
      <c r="J33402" t="s">
        <v>85</v>
      </c>
      <c r="K33402" t="s">
        <v>89</v>
      </c>
      <c r="L33402" t="s">
        <v>90</v>
      </c>
      <c r="M33402" t="s">
        <v>22</v>
      </c>
      <c r="N33402">
        <v>2</v>
      </c>
      <c r="O33402">
        <v>12</v>
      </c>
      <c r="P33402" t="s">
        <v>197</v>
      </c>
      <c r="Q33402" t="s">
        <v>197</v>
      </c>
      <c r="R33402" t="s">
        <v>238</v>
      </c>
    </row>
    <row r="33403" spans="1:18" x14ac:dyDescent="0.3">
      <c r="A33403">
        <v>21676</v>
      </c>
      <c r="B33403">
        <v>9514</v>
      </c>
      <c r="C33403" t="s">
        <v>145</v>
      </c>
      <c r="D33403">
        <v>1</v>
      </c>
      <c r="E33403" s="1">
        <v>42164</v>
      </c>
      <c r="F33403" s="2">
        <v>0.53041666666666665</v>
      </c>
      <c r="G33403">
        <v>12</v>
      </c>
      <c r="H33403">
        <v>12</v>
      </c>
      <c r="I33403" t="s">
        <v>146</v>
      </c>
      <c r="J33403" t="s">
        <v>85</v>
      </c>
      <c r="K33403" t="s">
        <v>89</v>
      </c>
      <c r="L33403" t="s">
        <v>90</v>
      </c>
      <c r="M33403" t="s">
        <v>22</v>
      </c>
      <c r="N33403">
        <v>2</v>
      </c>
      <c r="O33403">
        <v>12</v>
      </c>
      <c r="P33403" t="s">
        <v>197</v>
      </c>
      <c r="Q33403" t="s">
        <v>197</v>
      </c>
      <c r="R33403" t="s">
        <v>202</v>
      </c>
    </row>
    <row r="33404" spans="1:18" x14ac:dyDescent="0.3">
      <c r="A33404">
        <v>21832</v>
      </c>
      <c r="B33404">
        <v>9580</v>
      </c>
      <c r="C33404" t="s">
        <v>145</v>
      </c>
      <c r="D33404">
        <v>1</v>
      </c>
      <c r="E33404" s="1">
        <v>42165</v>
      </c>
      <c r="F33404" s="2">
        <v>0.53112268518518524</v>
      </c>
      <c r="G33404">
        <v>12</v>
      </c>
      <c r="H33404">
        <v>12</v>
      </c>
      <c r="I33404" t="s">
        <v>146</v>
      </c>
      <c r="J33404" t="s">
        <v>85</v>
      </c>
      <c r="K33404" t="s">
        <v>89</v>
      </c>
      <c r="L33404" t="s">
        <v>90</v>
      </c>
      <c r="M33404" t="s">
        <v>19</v>
      </c>
      <c r="N33404">
        <v>3</v>
      </c>
      <c r="O33404">
        <v>12</v>
      </c>
      <c r="P33404" t="s">
        <v>197</v>
      </c>
      <c r="Q33404" t="s">
        <v>197</v>
      </c>
      <c r="R33404" t="s">
        <v>245</v>
      </c>
    </row>
    <row r="33405" spans="1:18" x14ac:dyDescent="0.3">
      <c r="A33405">
        <v>22476</v>
      </c>
      <c r="B33405">
        <v>9871</v>
      </c>
      <c r="C33405" t="s">
        <v>145</v>
      </c>
      <c r="D33405">
        <v>1</v>
      </c>
      <c r="E33405" s="1">
        <v>42170</v>
      </c>
      <c r="F33405" s="2">
        <v>0.51346064814814818</v>
      </c>
      <c r="G33405">
        <v>12</v>
      </c>
      <c r="H33405">
        <v>12</v>
      </c>
      <c r="I33405" t="s">
        <v>146</v>
      </c>
      <c r="J33405" t="s">
        <v>85</v>
      </c>
      <c r="K33405" t="s">
        <v>89</v>
      </c>
      <c r="L33405" t="s">
        <v>90</v>
      </c>
      <c r="M33405" t="s">
        <v>23</v>
      </c>
      <c r="N33405">
        <v>1</v>
      </c>
      <c r="O33405">
        <v>12</v>
      </c>
      <c r="P33405" t="s">
        <v>197</v>
      </c>
      <c r="Q33405" t="s">
        <v>197</v>
      </c>
      <c r="R33405" t="s">
        <v>246</v>
      </c>
    </row>
    <row r="33406" spans="1:18" x14ac:dyDescent="0.3">
      <c r="A33406">
        <v>22756</v>
      </c>
      <c r="B33406">
        <v>10003</v>
      </c>
      <c r="C33406" t="s">
        <v>145</v>
      </c>
      <c r="D33406">
        <v>1</v>
      </c>
      <c r="E33406" s="1">
        <v>42172</v>
      </c>
      <c r="F33406" s="2">
        <v>0.52945601851851853</v>
      </c>
      <c r="G33406">
        <v>12</v>
      </c>
      <c r="H33406">
        <v>12</v>
      </c>
      <c r="I33406" t="s">
        <v>146</v>
      </c>
      <c r="J33406" t="s">
        <v>85</v>
      </c>
      <c r="K33406" t="s">
        <v>89</v>
      </c>
      <c r="L33406" t="s">
        <v>90</v>
      </c>
      <c r="M33406" t="s">
        <v>19</v>
      </c>
      <c r="N33406">
        <v>3</v>
      </c>
      <c r="O33406">
        <v>12</v>
      </c>
      <c r="P33406" t="s">
        <v>197</v>
      </c>
      <c r="Q33406" t="s">
        <v>197</v>
      </c>
      <c r="R33406" t="s">
        <v>212</v>
      </c>
    </row>
    <row r="33407" spans="1:18" x14ac:dyDescent="0.3">
      <c r="A33407">
        <v>22767</v>
      </c>
      <c r="B33407">
        <v>10007</v>
      </c>
      <c r="C33407" t="s">
        <v>145</v>
      </c>
      <c r="D33407">
        <v>1</v>
      </c>
      <c r="E33407" s="1">
        <v>42172</v>
      </c>
      <c r="F33407" s="2">
        <v>0.53969907407407403</v>
      </c>
      <c r="G33407">
        <v>12</v>
      </c>
      <c r="H33407">
        <v>12</v>
      </c>
      <c r="I33407" t="s">
        <v>146</v>
      </c>
      <c r="J33407" t="s">
        <v>85</v>
      </c>
      <c r="K33407" t="s">
        <v>89</v>
      </c>
      <c r="L33407" t="s">
        <v>90</v>
      </c>
      <c r="M33407" t="s">
        <v>19</v>
      </c>
      <c r="N33407">
        <v>3</v>
      </c>
      <c r="O33407">
        <v>12</v>
      </c>
      <c r="P33407" t="s">
        <v>197</v>
      </c>
      <c r="Q33407" t="s">
        <v>197</v>
      </c>
      <c r="R33407" t="s">
        <v>233</v>
      </c>
    </row>
    <row r="33408" spans="1:18" x14ac:dyDescent="0.3">
      <c r="A33408">
        <v>23132</v>
      </c>
      <c r="B33408">
        <v>10178</v>
      </c>
      <c r="C33408" t="s">
        <v>145</v>
      </c>
      <c r="D33408">
        <v>1</v>
      </c>
      <c r="E33408" s="1">
        <v>42175</v>
      </c>
      <c r="F33408" s="2">
        <v>0.505</v>
      </c>
      <c r="G33408">
        <v>12</v>
      </c>
      <c r="H33408">
        <v>12</v>
      </c>
      <c r="I33408" t="s">
        <v>146</v>
      </c>
      <c r="J33408" t="s">
        <v>85</v>
      </c>
      <c r="K33408" t="s">
        <v>89</v>
      </c>
      <c r="L33408" t="s">
        <v>90</v>
      </c>
      <c r="M33408" t="s">
        <v>21</v>
      </c>
      <c r="N33408">
        <v>6</v>
      </c>
      <c r="O33408">
        <v>12</v>
      </c>
      <c r="P33408" t="s">
        <v>197</v>
      </c>
      <c r="Q33408" t="s">
        <v>197</v>
      </c>
      <c r="R33408" t="s">
        <v>197</v>
      </c>
    </row>
    <row r="33409" spans="1:18" x14ac:dyDescent="0.3">
      <c r="A33409">
        <v>23625</v>
      </c>
      <c r="B33409">
        <v>10392</v>
      </c>
      <c r="C33409" t="s">
        <v>145</v>
      </c>
      <c r="D33409">
        <v>1</v>
      </c>
      <c r="E33409" s="1">
        <v>42179</v>
      </c>
      <c r="F33409" s="2">
        <v>0.50951388888888893</v>
      </c>
      <c r="G33409">
        <v>12</v>
      </c>
      <c r="H33409">
        <v>12</v>
      </c>
      <c r="I33409" t="s">
        <v>146</v>
      </c>
      <c r="J33409" t="s">
        <v>85</v>
      </c>
      <c r="K33409" t="s">
        <v>89</v>
      </c>
      <c r="L33409" t="s">
        <v>90</v>
      </c>
      <c r="M33409" t="s">
        <v>19</v>
      </c>
      <c r="N33409">
        <v>3</v>
      </c>
      <c r="O33409">
        <v>12</v>
      </c>
      <c r="P33409" t="s">
        <v>197</v>
      </c>
      <c r="Q33409" t="s">
        <v>197</v>
      </c>
      <c r="R33409" t="s">
        <v>213</v>
      </c>
    </row>
    <row r="33410" spans="1:18" x14ac:dyDescent="0.3">
      <c r="A33410">
        <v>24090</v>
      </c>
      <c r="B33410">
        <v>10581</v>
      </c>
      <c r="C33410" t="s">
        <v>145</v>
      </c>
      <c r="D33410">
        <v>1</v>
      </c>
      <c r="E33410" s="1">
        <v>42182</v>
      </c>
      <c r="F33410" s="2">
        <v>0.53613425925925928</v>
      </c>
      <c r="G33410">
        <v>12</v>
      </c>
      <c r="H33410">
        <v>12</v>
      </c>
      <c r="I33410" t="s">
        <v>146</v>
      </c>
      <c r="J33410" t="s">
        <v>85</v>
      </c>
      <c r="K33410" t="s">
        <v>89</v>
      </c>
      <c r="L33410" t="s">
        <v>90</v>
      </c>
      <c r="M33410" t="s">
        <v>21</v>
      </c>
      <c r="N33410">
        <v>6</v>
      </c>
      <c r="O33410">
        <v>12</v>
      </c>
      <c r="P33410" t="s">
        <v>197</v>
      </c>
      <c r="Q33410" t="s">
        <v>197</v>
      </c>
      <c r="R33410" t="s">
        <v>215</v>
      </c>
    </row>
    <row r="33411" spans="1:18" x14ac:dyDescent="0.3">
      <c r="A33411">
        <v>24340</v>
      </c>
      <c r="B33411">
        <v>10700</v>
      </c>
      <c r="C33411" t="s">
        <v>145</v>
      </c>
      <c r="D33411">
        <v>1</v>
      </c>
      <c r="E33411" s="1">
        <v>42184</v>
      </c>
      <c r="F33411" s="2">
        <v>0.51752314814814815</v>
      </c>
      <c r="G33411">
        <v>12</v>
      </c>
      <c r="H33411">
        <v>12</v>
      </c>
      <c r="I33411" t="s">
        <v>146</v>
      </c>
      <c r="J33411" t="s">
        <v>85</v>
      </c>
      <c r="K33411" t="s">
        <v>89</v>
      </c>
      <c r="L33411" t="s">
        <v>90</v>
      </c>
      <c r="M33411" t="s">
        <v>23</v>
      </c>
      <c r="N33411">
        <v>1</v>
      </c>
      <c r="O33411">
        <v>12</v>
      </c>
      <c r="P33411" t="s">
        <v>197</v>
      </c>
      <c r="Q33411" t="s">
        <v>197</v>
      </c>
      <c r="R33411" t="s">
        <v>200</v>
      </c>
    </row>
    <row r="33412" spans="1:18" x14ac:dyDescent="0.3">
      <c r="A33412">
        <v>24344</v>
      </c>
      <c r="B33412">
        <v>10702</v>
      </c>
      <c r="C33412" t="s">
        <v>145</v>
      </c>
      <c r="D33412">
        <v>1</v>
      </c>
      <c r="E33412" s="1">
        <v>42184</v>
      </c>
      <c r="F33412" s="2">
        <v>0.53031249999999996</v>
      </c>
      <c r="G33412">
        <v>12</v>
      </c>
      <c r="H33412">
        <v>12</v>
      </c>
      <c r="I33412" t="s">
        <v>146</v>
      </c>
      <c r="J33412" t="s">
        <v>85</v>
      </c>
      <c r="K33412" t="s">
        <v>89</v>
      </c>
      <c r="L33412" t="s">
        <v>90</v>
      </c>
      <c r="M33412" t="s">
        <v>23</v>
      </c>
      <c r="N33412">
        <v>1</v>
      </c>
      <c r="O33412">
        <v>12</v>
      </c>
      <c r="P33412" t="s">
        <v>197</v>
      </c>
      <c r="Q33412" t="s">
        <v>197</v>
      </c>
      <c r="R33412" t="s">
        <v>232</v>
      </c>
    </row>
    <row r="33413" spans="1:18" x14ac:dyDescent="0.3">
      <c r="A33413">
        <v>24725</v>
      </c>
      <c r="B33413">
        <v>10874</v>
      </c>
      <c r="C33413" t="s">
        <v>145</v>
      </c>
      <c r="D33413">
        <v>1</v>
      </c>
      <c r="E33413" s="1">
        <v>42187</v>
      </c>
      <c r="F33413" s="2">
        <v>0.51511574074074074</v>
      </c>
      <c r="G33413">
        <v>12</v>
      </c>
      <c r="H33413">
        <v>12</v>
      </c>
      <c r="I33413" t="s">
        <v>146</v>
      </c>
      <c r="J33413" t="s">
        <v>85</v>
      </c>
      <c r="K33413" t="s">
        <v>89</v>
      </c>
      <c r="L33413" t="s">
        <v>90</v>
      </c>
      <c r="M33413" t="s">
        <v>20</v>
      </c>
      <c r="N33413">
        <v>4</v>
      </c>
      <c r="O33413">
        <v>12</v>
      </c>
      <c r="P33413" t="s">
        <v>197</v>
      </c>
      <c r="Q33413" t="s">
        <v>197</v>
      </c>
      <c r="R33413" t="s">
        <v>225</v>
      </c>
    </row>
    <row r="33414" spans="1:18" x14ac:dyDescent="0.3">
      <c r="A33414">
        <v>24870</v>
      </c>
      <c r="B33414">
        <v>10936</v>
      </c>
      <c r="C33414" t="s">
        <v>145</v>
      </c>
      <c r="D33414">
        <v>1</v>
      </c>
      <c r="E33414" s="1">
        <v>42188</v>
      </c>
      <c r="F33414" s="2">
        <v>0.52876157407407409</v>
      </c>
      <c r="G33414">
        <v>12</v>
      </c>
      <c r="H33414">
        <v>12</v>
      </c>
      <c r="I33414" t="s">
        <v>146</v>
      </c>
      <c r="J33414" t="s">
        <v>85</v>
      </c>
      <c r="K33414" t="s">
        <v>89</v>
      </c>
      <c r="L33414" t="s">
        <v>90</v>
      </c>
      <c r="M33414" t="s">
        <v>18</v>
      </c>
      <c r="N33414">
        <v>5</v>
      </c>
      <c r="O33414">
        <v>12</v>
      </c>
      <c r="P33414" t="s">
        <v>197</v>
      </c>
      <c r="Q33414" t="s">
        <v>197</v>
      </c>
      <c r="R33414" t="s">
        <v>212</v>
      </c>
    </row>
    <row r="33415" spans="1:18" x14ac:dyDescent="0.3">
      <c r="A33415">
        <v>25377</v>
      </c>
      <c r="B33415">
        <v>11167</v>
      </c>
      <c r="C33415" t="s">
        <v>145</v>
      </c>
      <c r="D33415">
        <v>1</v>
      </c>
      <c r="E33415" s="1">
        <v>42191</v>
      </c>
      <c r="F33415" s="2">
        <v>0.5085763888888889</v>
      </c>
      <c r="G33415">
        <v>12</v>
      </c>
      <c r="H33415">
        <v>12</v>
      </c>
      <c r="I33415" t="s">
        <v>146</v>
      </c>
      <c r="J33415" t="s">
        <v>85</v>
      </c>
      <c r="K33415" t="s">
        <v>89</v>
      </c>
      <c r="L33415" t="s">
        <v>90</v>
      </c>
      <c r="M33415" t="s">
        <v>23</v>
      </c>
      <c r="N33415">
        <v>1</v>
      </c>
      <c r="O33415">
        <v>12</v>
      </c>
      <c r="P33415" t="s">
        <v>197</v>
      </c>
      <c r="Q33415" t="s">
        <v>197</v>
      </c>
      <c r="R33415" t="s">
        <v>210</v>
      </c>
    </row>
    <row r="33416" spans="1:18" x14ac:dyDescent="0.3">
      <c r="A33416">
        <v>25388</v>
      </c>
      <c r="B33416">
        <v>11173</v>
      </c>
      <c r="C33416" t="s">
        <v>145</v>
      </c>
      <c r="D33416">
        <v>1</v>
      </c>
      <c r="E33416" s="1">
        <v>42191</v>
      </c>
      <c r="F33416" s="2">
        <v>0.5284375</v>
      </c>
      <c r="G33416">
        <v>12</v>
      </c>
      <c r="H33416">
        <v>12</v>
      </c>
      <c r="I33416" t="s">
        <v>146</v>
      </c>
      <c r="J33416" t="s">
        <v>85</v>
      </c>
      <c r="K33416" t="s">
        <v>89</v>
      </c>
      <c r="L33416" t="s">
        <v>90</v>
      </c>
      <c r="M33416" t="s">
        <v>23</v>
      </c>
      <c r="N33416">
        <v>1</v>
      </c>
      <c r="O33416">
        <v>12</v>
      </c>
      <c r="P33416" t="s">
        <v>197</v>
      </c>
      <c r="Q33416" t="s">
        <v>197</v>
      </c>
      <c r="R33416" t="s">
        <v>220</v>
      </c>
    </row>
    <row r="33417" spans="1:18" x14ac:dyDescent="0.3">
      <c r="A33417">
        <v>26713</v>
      </c>
      <c r="B33417">
        <v>11766</v>
      </c>
      <c r="C33417" t="s">
        <v>145</v>
      </c>
      <c r="D33417">
        <v>1</v>
      </c>
      <c r="E33417" s="1">
        <v>42201</v>
      </c>
      <c r="F33417" s="2">
        <v>0.5324768518518519</v>
      </c>
      <c r="G33417">
        <v>12</v>
      </c>
      <c r="H33417">
        <v>12</v>
      </c>
      <c r="I33417" t="s">
        <v>146</v>
      </c>
      <c r="J33417" t="s">
        <v>85</v>
      </c>
      <c r="K33417" t="s">
        <v>89</v>
      </c>
      <c r="L33417" t="s">
        <v>90</v>
      </c>
      <c r="M33417" t="s">
        <v>20</v>
      </c>
      <c r="N33417">
        <v>4</v>
      </c>
      <c r="O33417">
        <v>12</v>
      </c>
      <c r="P33417" t="s">
        <v>197</v>
      </c>
      <c r="Q33417" t="s">
        <v>197</v>
      </c>
      <c r="R33417" t="s">
        <v>225</v>
      </c>
    </row>
    <row r="33418" spans="1:18" x14ac:dyDescent="0.3">
      <c r="A33418">
        <v>27284</v>
      </c>
      <c r="B33418">
        <v>12007</v>
      </c>
      <c r="C33418" t="s">
        <v>145</v>
      </c>
      <c r="D33418">
        <v>1</v>
      </c>
      <c r="E33418" s="1">
        <v>42205</v>
      </c>
      <c r="F33418" s="2">
        <v>0.52076388888888892</v>
      </c>
      <c r="G33418">
        <v>12</v>
      </c>
      <c r="H33418">
        <v>12</v>
      </c>
      <c r="I33418" t="s">
        <v>146</v>
      </c>
      <c r="J33418" t="s">
        <v>85</v>
      </c>
      <c r="K33418" t="s">
        <v>89</v>
      </c>
      <c r="L33418" t="s">
        <v>90</v>
      </c>
      <c r="M33418" t="s">
        <v>23</v>
      </c>
      <c r="N33418">
        <v>1</v>
      </c>
      <c r="O33418">
        <v>12</v>
      </c>
      <c r="P33418" t="s">
        <v>197</v>
      </c>
      <c r="Q33418" t="s">
        <v>197</v>
      </c>
      <c r="R33418" t="s">
        <v>209</v>
      </c>
    </row>
    <row r="33419" spans="1:18" x14ac:dyDescent="0.3">
      <c r="A33419">
        <v>27432</v>
      </c>
      <c r="B33419">
        <v>12069</v>
      </c>
      <c r="C33419" t="s">
        <v>145</v>
      </c>
      <c r="D33419">
        <v>1</v>
      </c>
      <c r="E33419" s="1">
        <v>42206</v>
      </c>
      <c r="F33419" s="2">
        <v>0.52451388888888884</v>
      </c>
      <c r="G33419">
        <v>12</v>
      </c>
      <c r="H33419">
        <v>12</v>
      </c>
      <c r="I33419" t="s">
        <v>146</v>
      </c>
      <c r="J33419" t="s">
        <v>85</v>
      </c>
      <c r="K33419" t="s">
        <v>89</v>
      </c>
      <c r="L33419" t="s">
        <v>90</v>
      </c>
      <c r="M33419" t="s">
        <v>22</v>
      </c>
      <c r="N33419">
        <v>2</v>
      </c>
      <c r="O33419">
        <v>12</v>
      </c>
      <c r="P33419" t="s">
        <v>197</v>
      </c>
      <c r="Q33419" t="s">
        <v>197</v>
      </c>
      <c r="R33419" t="s">
        <v>221</v>
      </c>
    </row>
    <row r="33420" spans="1:18" x14ac:dyDescent="0.3">
      <c r="A33420">
        <v>27543</v>
      </c>
      <c r="B33420">
        <v>12121</v>
      </c>
      <c r="C33420" t="s">
        <v>145</v>
      </c>
      <c r="D33420">
        <v>1</v>
      </c>
      <c r="E33420" s="1">
        <v>42207</v>
      </c>
      <c r="F33420" s="2">
        <v>0.50780092592592596</v>
      </c>
      <c r="G33420">
        <v>12</v>
      </c>
      <c r="H33420">
        <v>12</v>
      </c>
      <c r="I33420" t="s">
        <v>146</v>
      </c>
      <c r="J33420" t="s">
        <v>85</v>
      </c>
      <c r="K33420" t="s">
        <v>89</v>
      </c>
      <c r="L33420" t="s">
        <v>90</v>
      </c>
      <c r="M33420" t="s">
        <v>19</v>
      </c>
      <c r="N33420">
        <v>3</v>
      </c>
      <c r="O33420">
        <v>12</v>
      </c>
      <c r="P33420" t="s">
        <v>197</v>
      </c>
      <c r="Q33420" t="s">
        <v>197</v>
      </c>
      <c r="R33420" t="s">
        <v>200</v>
      </c>
    </row>
    <row r="33421" spans="1:18" x14ac:dyDescent="0.3">
      <c r="A33421">
        <v>28370</v>
      </c>
      <c r="B33421">
        <v>12499</v>
      </c>
      <c r="C33421" t="s">
        <v>145</v>
      </c>
      <c r="D33421">
        <v>1</v>
      </c>
      <c r="E33421" s="1">
        <v>42213</v>
      </c>
      <c r="F33421" s="2">
        <v>0.53803240740740743</v>
      </c>
      <c r="G33421">
        <v>12</v>
      </c>
      <c r="H33421">
        <v>12</v>
      </c>
      <c r="I33421" t="s">
        <v>146</v>
      </c>
      <c r="J33421" t="s">
        <v>85</v>
      </c>
      <c r="K33421" t="s">
        <v>89</v>
      </c>
      <c r="L33421" t="s">
        <v>90</v>
      </c>
      <c r="M33421" t="s">
        <v>22</v>
      </c>
      <c r="N33421">
        <v>2</v>
      </c>
      <c r="O33421">
        <v>12</v>
      </c>
      <c r="P33421" t="s">
        <v>197</v>
      </c>
      <c r="Q33421" t="s">
        <v>197</v>
      </c>
      <c r="R33421" t="s">
        <v>225</v>
      </c>
    </row>
    <row r="33422" spans="1:18" x14ac:dyDescent="0.3">
      <c r="A33422">
        <v>31060</v>
      </c>
      <c r="B33422">
        <v>13721</v>
      </c>
      <c r="C33422" t="s">
        <v>145</v>
      </c>
      <c r="D33422">
        <v>1</v>
      </c>
      <c r="E33422" s="1">
        <v>42233</v>
      </c>
      <c r="F33422" s="2">
        <v>0.51197916666666665</v>
      </c>
      <c r="G33422">
        <v>12</v>
      </c>
      <c r="H33422">
        <v>12</v>
      </c>
      <c r="I33422" t="s">
        <v>146</v>
      </c>
      <c r="J33422" t="s">
        <v>85</v>
      </c>
      <c r="K33422" t="s">
        <v>89</v>
      </c>
      <c r="L33422" t="s">
        <v>90</v>
      </c>
      <c r="M33422" t="s">
        <v>23</v>
      </c>
      <c r="N33422">
        <v>1</v>
      </c>
      <c r="O33422">
        <v>12</v>
      </c>
      <c r="P33422" t="s">
        <v>197</v>
      </c>
      <c r="Q33422" t="s">
        <v>197</v>
      </c>
      <c r="R33422" t="s">
        <v>206</v>
      </c>
    </row>
    <row r="33423" spans="1:18" x14ac:dyDescent="0.3">
      <c r="A33423">
        <v>31068</v>
      </c>
      <c r="B33423">
        <v>13723</v>
      </c>
      <c r="C33423" t="s">
        <v>145</v>
      </c>
      <c r="D33423">
        <v>1</v>
      </c>
      <c r="E33423" s="1">
        <v>42233</v>
      </c>
      <c r="F33423" s="2">
        <v>0.5208680555555556</v>
      </c>
      <c r="G33423">
        <v>12</v>
      </c>
      <c r="H33423">
        <v>12</v>
      </c>
      <c r="I33423" t="s">
        <v>146</v>
      </c>
      <c r="J33423" t="s">
        <v>85</v>
      </c>
      <c r="K33423" t="s">
        <v>89</v>
      </c>
      <c r="L33423" t="s">
        <v>90</v>
      </c>
      <c r="M33423" t="s">
        <v>23</v>
      </c>
      <c r="N33423">
        <v>1</v>
      </c>
      <c r="O33423">
        <v>12</v>
      </c>
      <c r="P33423" t="s">
        <v>197</v>
      </c>
      <c r="Q33423" t="s">
        <v>197</v>
      </c>
      <c r="R33423" t="s">
        <v>237</v>
      </c>
    </row>
    <row r="33424" spans="1:18" x14ac:dyDescent="0.3">
      <c r="A33424">
        <v>31584</v>
      </c>
      <c r="B33424">
        <v>13947</v>
      </c>
      <c r="C33424" t="s">
        <v>145</v>
      </c>
      <c r="D33424">
        <v>1</v>
      </c>
      <c r="E33424" s="1">
        <v>42237</v>
      </c>
      <c r="F33424" s="2">
        <v>0.51209490740740737</v>
      </c>
      <c r="G33424">
        <v>12</v>
      </c>
      <c r="H33424">
        <v>12</v>
      </c>
      <c r="I33424" t="s">
        <v>146</v>
      </c>
      <c r="J33424" t="s">
        <v>85</v>
      </c>
      <c r="K33424" t="s">
        <v>89</v>
      </c>
      <c r="L33424" t="s">
        <v>90</v>
      </c>
      <c r="M33424" t="s">
        <v>18</v>
      </c>
      <c r="N33424">
        <v>5</v>
      </c>
      <c r="O33424">
        <v>12</v>
      </c>
      <c r="P33424" t="s">
        <v>197</v>
      </c>
      <c r="Q33424" t="s">
        <v>197</v>
      </c>
      <c r="R33424" t="s">
        <v>212</v>
      </c>
    </row>
    <row r="33425" spans="1:18" x14ac:dyDescent="0.3">
      <c r="A33425">
        <v>31995</v>
      </c>
      <c r="B33425">
        <v>14125</v>
      </c>
      <c r="C33425" t="s">
        <v>145</v>
      </c>
      <c r="D33425">
        <v>1</v>
      </c>
      <c r="E33425" s="1">
        <v>42240</v>
      </c>
      <c r="F33425" s="2">
        <v>0.5140393518518519</v>
      </c>
      <c r="G33425">
        <v>12</v>
      </c>
      <c r="H33425">
        <v>12</v>
      </c>
      <c r="I33425" t="s">
        <v>146</v>
      </c>
      <c r="J33425" t="s">
        <v>85</v>
      </c>
      <c r="K33425" t="s">
        <v>89</v>
      </c>
      <c r="L33425" t="s">
        <v>90</v>
      </c>
      <c r="M33425" t="s">
        <v>23</v>
      </c>
      <c r="N33425">
        <v>1</v>
      </c>
      <c r="O33425">
        <v>12</v>
      </c>
      <c r="P33425" t="s">
        <v>197</v>
      </c>
      <c r="Q33425" t="s">
        <v>197</v>
      </c>
      <c r="R33425" t="s">
        <v>216</v>
      </c>
    </row>
    <row r="33426" spans="1:18" x14ac:dyDescent="0.3">
      <c r="A33426">
        <v>32105</v>
      </c>
      <c r="B33426">
        <v>14184</v>
      </c>
      <c r="C33426" t="s">
        <v>145</v>
      </c>
      <c r="D33426">
        <v>1</v>
      </c>
      <c r="E33426" s="1">
        <v>42241</v>
      </c>
      <c r="F33426" s="2">
        <v>0.53746527777777775</v>
      </c>
      <c r="G33426">
        <v>12</v>
      </c>
      <c r="H33426">
        <v>12</v>
      </c>
      <c r="I33426" t="s">
        <v>146</v>
      </c>
      <c r="J33426" t="s">
        <v>85</v>
      </c>
      <c r="K33426" t="s">
        <v>89</v>
      </c>
      <c r="L33426" t="s">
        <v>90</v>
      </c>
      <c r="M33426" t="s">
        <v>22</v>
      </c>
      <c r="N33426">
        <v>2</v>
      </c>
      <c r="O33426">
        <v>12</v>
      </c>
      <c r="P33426" t="s">
        <v>197</v>
      </c>
      <c r="Q33426" t="s">
        <v>197</v>
      </c>
      <c r="R33426" t="s">
        <v>220</v>
      </c>
    </row>
    <row r="33427" spans="1:18" x14ac:dyDescent="0.3">
      <c r="A33427">
        <v>32750</v>
      </c>
      <c r="B33427">
        <v>14476</v>
      </c>
      <c r="C33427" t="s">
        <v>145</v>
      </c>
      <c r="D33427">
        <v>1</v>
      </c>
      <c r="E33427" s="1">
        <v>42246</v>
      </c>
      <c r="F33427" s="2">
        <v>0.5058449074074074</v>
      </c>
      <c r="G33427">
        <v>12</v>
      </c>
      <c r="H33427">
        <v>12</v>
      </c>
      <c r="I33427" t="s">
        <v>146</v>
      </c>
      <c r="J33427" t="s">
        <v>85</v>
      </c>
      <c r="K33427" t="s">
        <v>89</v>
      </c>
      <c r="L33427" t="s">
        <v>90</v>
      </c>
      <c r="M33427" t="s">
        <v>24</v>
      </c>
      <c r="N33427">
        <v>0</v>
      </c>
      <c r="O33427">
        <v>12</v>
      </c>
      <c r="P33427" t="s">
        <v>197</v>
      </c>
      <c r="Q33427" t="s">
        <v>197</v>
      </c>
      <c r="R33427" t="s">
        <v>212</v>
      </c>
    </row>
    <row r="33428" spans="1:18" x14ac:dyDescent="0.3">
      <c r="A33428">
        <v>33679</v>
      </c>
      <c r="B33428">
        <v>14868</v>
      </c>
      <c r="C33428" t="s">
        <v>145</v>
      </c>
      <c r="D33428">
        <v>1</v>
      </c>
      <c r="E33428" s="1">
        <v>42253</v>
      </c>
      <c r="F33428" s="2">
        <v>0.521087962962963</v>
      </c>
      <c r="G33428">
        <v>12</v>
      </c>
      <c r="H33428">
        <v>12</v>
      </c>
      <c r="I33428" t="s">
        <v>146</v>
      </c>
      <c r="J33428" t="s">
        <v>85</v>
      </c>
      <c r="K33428" t="s">
        <v>89</v>
      </c>
      <c r="L33428" t="s">
        <v>90</v>
      </c>
      <c r="M33428" t="s">
        <v>24</v>
      </c>
      <c r="N33428">
        <v>0</v>
      </c>
      <c r="O33428">
        <v>12</v>
      </c>
      <c r="P33428" t="s">
        <v>197</v>
      </c>
      <c r="Q33428" t="s">
        <v>197</v>
      </c>
      <c r="R33428" t="s">
        <v>214</v>
      </c>
    </row>
    <row r="33429" spans="1:18" x14ac:dyDescent="0.3">
      <c r="A33429">
        <v>34785</v>
      </c>
      <c r="B33429">
        <v>15355</v>
      </c>
      <c r="C33429" t="s">
        <v>145</v>
      </c>
      <c r="D33429">
        <v>1</v>
      </c>
      <c r="E33429" s="1">
        <v>42261</v>
      </c>
      <c r="F33429" s="2">
        <v>0.52104166666666663</v>
      </c>
      <c r="G33429">
        <v>12</v>
      </c>
      <c r="H33429">
        <v>12</v>
      </c>
      <c r="I33429" t="s">
        <v>146</v>
      </c>
      <c r="J33429" t="s">
        <v>85</v>
      </c>
      <c r="K33429" t="s">
        <v>89</v>
      </c>
      <c r="L33429" t="s">
        <v>90</v>
      </c>
      <c r="M33429" t="s">
        <v>23</v>
      </c>
      <c r="N33429">
        <v>1</v>
      </c>
      <c r="O33429">
        <v>12</v>
      </c>
      <c r="P33429" t="s">
        <v>197</v>
      </c>
      <c r="Q33429" t="s">
        <v>197</v>
      </c>
      <c r="R33429" t="s">
        <v>221</v>
      </c>
    </row>
    <row r="33430" spans="1:18" x14ac:dyDescent="0.3">
      <c r="A33430">
        <v>35062</v>
      </c>
      <c r="B33430">
        <v>15480</v>
      </c>
      <c r="C33430" t="s">
        <v>145</v>
      </c>
      <c r="D33430">
        <v>1</v>
      </c>
      <c r="E33430" s="1">
        <v>42263</v>
      </c>
      <c r="F33430" s="2">
        <v>0.5208680555555556</v>
      </c>
      <c r="G33430">
        <v>12</v>
      </c>
      <c r="H33430">
        <v>12</v>
      </c>
      <c r="I33430" t="s">
        <v>146</v>
      </c>
      <c r="J33430" t="s">
        <v>85</v>
      </c>
      <c r="K33430" t="s">
        <v>89</v>
      </c>
      <c r="L33430" t="s">
        <v>90</v>
      </c>
      <c r="M33430" t="s">
        <v>19</v>
      </c>
      <c r="N33430">
        <v>3</v>
      </c>
      <c r="O33430">
        <v>12</v>
      </c>
      <c r="P33430" t="s">
        <v>197</v>
      </c>
      <c r="Q33430" t="s">
        <v>197</v>
      </c>
      <c r="R33430" t="s">
        <v>237</v>
      </c>
    </row>
    <row r="33431" spans="1:18" x14ac:dyDescent="0.3">
      <c r="A33431">
        <v>35333</v>
      </c>
      <c r="B33431">
        <v>15599</v>
      </c>
      <c r="C33431" t="s">
        <v>145</v>
      </c>
      <c r="D33431">
        <v>1</v>
      </c>
      <c r="E33431" s="1">
        <v>42265</v>
      </c>
      <c r="F33431" s="2">
        <v>0.52251157407407411</v>
      </c>
      <c r="G33431">
        <v>12</v>
      </c>
      <c r="H33431">
        <v>12</v>
      </c>
      <c r="I33431" t="s">
        <v>146</v>
      </c>
      <c r="J33431" t="s">
        <v>85</v>
      </c>
      <c r="K33431" t="s">
        <v>89</v>
      </c>
      <c r="L33431" t="s">
        <v>90</v>
      </c>
      <c r="M33431" t="s">
        <v>18</v>
      </c>
      <c r="N33431">
        <v>5</v>
      </c>
      <c r="O33431">
        <v>12</v>
      </c>
      <c r="P33431" t="s">
        <v>197</v>
      </c>
      <c r="Q33431" t="s">
        <v>197</v>
      </c>
      <c r="R33431" t="s">
        <v>212</v>
      </c>
    </row>
    <row r="33432" spans="1:18" x14ac:dyDescent="0.3">
      <c r="A33432">
        <v>35740</v>
      </c>
      <c r="B33432">
        <v>15779</v>
      </c>
      <c r="C33432" t="s">
        <v>145</v>
      </c>
      <c r="D33432">
        <v>1</v>
      </c>
      <c r="E33432" s="1">
        <v>42268</v>
      </c>
      <c r="F33432" s="2">
        <v>0.52179398148148148</v>
      </c>
      <c r="G33432">
        <v>12</v>
      </c>
      <c r="H33432">
        <v>12</v>
      </c>
      <c r="I33432" t="s">
        <v>146</v>
      </c>
      <c r="J33432" t="s">
        <v>85</v>
      </c>
      <c r="K33432" t="s">
        <v>89</v>
      </c>
      <c r="L33432" t="s">
        <v>90</v>
      </c>
      <c r="M33432" t="s">
        <v>23</v>
      </c>
      <c r="N33432">
        <v>1</v>
      </c>
      <c r="O33432">
        <v>12</v>
      </c>
      <c r="P33432" t="s">
        <v>197</v>
      </c>
      <c r="Q33432" t="s">
        <v>197</v>
      </c>
      <c r="R33432" t="s">
        <v>246</v>
      </c>
    </row>
    <row r="33433" spans="1:18" x14ac:dyDescent="0.3">
      <c r="A33433">
        <v>36241</v>
      </c>
      <c r="B33433">
        <v>16001</v>
      </c>
      <c r="C33433" t="s">
        <v>145</v>
      </c>
      <c r="D33433">
        <v>1</v>
      </c>
      <c r="E33433" s="1">
        <v>42274</v>
      </c>
      <c r="F33433" s="2">
        <v>0.53931712962962963</v>
      </c>
      <c r="G33433">
        <v>12</v>
      </c>
      <c r="H33433">
        <v>12</v>
      </c>
      <c r="I33433" t="s">
        <v>146</v>
      </c>
      <c r="J33433" t="s">
        <v>85</v>
      </c>
      <c r="K33433" t="s">
        <v>89</v>
      </c>
      <c r="L33433" t="s">
        <v>90</v>
      </c>
      <c r="M33433" t="s">
        <v>24</v>
      </c>
      <c r="N33433">
        <v>0</v>
      </c>
      <c r="O33433">
        <v>12</v>
      </c>
      <c r="P33433" t="s">
        <v>197</v>
      </c>
      <c r="Q33433" t="s">
        <v>197</v>
      </c>
      <c r="R33433" t="s">
        <v>248</v>
      </c>
    </row>
    <row r="33434" spans="1:18" x14ac:dyDescent="0.3">
      <c r="A33434">
        <v>36513</v>
      </c>
      <c r="B33434">
        <v>16121</v>
      </c>
      <c r="C33434" t="s">
        <v>145</v>
      </c>
      <c r="D33434">
        <v>1</v>
      </c>
      <c r="E33434" s="1">
        <v>42276</v>
      </c>
      <c r="F33434" s="2">
        <v>0.52695601851851848</v>
      </c>
      <c r="G33434">
        <v>12</v>
      </c>
      <c r="H33434">
        <v>12</v>
      </c>
      <c r="I33434" t="s">
        <v>146</v>
      </c>
      <c r="J33434" t="s">
        <v>85</v>
      </c>
      <c r="K33434" t="s">
        <v>89</v>
      </c>
      <c r="L33434" t="s">
        <v>90</v>
      </c>
      <c r="M33434" t="s">
        <v>22</v>
      </c>
      <c r="N33434">
        <v>2</v>
      </c>
      <c r="O33434">
        <v>12</v>
      </c>
      <c r="P33434" t="s">
        <v>197</v>
      </c>
      <c r="Q33434" t="s">
        <v>197</v>
      </c>
      <c r="R33434" t="s">
        <v>245</v>
      </c>
    </row>
    <row r="33435" spans="1:18" x14ac:dyDescent="0.3">
      <c r="A33435">
        <v>36825</v>
      </c>
      <c r="B33435">
        <v>16246</v>
      </c>
      <c r="C33435" t="s">
        <v>145</v>
      </c>
      <c r="D33435">
        <v>1</v>
      </c>
      <c r="E33435" s="1">
        <v>42278</v>
      </c>
      <c r="F33435" s="2">
        <v>0.5368518518518518</v>
      </c>
      <c r="G33435">
        <v>12</v>
      </c>
      <c r="H33435">
        <v>12</v>
      </c>
      <c r="I33435" t="s">
        <v>146</v>
      </c>
      <c r="J33435" t="s">
        <v>85</v>
      </c>
      <c r="K33435" t="s">
        <v>89</v>
      </c>
      <c r="L33435" t="s">
        <v>90</v>
      </c>
      <c r="M33435" t="s">
        <v>20</v>
      </c>
      <c r="N33435">
        <v>4</v>
      </c>
      <c r="O33435">
        <v>12</v>
      </c>
      <c r="P33435" t="s">
        <v>197</v>
      </c>
      <c r="Q33435" t="s">
        <v>197</v>
      </c>
      <c r="R33435" t="s">
        <v>229</v>
      </c>
    </row>
    <row r="33436" spans="1:18" x14ac:dyDescent="0.3">
      <c r="A33436">
        <v>37093</v>
      </c>
      <c r="B33436">
        <v>16380</v>
      </c>
      <c r="C33436" t="s">
        <v>145</v>
      </c>
      <c r="D33436">
        <v>1</v>
      </c>
      <c r="E33436" s="1">
        <v>42280</v>
      </c>
      <c r="F33436" s="2">
        <v>0.50197916666666664</v>
      </c>
      <c r="G33436">
        <v>12</v>
      </c>
      <c r="H33436">
        <v>12</v>
      </c>
      <c r="I33436" t="s">
        <v>146</v>
      </c>
      <c r="J33436" t="s">
        <v>85</v>
      </c>
      <c r="K33436" t="s">
        <v>89</v>
      </c>
      <c r="L33436" t="s">
        <v>90</v>
      </c>
      <c r="M33436" t="s">
        <v>21</v>
      </c>
      <c r="N33436">
        <v>6</v>
      </c>
      <c r="O33436">
        <v>12</v>
      </c>
      <c r="P33436" t="s">
        <v>197</v>
      </c>
      <c r="Q33436" t="s">
        <v>197</v>
      </c>
      <c r="R33436" t="s">
        <v>238</v>
      </c>
    </row>
    <row r="33437" spans="1:18" x14ac:dyDescent="0.3">
      <c r="A33437">
        <v>38150</v>
      </c>
      <c r="B33437">
        <v>16831</v>
      </c>
      <c r="C33437" t="s">
        <v>145</v>
      </c>
      <c r="D33437">
        <v>1</v>
      </c>
      <c r="E33437" s="1">
        <v>42290</v>
      </c>
      <c r="F33437" s="2">
        <v>0.515162037037037</v>
      </c>
      <c r="G33437">
        <v>12</v>
      </c>
      <c r="H33437">
        <v>12</v>
      </c>
      <c r="I33437" t="s">
        <v>146</v>
      </c>
      <c r="J33437" t="s">
        <v>85</v>
      </c>
      <c r="K33437" t="s">
        <v>89</v>
      </c>
      <c r="L33437" t="s">
        <v>90</v>
      </c>
      <c r="M33437" t="s">
        <v>22</v>
      </c>
      <c r="N33437">
        <v>2</v>
      </c>
      <c r="O33437">
        <v>12</v>
      </c>
      <c r="P33437" t="s">
        <v>197</v>
      </c>
      <c r="Q33437" t="s">
        <v>197</v>
      </c>
      <c r="R33437" t="s">
        <v>198</v>
      </c>
    </row>
    <row r="33438" spans="1:18" x14ac:dyDescent="0.3">
      <c r="A33438">
        <v>38285</v>
      </c>
      <c r="B33438">
        <v>16890</v>
      </c>
      <c r="C33438" t="s">
        <v>145</v>
      </c>
      <c r="D33438">
        <v>1</v>
      </c>
      <c r="E33438" s="1">
        <v>42291</v>
      </c>
      <c r="F33438" s="2">
        <v>0.52037037037037037</v>
      </c>
      <c r="G33438">
        <v>12</v>
      </c>
      <c r="H33438">
        <v>12</v>
      </c>
      <c r="I33438" t="s">
        <v>146</v>
      </c>
      <c r="J33438" t="s">
        <v>85</v>
      </c>
      <c r="K33438" t="s">
        <v>89</v>
      </c>
      <c r="L33438" t="s">
        <v>90</v>
      </c>
      <c r="M33438" t="s">
        <v>19</v>
      </c>
      <c r="N33438">
        <v>3</v>
      </c>
      <c r="O33438">
        <v>12</v>
      </c>
      <c r="P33438" t="s">
        <v>197</v>
      </c>
      <c r="Q33438" t="s">
        <v>197</v>
      </c>
      <c r="R33438" t="s">
        <v>208</v>
      </c>
    </row>
    <row r="33439" spans="1:18" x14ac:dyDescent="0.3">
      <c r="A33439">
        <v>39492</v>
      </c>
      <c r="B33439">
        <v>17391</v>
      </c>
      <c r="C33439" t="s">
        <v>145</v>
      </c>
      <c r="D33439">
        <v>1</v>
      </c>
      <c r="E33439" s="1">
        <v>42300</v>
      </c>
      <c r="F33439" s="2">
        <v>0.52601851851851855</v>
      </c>
      <c r="G33439">
        <v>12</v>
      </c>
      <c r="H33439">
        <v>12</v>
      </c>
      <c r="I33439" t="s">
        <v>146</v>
      </c>
      <c r="J33439" t="s">
        <v>85</v>
      </c>
      <c r="K33439" t="s">
        <v>89</v>
      </c>
      <c r="L33439" t="s">
        <v>90</v>
      </c>
      <c r="M33439" t="s">
        <v>18</v>
      </c>
      <c r="N33439">
        <v>5</v>
      </c>
      <c r="O33439">
        <v>12</v>
      </c>
      <c r="P33439" t="s">
        <v>197</v>
      </c>
      <c r="Q33439" t="s">
        <v>197</v>
      </c>
      <c r="R33439" t="s">
        <v>234</v>
      </c>
    </row>
    <row r="33440" spans="1:18" x14ac:dyDescent="0.3">
      <c r="A33440">
        <v>40139</v>
      </c>
      <c r="B33440">
        <v>17691</v>
      </c>
      <c r="C33440" t="s">
        <v>145</v>
      </c>
      <c r="D33440">
        <v>1</v>
      </c>
      <c r="E33440" s="1">
        <v>42306</v>
      </c>
      <c r="F33440" s="2">
        <v>0.50884259259259257</v>
      </c>
      <c r="G33440">
        <v>12</v>
      </c>
      <c r="H33440">
        <v>12</v>
      </c>
      <c r="I33440" t="s">
        <v>146</v>
      </c>
      <c r="J33440" t="s">
        <v>85</v>
      </c>
      <c r="K33440" t="s">
        <v>89</v>
      </c>
      <c r="L33440" t="s">
        <v>90</v>
      </c>
      <c r="M33440" t="s">
        <v>20</v>
      </c>
      <c r="N33440">
        <v>4</v>
      </c>
      <c r="O33440">
        <v>12</v>
      </c>
      <c r="P33440" t="s">
        <v>197</v>
      </c>
      <c r="Q33440" t="s">
        <v>197</v>
      </c>
      <c r="R33440" t="s">
        <v>239</v>
      </c>
    </row>
    <row r="33441" spans="1:18" x14ac:dyDescent="0.3">
      <c r="A33441">
        <v>40419</v>
      </c>
      <c r="B33441">
        <v>17810</v>
      </c>
      <c r="C33441" t="s">
        <v>145</v>
      </c>
      <c r="D33441">
        <v>1</v>
      </c>
      <c r="E33441" s="1">
        <v>42308</v>
      </c>
      <c r="F33441" s="2">
        <v>0.5092592592592593</v>
      </c>
      <c r="G33441">
        <v>12</v>
      </c>
      <c r="H33441">
        <v>12</v>
      </c>
      <c r="I33441" t="s">
        <v>146</v>
      </c>
      <c r="J33441" t="s">
        <v>85</v>
      </c>
      <c r="K33441" t="s">
        <v>89</v>
      </c>
      <c r="L33441" t="s">
        <v>90</v>
      </c>
      <c r="M33441" t="s">
        <v>21</v>
      </c>
      <c r="N33441">
        <v>6</v>
      </c>
      <c r="O33441">
        <v>12</v>
      </c>
      <c r="P33441" t="s">
        <v>197</v>
      </c>
      <c r="Q33441" t="s">
        <v>197</v>
      </c>
      <c r="R33441" t="s">
        <v>208</v>
      </c>
    </row>
    <row r="33442" spans="1:18" x14ac:dyDescent="0.3">
      <c r="A33442">
        <v>40708</v>
      </c>
      <c r="B33442">
        <v>17939</v>
      </c>
      <c r="C33442" t="s">
        <v>145</v>
      </c>
      <c r="D33442">
        <v>1</v>
      </c>
      <c r="E33442" s="1">
        <v>42310</v>
      </c>
      <c r="F33442" s="2">
        <v>0.50312500000000004</v>
      </c>
      <c r="G33442">
        <v>12</v>
      </c>
      <c r="H33442">
        <v>12</v>
      </c>
      <c r="I33442" t="s">
        <v>146</v>
      </c>
      <c r="J33442" t="s">
        <v>85</v>
      </c>
      <c r="K33442" t="s">
        <v>89</v>
      </c>
      <c r="L33442" t="s">
        <v>90</v>
      </c>
      <c r="M33442" t="s">
        <v>23</v>
      </c>
      <c r="N33442">
        <v>1</v>
      </c>
      <c r="O33442">
        <v>12</v>
      </c>
      <c r="P33442" t="s">
        <v>197</v>
      </c>
      <c r="Q33442" t="s">
        <v>197</v>
      </c>
      <c r="R33442" t="s">
        <v>250</v>
      </c>
    </row>
    <row r="33443" spans="1:18" x14ac:dyDescent="0.3">
      <c r="A33443">
        <v>40863</v>
      </c>
      <c r="B33443">
        <v>18000</v>
      </c>
      <c r="C33443" t="s">
        <v>145</v>
      </c>
      <c r="D33443">
        <v>1</v>
      </c>
      <c r="E33443" s="1">
        <v>42311</v>
      </c>
      <c r="F33443" s="2">
        <v>0.5292824074074074</v>
      </c>
      <c r="G33443">
        <v>12</v>
      </c>
      <c r="H33443">
        <v>12</v>
      </c>
      <c r="I33443" t="s">
        <v>146</v>
      </c>
      <c r="J33443" t="s">
        <v>85</v>
      </c>
      <c r="K33443" t="s">
        <v>89</v>
      </c>
      <c r="L33443" t="s">
        <v>90</v>
      </c>
      <c r="M33443" t="s">
        <v>22</v>
      </c>
      <c r="N33443">
        <v>2</v>
      </c>
      <c r="O33443">
        <v>12</v>
      </c>
      <c r="P33443" t="s">
        <v>197</v>
      </c>
      <c r="Q33443" t="s">
        <v>197</v>
      </c>
      <c r="R33443" t="s">
        <v>233</v>
      </c>
    </row>
    <row r="33444" spans="1:18" x14ac:dyDescent="0.3">
      <c r="A33444">
        <v>40961</v>
      </c>
      <c r="B33444">
        <v>18047</v>
      </c>
      <c r="C33444" t="s">
        <v>145</v>
      </c>
      <c r="D33444">
        <v>1</v>
      </c>
      <c r="E33444" s="1">
        <v>42312</v>
      </c>
      <c r="F33444" s="2">
        <v>0.53407407407407403</v>
      </c>
      <c r="G33444">
        <v>12</v>
      </c>
      <c r="H33444">
        <v>12</v>
      </c>
      <c r="I33444" t="s">
        <v>146</v>
      </c>
      <c r="J33444" t="s">
        <v>85</v>
      </c>
      <c r="K33444" t="s">
        <v>89</v>
      </c>
      <c r="L33444" t="s">
        <v>90</v>
      </c>
      <c r="M33444" t="s">
        <v>19</v>
      </c>
      <c r="N33444">
        <v>3</v>
      </c>
      <c r="O33444">
        <v>12</v>
      </c>
      <c r="P33444" t="s">
        <v>197</v>
      </c>
      <c r="Q33444" t="s">
        <v>197</v>
      </c>
      <c r="R33444" t="s">
        <v>229</v>
      </c>
    </row>
    <row r="33445" spans="1:18" x14ac:dyDescent="0.3">
      <c r="A33445">
        <v>42333</v>
      </c>
      <c r="B33445">
        <v>18627</v>
      </c>
      <c r="C33445" t="s">
        <v>145</v>
      </c>
      <c r="D33445">
        <v>1</v>
      </c>
      <c r="E33445" s="1">
        <v>42322</v>
      </c>
      <c r="F33445" s="2">
        <v>0.53152777777777782</v>
      </c>
      <c r="G33445">
        <v>12</v>
      </c>
      <c r="H33445">
        <v>12</v>
      </c>
      <c r="I33445" t="s">
        <v>146</v>
      </c>
      <c r="J33445" t="s">
        <v>85</v>
      </c>
      <c r="K33445" t="s">
        <v>89</v>
      </c>
      <c r="L33445" t="s">
        <v>90</v>
      </c>
      <c r="M33445" t="s">
        <v>21</v>
      </c>
      <c r="N33445">
        <v>6</v>
      </c>
      <c r="O33445">
        <v>12</v>
      </c>
      <c r="P33445" t="s">
        <v>197</v>
      </c>
      <c r="Q33445" t="s">
        <v>197</v>
      </c>
      <c r="R33445" t="s">
        <v>204</v>
      </c>
    </row>
    <row r="33446" spans="1:18" x14ac:dyDescent="0.3">
      <c r="A33446">
        <v>42853</v>
      </c>
      <c r="B33446">
        <v>18845</v>
      </c>
      <c r="C33446" t="s">
        <v>145</v>
      </c>
      <c r="D33446">
        <v>1</v>
      </c>
      <c r="E33446" s="1">
        <v>42326</v>
      </c>
      <c r="F33446" s="2">
        <v>0.51749999999999996</v>
      </c>
      <c r="G33446">
        <v>12</v>
      </c>
      <c r="H33446">
        <v>12</v>
      </c>
      <c r="I33446" t="s">
        <v>146</v>
      </c>
      <c r="J33446" t="s">
        <v>85</v>
      </c>
      <c r="K33446" t="s">
        <v>89</v>
      </c>
      <c r="L33446" t="s">
        <v>90</v>
      </c>
      <c r="M33446" t="s">
        <v>19</v>
      </c>
      <c r="N33446">
        <v>3</v>
      </c>
      <c r="O33446">
        <v>12</v>
      </c>
      <c r="P33446" t="s">
        <v>197</v>
      </c>
      <c r="Q33446" t="s">
        <v>197</v>
      </c>
      <c r="R33446" t="s">
        <v>197</v>
      </c>
    </row>
    <row r="33447" spans="1:18" x14ac:dyDescent="0.3">
      <c r="A33447">
        <v>42967</v>
      </c>
      <c r="B33447">
        <v>18891</v>
      </c>
      <c r="C33447" t="s">
        <v>145</v>
      </c>
      <c r="D33447">
        <v>1</v>
      </c>
      <c r="E33447" s="1">
        <v>42327</v>
      </c>
      <c r="F33447" s="2">
        <v>0.53306712962962965</v>
      </c>
      <c r="G33447">
        <v>12</v>
      </c>
      <c r="H33447">
        <v>12</v>
      </c>
      <c r="I33447" t="s">
        <v>146</v>
      </c>
      <c r="J33447" t="s">
        <v>85</v>
      </c>
      <c r="K33447" t="s">
        <v>89</v>
      </c>
      <c r="L33447" t="s">
        <v>90</v>
      </c>
      <c r="M33447" t="s">
        <v>20</v>
      </c>
      <c r="N33447">
        <v>4</v>
      </c>
      <c r="O33447">
        <v>12</v>
      </c>
      <c r="P33447" t="s">
        <v>197</v>
      </c>
      <c r="Q33447" t="s">
        <v>197</v>
      </c>
      <c r="R33447" t="s">
        <v>248</v>
      </c>
    </row>
    <row r="33448" spans="1:18" x14ac:dyDescent="0.3">
      <c r="A33448">
        <v>43391</v>
      </c>
      <c r="B33448">
        <v>19077</v>
      </c>
      <c r="C33448" t="s">
        <v>145</v>
      </c>
      <c r="D33448">
        <v>1</v>
      </c>
      <c r="E33448" s="1">
        <v>42330</v>
      </c>
      <c r="F33448" s="2">
        <v>0.51465277777777774</v>
      </c>
      <c r="G33448">
        <v>12</v>
      </c>
      <c r="H33448">
        <v>12</v>
      </c>
      <c r="I33448" t="s">
        <v>146</v>
      </c>
      <c r="J33448" t="s">
        <v>85</v>
      </c>
      <c r="K33448" t="s">
        <v>89</v>
      </c>
      <c r="L33448" t="s">
        <v>90</v>
      </c>
      <c r="M33448" t="s">
        <v>24</v>
      </c>
      <c r="N33448">
        <v>0</v>
      </c>
      <c r="O33448">
        <v>12</v>
      </c>
      <c r="P33448" t="s">
        <v>197</v>
      </c>
      <c r="Q33448" t="s">
        <v>197</v>
      </c>
      <c r="R33448" t="s">
        <v>228</v>
      </c>
    </row>
    <row r="33449" spans="1:18" x14ac:dyDescent="0.3">
      <c r="A33449">
        <v>43910</v>
      </c>
      <c r="B33449">
        <v>19301</v>
      </c>
      <c r="C33449" t="s">
        <v>145</v>
      </c>
      <c r="D33449">
        <v>1</v>
      </c>
      <c r="E33449" s="1">
        <v>42334</v>
      </c>
      <c r="F33449" s="2">
        <v>0.50634259259259262</v>
      </c>
      <c r="G33449">
        <v>12</v>
      </c>
      <c r="H33449">
        <v>12</v>
      </c>
      <c r="I33449" t="s">
        <v>146</v>
      </c>
      <c r="J33449" t="s">
        <v>85</v>
      </c>
      <c r="K33449" t="s">
        <v>89</v>
      </c>
      <c r="L33449" t="s">
        <v>90</v>
      </c>
      <c r="M33449" t="s">
        <v>20</v>
      </c>
      <c r="N33449">
        <v>4</v>
      </c>
      <c r="O33449">
        <v>12</v>
      </c>
      <c r="P33449" t="s">
        <v>197</v>
      </c>
      <c r="Q33449" t="s">
        <v>197</v>
      </c>
      <c r="R33449" t="s">
        <v>223</v>
      </c>
    </row>
    <row r="33450" spans="1:18" x14ac:dyDescent="0.3">
      <c r="A33450">
        <v>44918</v>
      </c>
      <c r="B33450">
        <v>19740</v>
      </c>
      <c r="C33450" t="s">
        <v>145</v>
      </c>
      <c r="D33450">
        <v>1</v>
      </c>
      <c r="E33450" s="1">
        <v>42340</v>
      </c>
      <c r="F33450" s="2">
        <v>0.51570601851851849</v>
      </c>
      <c r="G33450">
        <v>12</v>
      </c>
      <c r="H33450">
        <v>12</v>
      </c>
      <c r="I33450" t="s">
        <v>146</v>
      </c>
      <c r="J33450" t="s">
        <v>85</v>
      </c>
      <c r="K33450" t="s">
        <v>89</v>
      </c>
      <c r="L33450" t="s">
        <v>90</v>
      </c>
      <c r="M33450" t="s">
        <v>19</v>
      </c>
      <c r="N33450">
        <v>3</v>
      </c>
      <c r="O33450">
        <v>12</v>
      </c>
      <c r="P33450" t="s">
        <v>197</v>
      </c>
      <c r="Q33450" t="s">
        <v>197</v>
      </c>
      <c r="R33450" t="s">
        <v>248</v>
      </c>
    </row>
    <row r="33451" spans="1:18" x14ac:dyDescent="0.3">
      <c r="A33451">
        <v>45050</v>
      </c>
      <c r="B33451">
        <v>19800</v>
      </c>
      <c r="C33451" t="s">
        <v>145</v>
      </c>
      <c r="D33451">
        <v>1</v>
      </c>
      <c r="E33451" s="1">
        <v>42341</v>
      </c>
      <c r="F33451" s="2">
        <v>0.53284722222222225</v>
      </c>
      <c r="G33451">
        <v>12</v>
      </c>
      <c r="H33451">
        <v>12</v>
      </c>
      <c r="I33451" t="s">
        <v>146</v>
      </c>
      <c r="J33451" t="s">
        <v>85</v>
      </c>
      <c r="K33451" t="s">
        <v>89</v>
      </c>
      <c r="L33451" t="s">
        <v>90</v>
      </c>
      <c r="M33451" t="s">
        <v>20</v>
      </c>
      <c r="N33451">
        <v>4</v>
      </c>
      <c r="O33451">
        <v>12</v>
      </c>
      <c r="P33451" t="s">
        <v>197</v>
      </c>
      <c r="Q33451" t="s">
        <v>197</v>
      </c>
      <c r="R33451" t="s">
        <v>221</v>
      </c>
    </row>
    <row r="33452" spans="1:18" x14ac:dyDescent="0.3">
      <c r="A33452">
        <v>46180</v>
      </c>
      <c r="B33452">
        <v>20282</v>
      </c>
      <c r="C33452" t="s">
        <v>145</v>
      </c>
      <c r="D33452">
        <v>1</v>
      </c>
      <c r="E33452" s="1">
        <v>42349</v>
      </c>
      <c r="F33452" s="2">
        <v>0.53204861111111112</v>
      </c>
      <c r="G33452">
        <v>12</v>
      </c>
      <c r="H33452">
        <v>12</v>
      </c>
      <c r="I33452" t="s">
        <v>146</v>
      </c>
      <c r="J33452" t="s">
        <v>85</v>
      </c>
      <c r="K33452" t="s">
        <v>89</v>
      </c>
      <c r="L33452" t="s">
        <v>90</v>
      </c>
      <c r="M33452" t="s">
        <v>18</v>
      </c>
      <c r="N33452">
        <v>5</v>
      </c>
      <c r="O33452">
        <v>12</v>
      </c>
      <c r="P33452" t="s">
        <v>197</v>
      </c>
      <c r="Q33452" t="s">
        <v>197</v>
      </c>
      <c r="R33452" t="s">
        <v>224</v>
      </c>
    </row>
    <row r="33453" spans="1:18" x14ac:dyDescent="0.3">
      <c r="A33453">
        <v>46329</v>
      </c>
      <c r="B33453">
        <v>20351</v>
      </c>
      <c r="C33453" t="s">
        <v>145</v>
      </c>
      <c r="D33453">
        <v>1</v>
      </c>
      <c r="E33453" s="1">
        <v>42350</v>
      </c>
      <c r="F33453" s="2">
        <v>0.52847222222222223</v>
      </c>
      <c r="G33453">
        <v>12</v>
      </c>
      <c r="H33453">
        <v>12</v>
      </c>
      <c r="I33453" t="s">
        <v>146</v>
      </c>
      <c r="J33453" t="s">
        <v>85</v>
      </c>
      <c r="K33453" t="s">
        <v>89</v>
      </c>
      <c r="L33453" t="s">
        <v>90</v>
      </c>
      <c r="M33453" t="s">
        <v>21</v>
      </c>
      <c r="N33453">
        <v>6</v>
      </c>
      <c r="O33453">
        <v>12</v>
      </c>
      <c r="P33453" t="s">
        <v>197</v>
      </c>
      <c r="Q33453" t="s">
        <v>197</v>
      </c>
      <c r="R33453" t="s">
        <v>235</v>
      </c>
    </row>
    <row r="33454" spans="1:18" x14ac:dyDescent="0.3">
      <c r="A33454">
        <v>46579</v>
      </c>
      <c r="B33454">
        <v>20459</v>
      </c>
      <c r="C33454" t="s">
        <v>145</v>
      </c>
      <c r="D33454">
        <v>1</v>
      </c>
      <c r="E33454" s="1">
        <v>42352</v>
      </c>
      <c r="F33454" s="2">
        <v>0.51105324074074077</v>
      </c>
      <c r="G33454">
        <v>12</v>
      </c>
      <c r="H33454">
        <v>12</v>
      </c>
      <c r="I33454" t="s">
        <v>146</v>
      </c>
      <c r="J33454" t="s">
        <v>85</v>
      </c>
      <c r="K33454" t="s">
        <v>89</v>
      </c>
      <c r="L33454" t="s">
        <v>90</v>
      </c>
      <c r="M33454" t="s">
        <v>23</v>
      </c>
      <c r="N33454">
        <v>1</v>
      </c>
      <c r="O33454">
        <v>12</v>
      </c>
      <c r="P33454" t="s">
        <v>197</v>
      </c>
      <c r="Q33454" t="s">
        <v>197</v>
      </c>
      <c r="R33454" t="s">
        <v>241</v>
      </c>
    </row>
    <row r="33455" spans="1:18" x14ac:dyDescent="0.3">
      <c r="A33455">
        <v>46854</v>
      </c>
      <c r="B33455">
        <v>20575</v>
      </c>
      <c r="C33455" t="s">
        <v>145</v>
      </c>
      <c r="D33455">
        <v>1</v>
      </c>
      <c r="E33455" s="1">
        <v>42354</v>
      </c>
      <c r="F33455" s="2">
        <v>0.52285879629629628</v>
      </c>
      <c r="G33455">
        <v>12</v>
      </c>
      <c r="H33455">
        <v>12</v>
      </c>
      <c r="I33455" t="s">
        <v>146</v>
      </c>
      <c r="J33455" t="s">
        <v>85</v>
      </c>
      <c r="K33455" t="s">
        <v>89</v>
      </c>
      <c r="L33455" t="s">
        <v>90</v>
      </c>
      <c r="M33455" t="s">
        <v>19</v>
      </c>
      <c r="N33455">
        <v>3</v>
      </c>
      <c r="O33455">
        <v>12</v>
      </c>
      <c r="P33455" t="s">
        <v>197</v>
      </c>
      <c r="Q33455" t="s">
        <v>197</v>
      </c>
      <c r="R33455" t="s">
        <v>241</v>
      </c>
    </row>
    <row r="33456" spans="1:18" x14ac:dyDescent="0.3">
      <c r="A33456">
        <v>46977</v>
      </c>
      <c r="B33456">
        <v>20639</v>
      </c>
      <c r="C33456" t="s">
        <v>145</v>
      </c>
      <c r="D33456">
        <v>1</v>
      </c>
      <c r="E33456" s="1">
        <v>42355</v>
      </c>
      <c r="F33456" s="2">
        <v>0.50124999999999997</v>
      </c>
      <c r="G33456">
        <v>12</v>
      </c>
      <c r="H33456">
        <v>12</v>
      </c>
      <c r="I33456" t="s">
        <v>146</v>
      </c>
      <c r="J33456" t="s">
        <v>85</v>
      </c>
      <c r="K33456" t="s">
        <v>89</v>
      </c>
      <c r="L33456" t="s">
        <v>90</v>
      </c>
      <c r="M33456" t="s">
        <v>20</v>
      </c>
      <c r="N33456">
        <v>4</v>
      </c>
      <c r="O33456">
        <v>12</v>
      </c>
      <c r="P33456" t="s">
        <v>197</v>
      </c>
      <c r="Q33456" t="s">
        <v>197</v>
      </c>
      <c r="R33456" t="s">
        <v>202</v>
      </c>
    </row>
    <row r="33457" spans="1:18" x14ac:dyDescent="0.3">
      <c r="A33457">
        <v>47091</v>
      </c>
      <c r="B33457">
        <v>20698</v>
      </c>
      <c r="C33457" t="s">
        <v>145</v>
      </c>
      <c r="D33457">
        <v>1</v>
      </c>
      <c r="E33457" s="1">
        <v>42356</v>
      </c>
      <c r="F33457" s="2">
        <v>0.50407407407407412</v>
      </c>
      <c r="G33457">
        <v>12</v>
      </c>
      <c r="H33457">
        <v>12</v>
      </c>
      <c r="I33457" t="s">
        <v>146</v>
      </c>
      <c r="J33457" t="s">
        <v>85</v>
      </c>
      <c r="K33457" t="s">
        <v>89</v>
      </c>
      <c r="L33457" t="s">
        <v>90</v>
      </c>
      <c r="M33457" t="s">
        <v>18</v>
      </c>
      <c r="N33457">
        <v>5</v>
      </c>
      <c r="O33457">
        <v>12</v>
      </c>
      <c r="P33457" t="s">
        <v>197</v>
      </c>
      <c r="Q33457" t="s">
        <v>197</v>
      </c>
      <c r="R33457" t="s">
        <v>244</v>
      </c>
    </row>
    <row r="33458" spans="1:18" x14ac:dyDescent="0.3">
      <c r="A33458">
        <v>48204</v>
      </c>
      <c r="B33458">
        <v>21186</v>
      </c>
      <c r="C33458" t="s">
        <v>145</v>
      </c>
      <c r="D33458">
        <v>1</v>
      </c>
      <c r="E33458" s="1">
        <v>42366</v>
      </c>
      <c r="F33458" s="2">
        <v>0.51179398148148147</v>
      </c>
      <c r="G33458">
        <v>12</v>
      </c>
      <c r="H33458">
        <v>12</v>
      </c>
      <c r="I33458" t="s">
        <v>146</v>
      </c>
      <c r="J33458" t="s">
        <v>85</v>
      </c>
      <c r="K33458" t="s">
        <v>89</v>
      </c>
      <c r="L33458" t="s">
        <v>90</v>
      </c>
      <c r="M33458" t="s">
        <v>23</v>
      </c>
      <c r="N33458">
        <v>1</v>
      </c>
      <c r="O33458">
        <v>12</v>
      </c>
      <c r="P33458" t="s">
        <v>197</v>
      </c>
      <c r="Q33458" t="s">
        <v>197</v>
      </c>
      <c r="R33458" t="s">
        <v>230</v>
      </c>
    </row>
    <row r="33459" spans="1:18" x14ac:dyDescent="0.3">
      <c r="A33459">
        <v>947</v>
      </c>
      <c r="B33459">
        <v>414</v>
      </c>
      <c r="C33459" t="s">
        <v>145</v>
      </c>
      <c r="D33459">
        <v>1</v>
      </c>
      <c r="E33459" s="1">
        <v>42011</v>
      </c>
      <c r="F33459" s="2">
        <v>0.75928240740740738</v>
      </c>
      <c r="G33459">
        <v>12</v>
      </c>
      <c r="H33459">
        <v>12</v>
      </c>
      <c r="I33459" t="s">
        <v>146</v>
      </c>
      <c r="J33459" t="s">
        <v>85</v>
      </c>
      <c r="K33459" t="s">
        <v>89</v>
      </c>
      <c r="L33459" t="s">
        <v>90</v>
      </c>
      <c r="M33459" t="s">
        <v>19</v>
      </c>
      <c r="N33459">
        <v>3</v>
      </c>
      <c r="O33459">
        <v>18</v>
      </c>
      <c r="P33459" t="s">
        <v>221</v>
      </c>
      <c r="Q33459" t="s">
        <v>197</v>
      </c>
      <c r="R33459" t="s">
        <v>214</v>
      </c>
    </row>
    <row r="33460" spans="1:18" x14ac:dyDescent="0.3">
      <c r="A33460">
        <v>1348</v>
      </c>
      <c r="B33460">
        <v>600</v>
      </c>
      <c r="C33460" t="s">
        <v>145</v>
      </c>
      <c r="D33460">
        <v>1</v>
      </c>
      <c r="E33460" s="1">
        <v>42014</v>
      </c>
      <c r="F33460" s="2">
        <v>0.78740740740740744</v>
      </c>
      <c r="G33460">
        <v>12</v>
      </c>
      <c r="H33460">
        <v>12</v>
      </c>
      <c r="I33460" t="s">
        <v>146</v>
      </c>
      <c r="J33460" t="s">
        <v>85</v>
      </c>
      <c r="K33460" t="s">
        <v>89</v>
      </c>
      <c r="L33460" t="s">
        <v>90</v>
      </c>
      <c r="M33460" t="s">
        <v>21</v>
      </c>
      <c r="N33460">
        <v>6</v>
      </c>
      <c r="O33460">
        <v>18</v>
      </c>
      <c r="P33460" t="s">
        <v>221</v>
      </c>
      <c r="Q33460" t="s">
        <v>197</v>
      </c>
      <c r="R33460" t="s">
        <v>244</v>
      </c>
    </row>
    <row r="33461" spans="1:18" x14ac:dyDescent="0.3">
      <c r="A33461">
        <v>1353</v>
      </c>
      <c r="B33461">
        <v>601</v>
      </c>
      <c r="C33461" t="s">
        <v>145</v>
      </c>
      <c r="D33461">
        <v>1</v>
      </c>
      <c r="E33461" s="1">
        <v>42014</v>
      </c>
      <c r="F33461" s="2">
        <v>0.79049768518518515</v>
      </c>
      <c r="G33461">
        <v>12</v>
      </c>
      <c r="H33461">
        <v>12</v>
      </c>
      <c r="I33461" t="s">
        <v>146</v>
      </c>
      <c r="J33461" t="s">
        <v>85</v>
      </c>
      <c r="K33461" t="s">
        <v>89</v>
      </c>
      <c r="L33461" t="s">
        <v>90</v>
      </c>
      <c r="M33461" t="s">
        <v>21</v>
      </c>
      <c r="N33461">
        <v>6</v>
      </c>
      <c r="O33461">
        <v>18</v>
      </c>
      <c r="P33461" t="s">
        <v>221</v>
      </c>
      <c r="Q33461" t="s">
        <v>197</v>
      </c>
      <c r="R33461" t="s">
        <v>201</v>
      </c>
    </row>
    <row r="33462" spans="1:18" x14ac:dyDescent="0.3">
      <c r="A33462">
        <v>1616</v>
      </c>
      <c r="B33462">
        <v>721</v>
      </c>
      <c r="C33462" t="s">
        <v>145</v>
      </c>
      <c r="D33462">
        <v>1</v>
      </c>
      <c r="E33462" s="1">
        <v>42016</v>
      </c>
      <c r="F33462" s="2">
        <v>0.76197916666666665</v>
      </c>
      <c r="G33462">
        <v>12</v>
      </c>
      <c r="H33462">
        <v>12</v>
      </c>
      <c r="I33462" t="s">
        <v>146</v>
      </c>
      <c r="J33462" t="s">
        <v>85</v>
      </c>
      <c r="K33462" t="s">
        <v>89</v>
      </c>
      <c r="L33462" t="s">
        <v>90</v>
      </c>
      <c r="M33462" t="s">
        <v>23</v>
      </c>
      <c r="N33462">
        <v>1</v>
      </c>
      <c r="O33462">
        <v>18</v>
      </c>
      <c r="P33462" t="s">
        <v>221</v>
      </c>
      <c r="Q33462" t="s">
        <v>197</v>
      </c>
      <c r="R33462" t="s">
        <v>206</v>
      </c>
    </row>
    <row r="33463" spans="1:18" x14ac:dyDescent="0.3">
      <c r="A33463">
        <v>2015</v>
      </c>
      <c r="B33463">
        <v>898</v>
      </c>
      <c r="C33463" t="s">
        <v>145</v>
      </c>
      <c r="D33463">
        <v>1</v>
      </c>
      <c r="E33463" s="1">
        <v>42019</v>
      </c>
      <c r="F33463" s="2">
        <v>0.78945601851851854</v>
      </c>
      <c r="G33463">
        <v>12</v>
      </c>
      <c r="H33463">
        <v>12</v>
      </c>
      <c r="I33463" t="s">
        <v>146</v>
      </c>
      <c r="J33463" t="s">
        <v>85</v>
      </c>
      <c r="K33463" t="s">
        <v>89</v>
      </c>
      <c r="L33463" t="s">
        <v>90</v>
      </c>
      <c r="M33463" t="s">
        <v>20</v>
      </c>
      <c r="N33463">
        <v>4</v>
      </c>
      <c r="O33463">
        <v>18</v>
      </c>
      <c r="P33463" t="s">
        <v>221</v>
      </c>
      <c r="Q33463" t="s">
        <v>197</v>
      </c>
      <c r="R33463" t="s">
        <v>245</v>
      </c>
    </row>
    <row r="33464" spans="1:18" x14ac:dyDescent="0.3">
      <c r="A33464">
        <v>2410</v>
      </c>
      <c r="B33464">
        <v>1072</v>
      </c>
      <c r="C33464" t="s">
        <v>145</v>
      </c>
      <c r="D33464">
        <v>1</v>
      </c>
      <c r="E33464" s="1">
        <v>42022</v>
      </c>
      <c r="F33464" s="2">
        <v>0.77259259259259261</v>
      </c>
      <c r="G33464">
        <v>12</v>
      </c>
      <c r="H33464">
        <v>12</v>
      </c>
      <c r="I33464" t="s">
        <v>146</v>
      </c>
      <c r="J33464" t="s">
        <v>85</v>
      </c>
      <c r="K33464" t="s">
        <v>89</v>
      </c>
      <c r="L33464" t="s">
        <v>90</v>
      </c>
      <c r="M33464" t="s">
        <v>24</v>
      </c>
      <c r="N33464">
        <v>0</v>
      </c>
      <c r="O33464">
        <v>18</v>
      </c>
      <c r="P33464" t="s">
        <v>221</v>
      </c>
      <c r="Q33464" t="s">
        <v>197</v>
      </c>
      <c r="R33464" t="s">
        <v>255</v>
      </c>
    </row>
    <row r="33465" spans="1:18" x14ac:dyDescent="0.3">
      <c r="A33465">
        <v>2532</v>
      </c>
      <c r="B33465">
        <v>1122</v>
      </c>
      <c r="C33465" t="s">
        <v>145</v>
      </c>
      <c r="D33465">
        <v>1</v>
      </c>
      <c r="E33465" s="1">
        <v>42023</v>
      </c>
      <c r="F33465" s="2">
        <v>0.76162037037037034</v>
      </c>
      <c r="G33465">
        <v>12</v>
      </c>
      <c r="H33465">
        <v>12</v>
      </c>
      <c r="I33465" t="s">
        <v>146</v>
      </c>
      <c r="J33465" t="s">
        <v>85</v>
      </c>
      <c r="K33465" t="s">
        <v>89</v>
      </c>
      <c r="L33465" t="s">
        <v>90</v>
      </c>
      <c r="M33465" t="s">
        <v>23</v>
      </c>
      <c r="N33465">
        <v>1</v>
      </c>
      <c r="O33465">
        <v>18</v>
      </c>
      <c r="P33465" t="s">
        <v>221</v>
      </c>
      <c r="Q33465" t="s">
        <v>197</v>
      </c>
      <c r="R33465" t="s">
        <v>239</v>
      </c>
    </row>
    <row r="33466" spans="1:18" x14ac:dyDescent="0.3">
      <c r="A33466">
        <v>2955</v>
      </c>
      <c r="B33466">
        <v>1301</v>
      </c>
      <c r="C33466" t="s">
        <v>145</v>
      </c>
      <c r="D33466">
        <v>1</v>
      </c>
      <c r="E33466" s="1">
        <v>42026</v>
      </c>
      <c r="F33466" s="2">
        <v>0.77925925925925921</v>
      </c>
      <c r="G33466">
        <v>12</v>
      </c>
      <c r="H33466">
        <v>12</v>
      </c>
      <c r="I33466" t="s">
        <v>146</v>
      </c>
      <c r="J33466" t="s">
        <v>85</v>
      </c>
      <c r="K33466" t="s">
        <v>89</v>
      </c>
      <c r="L33466" t="s">
        <v>90</v>
      </c>
      <c r="M33466" t="s">
        <v>20</v>
      </c>
      <c r="N33466">
        <v>4</v>
      </c>
      <c r="O33466">
        <v>18</v>
      </c>
      <c r="P33466" t="s">
        <v>221</v>
      </c>
      <c r="Q33466" t="s">
        <v>197</v>
      </c>
      <c r="R33466" t="s">
        <v>223</v>
      </c>
    </row>
    <row r="33467" spans="1:18" x14ac:dyDescent="0.3">
      <c r="A33467">
        <v>3739</v>
      </c>
      <c r="B33467">
        <v>1658</v>
      </c>
      <c r="C33467" t="s">
        <v>145</v>
      </c>
      <c r="D33467">
        <v>1</v>
      </c>
      <c r="E33467" s="1">
        <v>42032</v>
      </c>
      <c r="F33467" s="2">
        <v>0.780787037037037</v>
      </c>
      <c r="G33467">
        <v>12</v>
      </c>
      <c r="H33467">
        <v>12</v>
      </c>
      <c r="I33467" t="s">
        <v>146</v>
      </c>
      <c r="J33467" t="s">
        <v>85</v>
      </c>
      <c r="K33467" t="s">
        <v>89</v>
      </c>
      <c r="L33467" t="s">
        <v>90</v>
      </c>
      <c r="M33467" t="s">
        <v>19</v>
      </c>
      <c r="N33467">
        <v>3</v>
      </c>
      <c r="O33467">
        <v>18</v>
      </c>
      <c r="P33467" t="s">
        <v>221</v>
      </c>
      <c r="Q33467" t="s">
        <v>197</v>
      </c>
      <c r="R33467" t="s">
        <v>208</v>
      </c>
    </row>
    <row r="33468" spans="1:18" x14ac:dyDescent="0.3">
      <c r="A33468">
        <v>4295</v>
      </c>
      <c r="B33468">
        <v>1905</v>
      </c>
      <c r="C33468" t="s">
        <v>145</v>
      </c>
      <c r="D33468">
        <v>1</v>
      </c>
      <c r="E33468" s="1">
        <v>42036</v>
      </c>
      <c r="F33468" s="2">
        <v>0.76011574074074073</v>
      </c>
      <c r="G33468">
        <v>12</v>
      </c>
      <c r="H33468">
        <v>12</v>
      </c>
      <c r="I33468" t="s">
        <v>146</v>
      </c>
      <c r="J33468" t="s">
        <v>85</v>
      </c>
      <c r="K33468" t="s">
        <v>89</v>
      </c>
      <c r="L33468" t="s">
        <v>90</v>
      </c>
      <c r="M33468" t="s">
        <v>24</v>
      </c>
      <c r="N33468">
        <v>0</v>
      </c>
      <c r="O33468">
        <v>18</v>
      </c>
      <c r="P33468" t="s">
        <v>221</v>
      </c>
      <c r="Q33468" t="s">
        <v>197</v>
      </c>
      <c r="R33468" t="s">
        <v>203</v>
      </c>
    </row>
    <row r="33469" spans="1:18" x14ac:dyDescent="0.3">
      <c r="A33469">
        <v>5273</v>
      </c>
      <c r="B33469">
        <v>2335</v>
      </c>
      <c r="C33469" t="s">
        <v>145</v>
      </c>
      <c r="D33469">
        <v>1</v>
      </c>
      <c r="E33469" s="1">
        <v>42043</v>
      </c>
      <c r="F33469" s="2">
        <v>0.76420138888888889</v>
      </c>
      <c r="G33469">
        <v>12</v>
      </c>
      <c r="H33469">
        <v>12</v>
      </c>
      <c r="I33469" t="s">
        <v>146</v>
      </c>
      <c r="J33469" t="s">
        <v>85</v>
      </c>
      <c r="K33469" t="s">
        <v>89</v>
      </c>
      <c r="L33469" t="s">
        <v>90</v>
      </c>
      <c r="M33469" t="s">
        <v>24</v>
      </c>
      <c r="N33469">
        <v>0</v>
      </c>
      <c r="O33469">
        <v>18</v>
      </c>
      <c r="P33469" t="s">
        <v>221</v>
      </c>
      <c r="Q33469" t="s">
        <v>197</v>
      </c>
      <c r="R33469" t="s">
        <v>222</v>
      </c>
    </row>
    <row r="33470" spans="1:18" x14ac:dyDescent="0.3">
      <c r="A33470">
        <v>5541</v>
      </c>
      <c r="B33470">
        <v>2452</v>
      </c>
      <c r="C33470" t="s">
        <v>145</v>
      </c>
      <c r="D33470">
        <v>1</v>
      </c>
      <c r="E33470" s="1">
        <v>42045</v>
      </c>
      <c r="F33470" s="2">
        <v>0.75626157407407413</v>
      </c>
      <c r="G33470">
        <v>12</v>
      </c>
      <c r="H33470">
        <v>12</v>
      </c>
      <c r="I33470" t="s">
        <v>146</v>
      </c>
      <c r="J33470" t="s">
        <v>85</v>
      </c>
      <c r="K33470" t="s">
        <v>89</v>
      </c>
      <c r="L33470" t="s">
        <v>90</v>
      </c>
      <c r="M33470" t="s">
        <v>22</v>
      </c>
      <c r="N33470">
        <v>2</v>
      </c>
      <c r="O33470">
        <v>18</v>
      </c>
      <c r="P33470" t="s">
        <v>221</v>
      </c>
      <c r="Q33470" t="s">
        <v>197</v>
      </c>
      <c r="R33470" t="s">
        <v>199</v>
      </c>
    </row>
    <row r="33471" spans="1:18" x14ac:dyDescent="0.3">
      <c r="A33471">
        <v>7285</v>
      </c>
      <c r="B33471">
        <v>3210</v>
      </c>
      <c r="C33471" t="s">
        <v>145</v>
      </c>
      <c r="D33471">
        <v>1</v>
      </c>
      <c r="E33471" s="1">
        <v>42058</v>
      </c>
      <c r="F33471" s="2">
        <v>0.75380787037037034</v>
      </c>
      <c r="G33471">
        <v>12</v>
      </c>
      <c r="H33471">
        <v>12</v>
      </c>
      <c r="I33471" t="s">
        <v>146</v>
      </c>
      <c r="J33471" t="s">
        <v>85</v>
      </c>
      <c r="K33471" t="s">
        <v>89</v>
      </c>
      <c r="L33471" t="s">
        <v>90</v>
      </c>
      <c r="M33471" t="s">
        <v>23</v>
      </c>
      <c r="N33471">
        <v>1</v>
      </c>
      <c r="O33471">
        <v>18</v>
      </c>
      <c r="P33471" t="s">
        <v>221</v>
      </c>
      <c r="Q33471" t="s">
        <v>197</v>
      </c>
      <c r="R33471" t="s">
        <v>227</v>
      </c>
    </row>
    <row r="33472" spans="1:18" x14ac:dyDescent="0.3">
      <c r="A33472">
        <v>8798</v>
      </c>
      <c r="B33472">
        <v>3860</v>
      </c>
      <c r="C33472" t="s">
        <v>145</v>
      </c>
      <c r="D33472">
        <v>1</v>
      </c>
      <c r="E33472" s="1">
        <v>42069</v>
      </c>
      <c r="F33472" s="2">
        <v>0.79118055555555555</v>
      </c>
      <c r="G33472">
        <v>12</v>
      </c>
      <c r="H33472">
        <v>12</v>
      </c>
      <c r="I33472" t="s">
        <v>146</v>
      </c>
      <c r="J33472" t="s">
        <v>85</v>
      </c>
      <c r="K33472" t="s">
        <v>89</v>
      </c>
      <c r="L33472" t="s">
        <v>90</v>
      </c>
      <c r="M33472" t="s">
        <v>18</v>
      </c>
      <c r="N33472">
        <v>5</v>
      </c>
      <c r="O33472">
        <v>18</v>
      </c>
      <c r="P33472" t="s">
        <v>221</v>
      </c>
      <c r="Q33472" t="s">
        <v>197</v>
      </c>
      <c r="R33472" t="s">
        <v>221</v>
      </c>
    </row>
    <row r="33473" spans="1:18" x14ac:dyDescent="0.3">
      <c r="A33473">
        <v>9079</v>
      </c>
      <c r="B33473">
        <v>3981</v>
      </c>
      <c r="C33473" t="s">
        <v>145</v>
      </c>
      <c r="D33473">
        <v>1</v>
      </c>
      <c r="E33473" s="1">
        <v>42071</v>
      </c>
      <c r="F33473" s="2">
        <v>0.7634143518518518</v>
      </c>
      <c r="G33473">
        <v>12</v>
      </c>
      <c r="H33473">
        <v>12</v>
      </c>
      <c r="I33473" t="s">
        <v>146</v>
      </c>
      <c r="J33473" t="s">
        <v>85</v>
      </c>
      <c r="K33473" t="s">
        <v>89</v>
      </c>
      <c r="L33473" t="s">
        <v>90</v>
      </c>
      <c r="M33473" t="s">
        <v>24</v>
      </c>
      <c r="N33473">
        <v>0</v>
      </c>
      <c r="O33473">
        <v>18</v>
      </c>
      <c r="P33473" t="s">
        <v>221</v>
      </c>
      <c r="Q33473" t="s">
        <v>197</v>
      </c>
      <c r="R33473" t="s">
        <v>201</v>
      </c>
    </row>
    <row r="33474" spans="1:18" x14ac:dyDescent="0.3">
      <c r="A33474">
        <v>9504</v>
      </c>
      <c r="B33474">
        <v>4163</v>
      </c>
      <c r="C33474" t="s">
        <v>145</v>
      </c>
      <c r="D33474">
        <v>1</v>
      </c>
      <c r="E33474" s="1">
        <v>42074</v>
      </c>
      <c r="F33474" s="2">
        <v>0.76961805555555551</v>
      </c>
      <c r="G33474">
        <v>12</v>
      </c>
      <c r="H33474">
        <v>12</v>
      </c>
      <c r="I33474" t="s">
        <v>146</v>
      </c>
      <c r="J33474" t="s">
        <v>85</v>
      </c>
      <c r="K33474" t="s">
        <v>89</v>
      </c>
      <c r="L33474" t="s">
        <v>90</v>
      </c>
      <c r="M33474" t="s">
        <v>19</v>
      </c>
      <c r="N33474">
        <v>3</v>
      </c>
      <c r="O33474">
        <v>18</v>
      </c>
      <c r="P33474" t="s">
        <v>221</v>
      </c>
      <c r="Q33474" t="s">
        <v>197</v>
      </c>
      <c r="R33474" t="s">
        <v>206</v>
      </c>
    </row>
    <row r="33475" spans="1:18" x14ac:dyDescent="0.3">
      <c r="A33475">
        <v>9747</v>
      </c>
      <c r="B33475">
        <v>4269</v>
      </c>
      <c r="C33475" t="s">
        <v>145</v>
      </c>
      <c r="D33475">
        <v>1</v>
      </c>
      <c r="E33475" s="1">
        <v>42076</v>
      </c>
      <c r="F33475" s="2">
        <v>0.78118055555555554</v>
      </c>
      <c r="G33475">
        <v>12</v>
      </c>
      <c r="H33475">
        <v>12</v>
      </c>
      <c r="I33475" t="s">
        <v>146</v>
      </c>
      <c r="J33475" t="s">
        <v>85</v>
      </c>
      <c r="K33475" t="s">
        <v>89</v>
      </c>
      <c r="L33475" t="s">
        <v>90</v>
      </c>
      <c r="M33475" t="s">
        <v>18</v>
      </c>
      <c r="N33475">
        <v>5</v>
      </c>
      <c r="O33475">
        <v>18</v>
      </c>
      <c r="P33475" t="s">
        <v>221</v>
      </c>
      <c r="Q33475" t="s">
        <v>197</v>
      </c>
      <c r="R33475" t="s">
        <v>209</v>
      </c>
    </row>
    <row r="33476" spans="1:18" x14ac:dyDescent="0.3">
      <c r="A33476">
        <v>10041</v>
      </c>
      <c r="B33476">
        <v>4394</v>
      </c>
      <c r="C33476" t="s">
        <v>145</v>
      </c>
      <c r="D33476">
        <v>1</v>
      </c>
      <c r="E33476" s="1">
        <v>42078</v>
      </c>
      <c r="F33476" s="2">
        <v>0.78898148148148151</v>
      </c>
      <c r="G33476">
        <v>12</v>
      </c>
      <c r="H33476">
        <v>12</v>
      </c>
      <c r="I33476" t="s">
        <v>146</v>
      </c>
      <c r="J33476" t="s">
        <v>85</v>
      </c>
      <c r="K33476" t="s">
        <v>89</v>
      </c>
      <c r="L33476" t="s">
        <v>90</v>
      </c>
      <c r="M33476" t="s">
        <v>24</v>
      </c>
      <c r="N33476">
        <v>0</v>
      </c>
      <c r="O33476">
        <v>18</v>
      </c>
      <c r="P33476" t="s">
        <v>221</v>
      </c>
      <c r="Q33476" t="s">
        <v>197</v>
      </c>
      <c r="R33476" t="s">
        <v>223</v>
      </c>
    </row>
    <row r="33477" spans="1:18" x14ac:dyDescent="0.3">
      <c r="A33477">
        <v>12486</v>
      </c>
      <c r="B33477">
        <v>5484</v>
      </c>
      <c r="C33477" t="s">
        <v>145</v>
      </c>
      <c r="D33477">
        <v>1</v>
      </c>
      <c r="E33477" s="1">
        <v>42096</v>
      </c>
      <c r="F33477" s="2">
        <v>0.76892361111111107</v>
      </c>
      <c r="G33477">
        <v>12</v>
      </c>
      <c r="H33477">
        <v>12</v>
      </c>
      <c r="I33477" t="s">
        <v>146</v>
      </c>
      <c r="J33477" t="s">
        <v>85</v>
      </c>
      <c r="K33477" t="s">
        <v>89</v>
      </c>
      <c r="L33477" t="s">
        <v>90</v>
      </c>
      <c r="M33477" t="s">
        <v>20</v>
      </c>
      <c r="N33477">
        <v>4</v>
      </c>
      <c r="O33477">
        <v>18</v>
      </c>
      <c r="P33477" t="s">
        <v>221</v>
      </c>
      <c r="Q33477" t="s">
        <v>197</v>
      </c>
      <c r="R33477" t="s">
        <v>206</v>
      </c>
    </row>
    <row r="33478" spans="1:18" x14ac:dyDescent="0.3">
      <c r="A33478">
        <v>12756</v>
      </c>
      <c r="B33478">
        <v>5600</v>
      </c>
      <c r="C33478" t="s">
        <v>145</v>
      </c>
      <c r="D33478">
        <v>1</v>
      </c>
      <c r="E33478" s="1">
        <v>42098</v>
      </c>
      <c r="F33478" s="2">
        <v>0.77202546296296293</v>
      </c>
      <c r="G33478">
        <v>12</v>
      </c>
      <c r="H33478">
        <v>12</v>
      </c>
      <c r="I33478" t="s">
        <v>146</v>
      </c>
      <c r="J33478" t="s">
        <v>85</v>
      </c>
      <c r="K33478" t="s">
        <v>89</v>
      </c>
      <c r="L33478" t="s">
        <v>90</v>
      </c>
      <c r="M33478" t="s">
        <v>21</v>
      </c>
      <c r="N33478">
        <v>6</v>
      </c>
      <c r="O33478">
        <v>18</v>
      </c>
      <c r="P33478" t="s">
        <v>221</v>
      </c>
      <c r="Q33478" t="s">
        <v>197</v>
      </c>
      <c r="R33478" t="s">
        <v>247</v>
      </c>
    </row>
    <row r="33479" spans="1:18" x14ac:dyDescent="0.3">
      <c r="A33479">
        <v>13332</v>
      </c>
      <c r="B33479">
        <v>5844</v>
      </c>
      <c r="C33479" t="s">
        <v>145</v>
      </c>
      <c r="D33479">
        <v>1</v>
      </c>
      <c r="E33479" s="1">
        <v>42102</v>
      </c>
      <c r="F33479" s="2">
        <v>0.75357638888888889</v>
      </c>
      <c r="G33479">
        <v>12</v>
      </c>
      <c r="H33479">
        <v>12</v>
      </c>
      <c r="I33479" t="s">
        <v>146</v>
      </c>
      <c r="J33479" t="s">
        <v>85</v>
      </c>
      <c r="K33479" t="s">
        <v>89</v>
      </c>
      <c r="L33479" t="s">
        <v>90</v>
      </c>
      <c r="M33479" t="s">
        <v>19</v>
      </c>
      <c r="N33479">
        <v>3</v>
      </c>
      <c r="O33479">
        <v>18</v>
      </c>
      <c r="P33479" t="s">
        <v>221</v>
      </c>
      <c r="Q33479" t="s">
        <v>197</v>
      </c>
      <c r="R33479" t="s">
        <v>224</v>
      </c>
    </row>
    <row r="33480" spans="1:18" x14ac:dyDescent="0.3">
      <c r="A33480">
        <v>13457</v>
      </c>
      <c r="B33480">
        <v>5902</v>
      </c>
      <c r="C33480" t="s">
        <v>145</v>
      </c>
      <c r="D33480">
        <v>1</v>
      </c>
      <c r="E33480" s="1">
        <v>42103</v>
      </c>
      <c r="F33480" s="2">
        <v>0.78181712962962968</v>
      </c>
      <c r="G33480">
        <v>12</v>
      </c>
      <c r="H33480">
        <v>12</v>
      </c>
      <c r="I33480" t="s">
        <v>146</v>
      </c>
      <c r="J33480" t="s">
        <v>85</v>
      </c>
      <c r="K33480" t="s">
        <v>89</v>
      </c>
      <c r="L33480" t="s">
        <v>90</v>
      </c>
      <c r="M33480" t="s">
        <v>20</v>
      </c>
      <c r="N33480">
        <v>4</v>
      </c>
      <c r="O33480">
        <v>18</v>
      </c>
      <c r="P33480" t="s">
        <v>221</v>
      </c>
      <c r="Q33480" t="s">
        <v>197</v>
      </c>
      <c r="R33480" t="s">
        <v>245</v>
      </c>
    </row>
    <row r="33481" spans="1:18" x14ac:dyDescent="0.3">
      <c r="A33481">
        <v>13997</v>
      </c>
      <c r="B33481">
        <v>6136</v>
      </c>
      <c r="C33481" t="s">
        <v>145</v>
      </c>
      <c r="D33481">
        <v>1</v>
      </c>
      <c r="E33481" s="1">
        <v>42107</v>
      </c>
      <c r="F33481" s="2">
        <v>0.75936342592592587</v>
      </c>
      <c r="G33481">
        <v>12</v>
      </c>
      <c r="H33481">
        <v>12</v>
      </c>
      <c r="I33481" t="s">
        <v>146</v>
      </c>
      <c r="J33481" t="s">
        <v>85</v>
      </c>
      <c r="K33481" t="s">
        <v>89</v>
      </c>
      <c r="L33481" t="s">
        <v>90</v>
      </c>
      <c r="M33481" t="s">
        <v>23</v>
      </c>
      <c r="N33481">
        <v>1</v>
      </c>
      <c r="O33481">
        <v>18</v>
      </c>
      <c r="P33481" t="s">
        <v>221</v>
      </c>
      <c r="Q33481" t="s">
        <v>197</v>
      </c>
      <c r="R33481" t="s">
        <v>227</v>
      </c>
    </row>
    <row r="33482" spans="1:18" x14ac:dyDescent="0.3">
      <c r="A33482">
        <v>14135</v>
      </c>
      <c r="B33482">
        <v>6188</v>
      </c>
      <c r="C33482" t="s">
        <v>145</v>
      </c>
      <c r="D33482">
        <v>1</v>
      </c>
      <c r="E33482" s="1">
        <v>42108</v>
      </c>
      <c r="F33482" s="2">
        <v>0.7731365740740741</v>
      </c>
      <c r="G33482">
        <v>12</v>
      </c>
      <c r="H33482">
        <v>12</v>
      </c>
      <c r="I33482" t="s">
        <v>146</v>
      </c>
      <c r="J33482" t="s">
        <v>85</v>
      </c>
      <c r="K33482" t="s">
        <v>89</v>
      </c>
      <c r="L33482" t="s">
        <v>90</v>
      </c>
      <c r="M33482" t="s">
        <v>22</v>
      </c>
      <c r="N33482">
        <v>2</v>
      </c>
      <c r="O33482">
        <v>18</v>
      </c>
      <c r="P33482" t="s">
        <v>221</v>
      </c>
      <c r="Q33482" t="s">
        <v>197</v>
      </c>
      <c r="R33482" t="s">
        <v>201</v>
      </c>
    </row>
    <row r="33483" spans="1:18" x14ac:dyDescent="0.3">
      <c r="A33483">
        <v>14422</v>
      </c>
      <c r="B33483">
        <v>6310</v>
      </c>
      <c r="C33483" t="s">
        <v>145</v>
      </c>
      <c r="D33483">
        <v>1</v>
      </c>
      <c r="E33483" s="1">
        <v>42110</v>
      </c>
      <c r="F33483" s="2">
        <v>0.78101851851851856</v>
      </c>
      <c r="G33483">
        <v>12</v>
      </c>
      <c r="H33483">
        <v>12</v>
      </c>
      <c r="I33483" t="s">
        <v>146</v>
      </c>
      <c r="J33483" t="s">
        <v>85</v>
      </c>
      <c r="K33483" t="s">
        <v>89</v>
      </c>
      <c r="L33483" t="s">
        <v>90</v>
      </c>
      <c r="M33483" t="s">
        <v>20</v>
      </c>
      <c r="N33483">
        <v>4</v>
      </c>
      <c r="O33483">
        <v>18</v>
      </c>
      <c r="P33483" t="s">
        <v>221</v>
      </c>
      <c r="Q33483" t="s">
        <v>197</v>
      </c>
      <c r="R33483" t="s">
        <v>205</v>
      </c>
    </row>
    <row r="33484" spans="1:18" x14ac:dyDescent="0.3">
      <c r="A33484">
        <v>15215</v>
      </c>
      <c r="B33484">
        <v>6672</v>
      </c>
      <c r="C33484" t="s">
        <v>145</v>
      </c>
      <c r="D33484">
        <v>1</v>
      </c>
      <c r="E33484" s="1">
        <v>42116</v>
      </c>
      <c r="F33484" s="2">
        <v>0.76173611111111106</v>
      </c>
      <c r="G33484">
        <v>12</v>
      </c>
      <c r="H33484">
        <v>12</v>
      </c>
      <c r="I33484" t="s">
        <v>146</v>
      </c>
      <c r="J33484" t="s">
        <v>85</v>
      </c>
      <c r="K33484" t="s">
        <v>89</v>
      </c>
      <c r="L33484" t="s">
        <v>90</v>
      </c>
      <c r="M33484" t="s">
        <v>19</v>
      </c>
      <c r="N33484">
        <v>3</v>
      </c>
      <c r="O33484">
        <v>18</v>
      </c>
      <c r="P33484" t="s">
        <v>221</v>
      </c>
      <c r="Q33484" t="s">
        <v>197</v>
      </c>
      <c r="R33484" t="s">
        <v>209</v>
      </c>
    </row>
    <row r="33485" spans="1:18" x14ac:dyDescent="0.3">
      <c r="A33485">
        <v>15366</v>
      </c>
      <c r="B33485">
        <v>6738</v>
      </c>
      <c r="C33485" t="s">
        <v>145</v>
      </c>
      <c r="D33485">
        <v>1</v>
      </c>
      <c r="E33485" s="1">
        <v>42117</v>
      </c>
      <c r="F33485" s="2">
        <v>0.78260416666666666</v>
      </c>
      <c r="G33485">
        <v>12</v>
      </c>
      <c r="H33485">
        <v>12</v>
      </c>
      <c r="I33485" t="s">
        <v>146</v>
      </c>
      <c r="J33485" t="s">
        <v>85</v>
      </c>
      <c r="K33485" t="s">
        <v>89</v>
      </c>
      <c r="L33485" t="s">
        <v>90</v>
      </c>
      <c r="M33485" t="s">
        <v>20</v>
      </c>
      <c r="N33485">
        <v>4</v>
      </c>
      <c r="O33485">
        <v>18</v>
      </c>
      <c r="P33485" t="s">
        <v>221</v>
      </c>
      <c r="Q33485" t="s">
        <v>197</v>
      </c>
      <c r="R33485" t="s">
        <v>220</v>
      </c>
    </row>
    <row r="33486" spans="1:18" x14ac:dyDescent="0.3">
      <c r="A33486">
        <v>17072</v>
      </c>
      <c r="B33486">
        <v>7510</v>
      </c>
      <c r="C33486" t="s">
        <v>145</v>
      </c>
      <c r="D33486">
        <v>1</v>
      </c>
      <c r="E33486" s="1">
        <v>42130</v>
      </c>
      <c r="F33486" s="2">
        <v>0.79067129629629629</v>
      </c>
      <c r="G33486">
        <v>12</v>
      </c>
      <c r="H33486">
        <v>12</v>
      </c>
      <c r="I33486" t="s">
        <v>146</v>
      </c>
      <c r="J33486" t="s">
        <v>85</v>
      </c>
      <c r="K33486" t="s">
        <v>89</v>
      </c>
      <c r="L33486" t="s">
        <v>90</v>
      </c>
      <c r="M33486" t="s">
        <v>19</v>
      </c>
      <c r="N33486">
        <v>3</v>
      </c>
      <c r="O33486">
        <v>18</v>
      </c>
      <c r="P33486" t="s">
        <v>221</v>
      </c>
      <c r="Q33486" t="s">
        <v>197</v>
      </c>
      <c r="R33486" t="s">
        <v>203</v>
      </c>
    </row>
    <row r="33487" spans="1:18" x14ac:dyDescent="0.3">
      <c r="A33487">
        <v>17490</v>
      </c>
      <c r="B33487">
        <v>7684</v>
      </c>
      <c r="C33487" t="s">
        <v>145</v>
      </c>
      <c r="D33487">
        <v>1</v>
      </c>
      <c r="E33487" s="1">
        <v>42133</v>
      </c>
      <c r="F33487" s="2">
        <v>0.7575115740740741</v>
      </c>
      <c r="G33487">
        <v>12</v>
      </c>
      <c r="H33487">
        <v>12</v>
      </c>
      <c r="I33487" t="s">
        <v>146</v>
      </c>
      <c r="J33487" t="s">
        <v>85</v>
      </c>
      <c r="K33487" t="s">
        <v>89</v>
      </c>
      <c r="L33487" t="s">
        <v>90</v>
      </c>
      <c r="M33487" t="s">
        <v>21</v>
      </c>
      <c r="N33487">
        <v>6</v>
      </c>
      <c r="O33487">
        <v>18</v>
      </c>
      <c r="P33487" t="s">
        <v>221</v>
      </c>
      <c r="Q33487" t="s">
        <v>197</v>
      </c>
      <c r="R33487" t="s">
        <v>245</v>
      </c>
    </row>
    <row r="33488" spans="1:18" x14ac:dyDescent="0.3">
      <c r="A33488">
        <v>17935</v>
      </c>
      <c r="B33488">
        <v>7868</v>
      </c>
      <c r="C33488" t="s">
        <v>145</v>
      </c>
      <c r="D33488">
        <v>1</v>
      </c>
      <c r="E33488" s="1">
        <v>42136</v>
      </c>
      <c r="F33488" s="2">
        <v>0.78445601851851854</v>
      </c>
      <c r="G33488">
        <v>12</v>
      </c>
      <c r="H33488">
        <v>12</v>
      </c>
      <c r="I33488" t="s">
        <v>146</v>
      </c>
      <c r="J33488" t="s">
        <v>85</v>
      </c>
      <c r="K33488" t="s">
        <v>89</v>
      </c>
      <c r="L33488" t="s">
        <v>90</v>
      </c>
      <c r="M33488" t="s">
        <v>22</v>
      </c>
      <c r="N33488">
        <v>2</v>
      </c>
      <c r="O33488">
        <v>18</v>
      </c>
      <c r="P33488" t="s">
        <v>221</v>
      </c>
      <c r="Q33488" t="s">
        <v>197</v>
      </c>
      <c r="R33488" t="s">
        <v>248</v>
      </c>
    </row>
    <row r="33489" spans="1:18" x14ac:dyDescent="0.3">
      <c r="A33489">
        <v>18063</v>
      </c>
      <c r="B33489">
        <v>7928</v>
      </c>
      <c r="C33489" t="s">
        <v>145</v>
      </c>
      <c r="D33489">
        <v>1</v>
      </c>
      <c r="E33489" s="1">
        <v>42137</v>
      </c>
      <c r="F33489" s="2">
        <v>0.77013888888888893</v>
      </c>
      <c r="G33489">
        <v>12</v>
      </c>
      <c r="H33489">
        <v>12</v>
      </c>
      <c r="I33489" t="s">
        <v>146</v>
      </c>
      <c r="J33489" t="s">
        <v>85</v>
      </c>
      <c r="K33489" t="s">
        <v>89</v>
      </c>
      <c r="L33489" t="s">
        <v>90</v>
      </c>
      <c r="M33489" t="s">
        <v>19</v>
      </c>
      <c r="N33489">
        <v>3</v>
      </c>
      <c r="O33489">
        <v>18</v>
      </c>
      <c r="P33489" t="s">
        <v>221</v>
      </c>
      <c r="Q33489" t="s">
        <v>197</v>
      </c>
      <c r="R33489" t="s">
        <v>235</v>
      </c>
    </row>
    <row r="33490" spans="1:18" x14ac:dyDescent="0.3">
      <c r="A33490">
        <v>18389</v>
      </c>
      <c r="B33490">
        <v>8074</v>
      </c>
      <c r="C33490" t="s">
        <v>145</v>
      </c>
      <c r="D33490">
        <v>1</v>
      </c>
      <c r="E33490" s="1">
        <v>42139</v>
      </c>
      <c r="F33490" s="2">
        <v>0.78620370370370374</v>
      </c>
      <c r="G33490">
        <v>12</v>
      </c>
      <c r="H33490">
        <v>12</v>
      </c>
      <c r="I33490" t="s">
        <v>146</v>
      </c>
      <c r="J33490" t="s">
        <v>85</v>
      </c>
      <c r="K33490" t="s">
        <v>89</v>
      </c>
      <c r="L33490" t="s">
        <v>90</v>
      </c>
      <c r="M33490" t="s">
        <v>18</v>
      </c>
      <c r="N33490">
        <v>5</v>
      </c>
      <c r="O33490">
        <v>18</v>
      </c>
      <c r="P33490" t="s">
        <v>221</v>
      </c>
      <c r="Q33490" t="s">
        <v>197</v>
      </c>
      <c r="R33490" t="s">
        <v>223</v>
      </c>
    </row>
    <row r="33491" spans="1:18" x14ac:dyDescent="0.3">
      <c r="A33491">
        <v>19822</v>
      </c>
      <c r="B33491">
        <v>8716</v>
      </c>
      <c r="C33491" t="s">
        <v>145</v>
      </c>
      <c r="D33491">
        <v>1</v>
      </c>
      <c r="E33491" s="1">
        <v>42150</v>
      </c>
      <c r="F33491" s="2">
        <v>0.77277777777777779</v>
      </c>
      <c r="G33491">
        <v>12</v>
      </c>
      <c r="H33491">
        <v>12</v>
      </c>
      <c r="I33491" t="s">
        <v>146</v>
      </c>
      <c r="J33491" t="s">
        <v>85</v>
      </c>
      <c r="K33491" t="s">
        <v>89</v>
      </c>
      <c r="L33491" t="s">
        <v>90</v>
      </c>
      <c r="M33491" t="s">
        <v>22</v>
      </c>
      <c r="N33491">
        <v>2</v>
      </c>
      <c r="O33491">
        <v>18</v>
      </c>
      <c r="P33491" t="s">
        <v>221</v>
      </c>
      <c r="Q33491" t="s">
        <v>197</v>
      </c>
      <c r="R33491" t="s">
        <v>202</v>
      </c>
    </row>
    <row r="33492" spans="1:18" x14ac:dyDescent="0.3">
      <c r="A33492">
        <v>20375</v>
      </c>
      <c r="B33492">
        <v>8948</v>
      </c>
      <c r="C33492" t="s">
        <v>145</v>
      </c>
      <c r="D33492">
        <v>1</v>
      </c>
      <c r="E33492" s="1">
        <v>42154</v>
      </c>
      <c r="F33492" s="2">
        <v>0.77228009259259256</v>
      </c>
      <c r="G33492">
        <v>12</v>
      </c>
      <c r="H33492">
        <v>12</v>
      </c>
      <c r="I33492" t="s">
        <v>146</v>
      </c>
      <c r="J33492" t="s">
        <v>85</v>
      </c>
      <c r="K33492" t="s">
        <v>89</v>
      </c>
      <c r="L33492" t="s">
        <v>90</v>
      </c>
      <c r="M33492" t="s">
        <v>21</v>
      </c>
      <c r="N33492">
        <v>6</v>
      </c>
      <c r="O33492">
        <v>18</v>
      </c>
      <c r="P33492" t="s">
        <v>221</v>
      </c>
      <c r="Q33492" t="s">
        <v>197</v>
      </c>
      <c r="R33492" t="s">
        <v>254</v>
      </c>
    </row>
    <row r="33493" spans="1:18" x14ac:dyDescent="0.3">
      <c r="A33493">
        <v>21091</v>
      </c>
      <c r="B33493">
        <v>9248</v>
      </c>
      <c r="C33493" t="s">
        <v>145</v>
      </c>
      <c r="D33493">
        <v>1</v>
      </c>
      <c r="E33493" s="1">
        <v>42159</v>
      </c>
      <c r="F33493" s="2">
        <v>0.78353009259259254</v>
      </c>
      <c r="G33493">
        <v>12</v>
      </c>
      <c r="H33493">
        <v>12</v>
      </c>
      <c r="I33493" t="s">
        <v>146</v>
      </c>
      <c r="J33493" t="s">
        <v>85</v>
      </c>
      <c r="K33493" t="s">
        <v>89</v>
      </c>
      <c r="L33493" t="s">
        <v>90</v>
      </c>
      <c r="M33493" t="s">
        <v>20</v>
      </c>
      <c r="N33493">
        <v>4</v>
      </c>
      <c r="O33493">
        <v>18</v>
      </c>
      <c r="P33493" t="s">
        <v>221</v>
      </c>
      <c r="Q33493" t="s">
        <v>197</v>
      </c>
      <c r="R33493" t="s">
        <v>207</v>
      </c>
    </row>
    <row r="33494" spans="1:18" x14ac:dyDescent="0.3">
      <c r="A33494">
        <v>21215</v>
      </c>
      <c r="B33494">
        <v>9302</v>
      </c>
      <c r="C33494" t="s">
        <v>145</v>
      </c>
      <c r="D33494">
        <v>1</v>
      </c>
      <c r="E33494" s="1">
        <v>42160</v>
      </c>
      <c r="F33494" s="2">
        <v>0.75797453703703699</v>
      </c>
      <c r="G33494">
        <v>12</v>
      </c>
      <c r="H33494">
        <v>12</v>
      </c>
      <c r="I33494" t="s">
        <v>146</v>
      </c>
      <c r="J33494" t="s">
        <v>85</v>
      </c>
      <c r="K33494" t="s">
        <v>89</v>
      </c>
      <c r="L33494" t="s">
        <v>90</v>
      </c>
      <c r="M33494" t="s">
        <v>18</v>
      </c>
      <c r="N33494">
        <v>5</v>
      </c>
      <c r="O33494">
        <v>18</v>
      </c>
      <c r="P33494" t="s">
        <v>221</v>
      </c>
      <c r="Q33494" t="s">
        <v>197</v>
      </c>
      <c r="R33494" t="s">
        <v>227</v>
      </c>
    </row>
    <row r="33495" spans="1:18" x14ac:dyDescent="0.3">
      <c r="A33495">
        <v>22282</v>
      </c>
      <c r="B33495">
        <v>9787</v>
      </c>
      <c r="C33495" t="s">
        <v>145</v>
      </c>
      <c r="D33495">
        <v>1</v>
      </c>
      <c r="E33495" s="1">
        <v>42168</v>
      </c>
      <c r="F33495" s="2">
        <v>0.76423611111111112</v>
      </c>
      <c r="G33495">
        <v>12</v>
      </c>
      <c r="H33495">
        <v>12</v>
      </c>
      <c r="I33495" t="s">
        <v>146</v>
      </c>
      <c r="J33495" t="s">
        <v>85</v>
      </c>
      <c r="K33495" t="s">
        <v>89</v>
      </c>
      <c r="L33495" t="s">
        <v>90</v>
      </c>
      <c r="M33495" t="s">
        <v>21</v>
      </c>
      <c r="N33495">
        <v>6</v>
      </c>
      <c r="O33495">
        <v>18</v>
      </c>
      <c r="P33495" t="s">
        <v>221</v>
      </c>
      <c r="Q33495" t="s">
        <v>197</v>
      </c>
      <c r="R33495" t="s">
        <v>250</v>
      </c>
    </row>
    <row r="33496" spans="1:18" x14ac:dyDescent="0.3">
      <c r="A33496">
        <v>24941</v>
      </c>
      <c r="B33496">
        <v>10974</v>
      </c>
      <c r="C33496" t="s">
        <v>145</v>
      </c>
      <c r="D33496">
        <v>1</v>
      </c>
      <c r="E33496" s="1">
        <v>42188</v>
      </c>
      <c r="F33496" s="2">
        <v>0.75398148148148147</v>
      </c>
      <c r="G33496">
        <v>12</v>
      </c>
      <c r="H33496">
        <v>12</v>
      </c>
      <c r="I33496" t="s">
        <v>146</v>
      </c>
      <c r="J33496" t="s">
        <v>85</v>
      </c>
      <c r="K33496" t="s">
        <v>89</v>
      </c>
      <c r="L33496" t="s">
        <v>90</v>
      </c>
      <c r="M33496" t="s">
        <v>18</v>
      </c>
      <c r="N33496">
        <v>5</v>
      </c>
      <c r="O33496">
        <v>18</v>
      </c>
      <c r="P33496" t="s">
        <v>221</v>
      </c>
      <c r="Q33496" t="s">
        <v>197</v>
      </c>
      <c r="R33496" t="s">
        <v>239</v>
      </c>
    </row>
    <row r="33497" spans="1:18" x14ac:dyDescent="0.3">
      <c r="A33497">
        <v>25146</v>
      </c>
      <c r="B33497">
        <v>11066</v>
      </c>
      <c r="C33497" t="s">
        <v>145</v>
      </c>
      <c r="D33497">
        <v>1</v>
      </c>
      <c r="E33497" s="1">
        <v>42189</v>
      </c>
      <c r="F33497" s="2">
        <v>0.76908564814814817</v>
      </c>
      <c r="G33497">
        <v>12</v>
      </c>
      <c r="H33497">
        <v>12</v>
      </c>
      <c r="I33497" t="s">
        <v>146</v>
      </c>
      <c r="J33497" t="s">
        <v>85</v>
      </c>
      <c r="K33497" t="s">
        <v>89</v>
      </c>
      <c r="L33497" t="s">
        <v>90</v>
      </c>
      <c r="M33497" t="s">
        <v>21</v>
      </c>
      <c r="N33497">
        <v>6</v>
      </c>
      <c r="O33497">
        <v>18</v>
      </c>
      <c r="P33497" t="s">
        <v>221</v>
      </c>
      <c r="Q33497" t="s">
        <v>197</v>
      </c>
      <c r="R33497" t="s">
        <v>227</v>
      </c>
    </row>
    <row r="33498" spans="1:18" x14ac:dyDescent="0.3">
      <c r="A33498">
        <v>25332</v>
      </c>
      <c r="B33498">
        <v>11150</v>
      </c>
      <c r="C33498" t="s">
        <v>145</v>
      </c>
      <c r="D33498">
        <v>1</v>
      </c>
      <c r="E33498" s="1">
        <v>42190</v>
      </c>
      <c r="F33498" s="2">
        <v>0.76700231481481485</v>
      </c>
      <c r="G33498">
        <v>12</v>
      </c>
      <c r="H33498">
        <v>12</v>
      </c>
      <c r="I33498" t="s">
        <v>146</v>
      </c>
      <c r="J33498" t="s">
        <v>85</v>
      </c>
      <c r="K33498" t="s">
        <v>89</v>
      </c>
      <c r="L33498" t="s">
        <v>90</v>
      </c>
      <c r="M33498" t="s">
        <v>24</v>
      </c>
      <c r="N33498">
        <v>0</v>
      </c>
      <c r="O33498">
        <v>18</v>
      </c>
      <c r="P33498" t="s">
        <v>221</v>
      </c>
      <c r="Q33498" t="s">
        <v>197</v>
      </c>
      <c r="R33498" t="s">
        <v>227</v>
      </c>
    </row>
    <row r="33499" spans="1:18" x14ac:dyDescent="0.3">
      <c r="A33499">
        <v>25735</v>
      </c>
      <c r="B33499">
        <v>11324</v>
      </c>
      <c r="C33499" t="s">
        <v>145</v>
      </c>
      <c r="D33499">
        <v>1</v>
      </c>
      <c r="E33499" s="1">
        <v>42193</v>
      </c>
      <c r="F33499" s="2">
        <v>0.77784722222222225</v>
      </c>
      <c r="G33499">
        <v>12</v>
      </c>
      <c r="H33499">
        <v>12</v>
      </c>
      <c r="I33499" t="s">
        <v>146</v>
      </c>
      <c r="J33499" t="s">
        <v>85</v>
      </c>
      <c r="K33499" t="s">
        <v>89</v>
      </c>
      <c r="L33499" t="s">
        <v>90</v>
      </c>
      <c r="M33499" t="s">
        <v>19</v>
      </c>
      <c r="N33499">
        <v>3</v>
      </c>
      <c r="O33499">
        <v>18</v>
      </c>
      <c r="P33499" t="s">
        <v>221</v>
      </c>
      <c r="Q33499" t="s">
        <v>197</v>
      </c>
      <c r="R33499" t="s">
        <v>228</v>
      </c>
    </row>
    <row r="33500" spans="1:18" x14ac:dyDescent="0.3">
      <c r="A33500">
        <v>25996</v>
      </c>
      <c r="B33500">
        <v>11442</v>
      </c>
      <c r="C33500" t="s">
        <v>145</v>
      </c>
      <c r="D33500">
        <v>1</v>
      </c>
      <c r="E33500" s="1">
        <v>42195</v>
      </c>
      <c r="F33500" s="2">
        <v>0.76230324074074074</v>
      </c>
      <c r="G33500">
        <v>12</v>
      </c>
      <c r="H33500">
        <v>12</v>
      </c>
      <c r="I33500" t="s">
        <v>146</v>
      </c>
      <c r="J33500" t="s">
        <v>85</v>
      </c>
      <c r="K33500" t="s">
        <v>89</v>
      </c>
      <c r="L33500" t="s">
        <v>90</v>
      </c>
      <c r="M33500" t="s">
        <v>18</v>
      </c>
      <c r="N33500">
        <v>5</v>
      </c>
      <c r="O33500">
        <v>18</v>
      </c>
      <c r="P33500" t="s">
        <v>221</v>
      </c>
      <c r="Q33500" t="s">
        <v>197</v>
      </c>
      <c r="R33500" t="s">
        <v>247</v>
      </c>
    </row>
    <row r="33501" spans="1:18" x14ac:dyDescent="0.3">
      <c r="A33501">
        <v>25997</v>
      </c>
      <c r="B33501">
        <v>11443</v>
      </c>
      <c r="C33501" t="s">
        <v>145</v>
      </c>
      <c r="D33501">
        <v>1</v>
      </c>
      <c r="E33501" s="1">
        <v>42195</v>
      </c>
      <c r="F33501" s="2">
        <v>0.7669097222222222</v>
      </c>
      <c r="G33501">
        <v>12</v>
      </c>
      <c r="H33501">
        <v>12</v>
      </c>
      <c r="I33501" t="s">
        <v>146</v>
      </c>
      <c r="J33501" t="s">
        <v>85</v>
      </c>
      <c r="K33501" t="s">
        <v>89</v>
      </c>
      <c r="L33501" t="s">
        <v>90</v>
      </c>
      <c r="M33501" t="s">
        <v>18</v>
      </c>
      <c r="N33501">
        <v>5</v>
      </c>
      <c r="O33501">
        <v>18</v>
      </c>
      <c r="P33501" t="s">
        <v>221</v>
      </c>
      <c r="Q33501" t="s">
        <v>197</v>
      </c>
      <c r="R33501" t="s">
        <v>210</v>
      </c>
    </row>
    <row r="33502" spans="1:18" x14ac:dyDescent="0.3">
      <c r="A33502">
        <v>26004</v>
      </c>
      <c r="B33502">
        <v>11447</v>
      </c>
      <c r="C33502" t="s">
        <v>145</v>
      </c>
      <c r="D33502">
        <v>1</v>
      </c>
      <c r="E33502" s="1">
        <v>42195</v>
      </c>
      <c r="F33502" s="2">
        <v>0.78803240740740743</v>
      </c>
      <c r="G33502">
        <v>12</v>
      </c>
      <c r="H33502">
        <v>12</v>
      </c>
      <c r="I33502" t="s">
        <v>146</v>
      </c>
      <c r="J33502" t="s">
        <v>85</v>
      </c>
      <c r="K33502" t="s">
        <v>89</v>
      </c>
      <c r="L33502" t="s">
        <v>90</v>
      </c>
      <c r="M33502" t="s">
        <v>18</v>
      </c>
      <c r="N33502">
        <v>5</v>
      </c>
      <c r="O33502">
        <v>18</v>
      </c>
      <c r="P33502" t="s">
        <v>221</v>
      </c>
      <c r="Q33502" t="s">
        <v>197</v>
      </c>
      <c r="R33502" t="s">
        <v>225</v>
      </c>
    </row>
    <row r="33503" spans="1:18" x14ac:dyDescent="0.3">
      <c r="A33503">
        <v>26246</v>
      </c>
      <c r="B33503">
        <v>11556</v>
      </c>
      <c r="C33503" t="s">
        <v>145</v>
      </c>
      <c r="D33503">
        <v>1</v>
      </c>
      <c r="E33503" s="1">
        <v>42197</v>
      </c>
      <c r="F33503" s="2">
        <v>0.75290509259259264</v>
      </c>
      <c r="G33503">
        <v>12</v>
      </c>
      <c r="H33503">
        <v>12</v>
      </c>
      <c r="I33503" t="s">
        <v>146</v>
      </c>
      <c r="J33503" t="s">
        <v>85</v>
      </c>
      <c r="K33503" t="s">
        <v>89</v>
      </c>
      <c r="L33503" t="s">
        <v>90</v>
      </c>
      <c r="M33503" t="s">
        <v>24</v>
      </c>
      <c r="N33503">
        <v>0</v>
      </c>
      <c r="O33503">
        <v>18</v>
      </c>
      <c r="P33503" t="s">
        <v>221</v>
      </c>
      <c r="Q33503" t="s">
        <v>197</v>
      </c>
      <c r="R33503" t="s">
        <v>196</v>
      </c>
    </row>
    <row r="33504" spans="1:18" x14ac:dyDescent="0.3">
      <c r="A33504">
        <v>26949</v>
      </c>
      <c r="B33504">
        <v>11858</v>
      </c>
      <c r="C33504" t="s">
        <v>145</v>
      </c>
      <c r="D33504">
        <v>1</v>
      </c>
      <c r="E33504" s="1">
        <v>42202</v>
      </c>
      <c r="F33504" s="2">
        <v>0.7575925925925926</v>
      </c>
      <c r="G33504">
        <v>12</v>
      </c>
      <c r="H33504">
        <v>12</v>
      </c>
      <c r="I33504" t="s">
        <v>146</v>
      </c>
      <c r="J33504" t="s">
        <v>85</v>
      </c>
      <c r="K33504" t="s">
        <v>89</v>
      </c>
      <c r="L33504" t="s">
        <v>90</v>
      </c>
      <c r="M33504" t="s">
        <v>18</v>
      </c>
      <c r="N33504">
        <v>5</v>
      </c>
      <c r="O33504">
        <v>18</v>
      </c>
      <c r="P33504" t="s">
        <v>221</v>
      </c>
      <c r="Q33504" t="s">
        <v>197</v>
      </c>
      <c r="R33504" t="s">
        <v>243</v>
      </c>
    </row>
    <row r="33505" spans="1:18" x14ac:dyDescent="0.3">
      <c r="A33505">
        <v>27621</v>
      </c>
      <c r="B33505">
        <v>12160</v>
      </c>
      <c r="C33505" t="s">
        <v>145</v>
      </c>
      <c r="D33505">
        <v>1</v>
      </c>
      <c r="E33505" s="1">
        <v>42207</v>
      </c>
      <c r="F33505" s="2">
        <v>0.75912037037037039</v>
      </c>
      <c r="G33505">
        <v>12</v>
      </c>
      <c r="H33505">
        <v>12</v>
      </c>
      <c r="I33505" t="s">
        <v>146</v>
      </c>
      <c r="J33505" t="s">
        <v>85</v>
      </c>
      <c r="K33505" t="s">
        <v>89</v>
      </c>
      <c r="L33505" t="s">
        <v>90</v>
      </c>
      <c r="M33505" t="s">
        <v>19</v>
      </c>
      <c r="N33505">
        <v>3</v>
      </c>
      <c r="O33505">
        <v>18</v>
      </c>
      <c r="P33505" t="s">
        <v>221</v>
      </c>
      <c r="Q33505" t="s">
        <v>197</v>
      </c>
      <c r="R33505" t="s">
        <v>223</v>
      </c>
    </row>
    <row r="33506" spans="1:18" x14ac:dyDescent="0.3">
      <c r="A33506">
        <v>27912</v>
      </c>
      <c r="B33506">
        <v>12287</v>
      </c>
      <c r="C33506" t="s">
        <v>145</v>
      </c>
      <c r="D33506">
        <v>1</v>
      </c>
      <c r="E33506" s="1">
        <v>42209</v>
      </c>
      <c r="F33506" s="2">
        <v>0.75711805555555556</v>
      </c>
      <c r="G33506">
        <v>12</v>
      </c>
      <c r="H33506">
        <v>12</v>
      </c>
      <c r="I33506" t="s">
        <v>146</v>
      </c>
      <c r="J33506" t="s">
        <v>85</v>
      </c>
      <c r="K33506" t="s">
        <v>89</v>
      </c>
      <c r="L33506" t="s">
        <v>90</v>
      </c>
      <c r="M33506" t="s">
        <v>18</v>
      </c>
      <c r="N33506">
        <v>5</v>
      </c>
      <c r="O33506">
        <v>18</v>
      </c>
      <c r="P33506" t="s">
        <v>221</v>
      </c>
      <c r="Q33506" t="s">
        <v>197</v>
      </c>
      <c r="R33506" t="s">
        <v>206</v>
      </c>
    </row>
    <row r="33507" spans="1:18" x14ac:dyDescent="0.3">
      <c r="A33507">
        <v>28712</v>
      </c>
      <c r="B33507">
        <v>12648</v>
      </c>
      <c r="C33507" t="s">
        <v>145</v>
      </c>
      <c r="D33507">
        <v>1</v>
      </c>
      <c r="E33507" s="1">
        <v>42215</v>
      </c>
      <c r="F33507" s="2">
        <v>0.77679398148148149</v>
      </c>
      <c r="G33507">
        <v>12</v>
      </c>
      <c r="H33507">
        <v>12</v>
      </c>
      <c r="I33507" t="s">
        <v>146</v>
      </c>
      <c r="J33507" t="s">
        <v>85</v>
      </c>
      <c r="K33507" t="s">
        <v>89</v>
      </c>
      <c r="L33507" t="s">
        <v>90</v>
      </c>
      <c r="M33507" t="s">
        <v>20</v>
      </c>
      <c r="N33507">
        <v>4</v>
      </c>
      <c r="O33507">
        <v>18</v>
      </c>
      <c r="P33507" t="s">
        <v>221</v>
      </c>
      <c r="Q33507" t="s">
        <v>197</v>
      </c>
      <c r="R33507" t="s">
        <v>252</v>
      </c>
    </row>
    <row r="33508" spans="1:18" x14ac:dyDescent="0.3">
      <c r="A33508">
        <v>28949</v>
      </c>
      <c r="B33508">
        <v>12769</v>
      </c>
      <c r="C33508" t="s">
        <v>145</v>
      </c>
      <c r="D33508">
        <v>1</v>
      </c>
      <c r="E33508" s="1">
        <v>42217</v>
      </c>
      <c r="F33508" s="2">
        <v>0.76135416666666667</v>
      </c>
      <c r="G33508">
        <v>12</v>
      </c>
      <c r="H33508">
        <v>12</v>
      </c>
      <c r="I33508" t="s">
        <v>146</v>
      </c>
      <c r="J33508" t="s">
        <v>85</v>
      </c>
      <c r="K33508" t="s">
        <v>89</v>
      </c>
      <c r="L33508" t="s">
        <v>90</v>
      </c>
      <c r="M33508" t="s">
        <v>21</v>
      </c>
      <c r="N33508">
        <v>6</v>
      </c>
      <c r="O33508">
        <v>18</v>
      </c>
      <c r="P33508" t="s">
        <v>221</v>
      </c>
      <c r="Q33508" t="s">
        <v>197</v>
      </c>
      <c r="R33508" t="s">
        <v>210</v>
      </c>
    </row>
    <row r="33509" spans="1:18" x14ac:dyDescent="0.3">
      <c r="A33509">
        <v>28957</v>
      </c>
      <c r="B33509">
        <v>12774</v>
      </c>
      <c r="C33509" t="s">
        <v>145</v>
      </c>
      <c r="D33509">
        <v>1</v>
      </c>
      <c r="E33509" s="1">
        <v>42217</v>
      </c>
      <c r="F33509" s="2">
        <v>0.77113425925925927</v>
      </c>
      <c r="G33509">
        <v>12</v>
      </c>
      <c r="H33509">
        <v>12</v>
      </c>
      <c r="I33509" t="s">
        <v>146</v>
      </c>
      <c r="J33509" t="s">
        <v>85</v>
      </c>
      <c r="K33509" t="s">
        <v>89</v>
      </c>
      <c r="L33509" t="s">
        <v>90</v>
      </c>
      <c r="M33509" t="s">
        <v>21</v>
      </c>
      <c r="N33509">
        <v>6</v>
      </c>
      <c r="O33509">
        <v>18</v>
      </c>
      <c r="P33509" t="s">
        <v>221</v>
      </c>
      <c r="Q33509" t="s">
        <v>197</v>
      </c>
      <c r="R33509" t="s">
        <v>218</v>
      </c>
    </row>
    <row r="33510" spans="1:18" x14ac:dyDescent="0.3">
      <c r="A33510">
        <v>29712</v>
      </c>
      <c r="B33510">
        <v>13127</v>
      </c>
      <c r="C33510" t="s">
        <v>145</v>
      </c>
      <c r="D33510">
        <v>1</v>
      </c>
      <c r="E33510" s="1">
        <v>42223</v>
      </c>
      <c r="F33510" s="2">
        <v>0.7794444444444445</v>
      </c>
      <c r="G33510">
        <v>12</v>
      </c>
      <c r="H33510">
        <v>12</v>
      </c>
      <c r="I33510" t="s">
        <v>146</v>
      </c>
      <c r="J33510" t="s">
        <v>85</v>
      </c>
      <c r="K33510" t="s">
        <v>89</v>
      </c>
      <c r="L33510" t="s">
        <v>90</v>
      </c>
      <c r="M33510" t="s">
        <v>18</v>
      </c>
      <c r="N33510">
        <v>5</v>
      </c>
      <c r="O33510">
        <v>18</v>
      </c>
      <c r="P33510" t="s">
        <v>221</v>
      </c>
      <c r="Q33510" t="s">
        <v>197</v>
      </c>
      <c r="R33510" t="s">
        <v>204</v>
      </c>
    </row>
    <row r="33511" spans="1:18" x14ac:dyDescent="0.3">
      <c r="A33511">
        <v>30145</v>
      </c>
      <c r="B33511">
        <v>13316</v>
      </c>
      <c r="C33511" t="s">
        <v>145</v>
      </c>
      <c r="D33511">
        <v>1</v>
      </c>
      <c r="E33511" s="1">
        <v>42226</v>
      </c>
      <c r="F33511" s="2">
        <v>0.7522685185185185</v>
      </c>
      <c r="G33511">
        <v>12</v>
      </c>
      <c r="H33511">
        <v>12</v>
      </c>
      <c r="I33511" t="s">
        <v>146</v>
      </c>
      <c r="J33511" t="s">
        <v>85</v>
      </c>
      <c r="K33511" t="s">
        <v>89</v>
      </c>
      <c r="L33511" t="s">
        <v>90</v>
      </c>
      <c r="M33511" t="s">
        <v>23</v>
      </c>
      <c r="N33511">
        <v>1</v>
      </c>
      <c r="O33511">
        <v>18</v>
      </c>
      <c r="P33511" t="s">
        <v>221</v>
      </c>
      <c r="Q33511" t="s">
        <v>197</v>
      </c>
      <c r="R33511" t="s">
        <v>219</v>
      </c>
    </row>
    <row r="33512" spans="1:18" x14ac:dyDescent="0.3">
      <c r="A33512">
        <v>30575</v>
      </c>
      <c r="B33512">
        <v>13499</v>
      </c>
      <c r="C33512" t="s">
        <v>145</v>
      </c>
      <c r="D33512">
        <v>1</v>
      </c>
      <c r="E33512" s="1">
        <v>42229</v>
      </c>
      <c r="F33512" s="2">
        <v>0.7857291666666667</v>
      </c>
      <c r="G33512">
        <v>12</v>
      </c>
      <c r="H33512">
        <v>12</v>
      </c>
      <c r="I33512" t="s">
        <v>146</v>
      </c>
      <c r="J33512" t="s">
        <v>85</v>
      </c>
      <c r="K33512" t="s">
        <v>89</v>
      </c>
      <c r="L33512" t="s">
        <v>90</v>
      </c>
      <c r="M33512" t="s">
        <v>20</v>
      </c>
      <c r="N33512">
        <v>4</v>
      </c>
      <c r="O33512">
        <v>18</v>
      </c>
      <c r="P33512" t="s">
        <v>221</v>
      </c>
      <c r="Q33512" t="s">
        <v>197</v>
      </c>
      <c r="R33512" t="s">
        <v>222</v>
      </c>
    </row>
    <row r="33513" spans="1:18" x14ac:dyDescent="0.3">
      <c r="A33513">
        <v>31161</v>
      </c>
      <c r="B33513">
        <v>13760</v>
      </c>
      <c r="C33513" t="s">
        <v>145</v>
      </c>
      <c r="D33513">
        <v>1</v>
      </c>
      <c r="E33513" s="1">
        <v>42233</v>
      </c>
      <c r="F33513" s="2">
        <v>0.78946759259259258</v>
      </c>
      <c r="G33513">
        <v>12</v>
      </c>
      <c r="H33513">
        <v>12</v>
      </c>
      <c r="I33513" t="s">
        <v>146</v>
      </c>
      <c r="J33513" t="s">
        <v>85</v>
      </c>
      <c r="K33513" t="s">
        <v>89</v>
      </c>
      <c r="L33513" t="s">
        <v>90</v>
      </c>
      <c r="M33513" t="s">
        <v>23</v>
      </c>
      <c r="N33513">
        <v>1</v>
      </c>
      <c r="O33513">
        <v>18</v>
      </c>
      <c r="P33513" t="s">
        <v>221</v>
      </c>
      <c r="Q33513" t="s">
        <v>197</v>
      </c>
      <c r="R33513" t="s">
        <v>198</v>
      </c>
    </row>
    <row r="33514" spans="1:18" x14ac:dyDescent="0.3">
      <c r="A33514">
        <v>31956</v>
      </c>
      <c r="B33514">
        <v>14105</v>
      </c>
      <c r="C33514" t="s">
        <v>145</v>
      </c>
      <c r="D33514">
        <v>1</v>
      </c>
      <c r="E33514" s="1">
        <v>42239</v>
      </c>
      <c r="F33514" s="2">
        <v>0.78590277777777773</v>
      </c>
      <c r="G33514">
        <v>12</v>
      </c>
      <c r="H33514">
        <v>12</v>
      </c>
      <c r="I33514" t="s">
        <v>146</v>
      </c>
      <c r="J33514" t="s">
        <v>85</v>
      </c>
      <c r="K33514" t="s">
        <v>89</v>
      </c>
      <c r="L33514" t="s">
        <v>90</v>
      </c>
      <c r="M33514" t="s">
        <v>24</v>
      </c>
      <c r="N33514">
        <v>0</v>
      </c>
      <c r="O33514">
        <v>18</v>
      </c>
      <c r="P33514" t="s">
        <v>221</v>
      </c>
      <c r="Q33514" t="s">
        <v>197</v>
      </c>
      <c r="R33514" t="s">
        <v>213</v>
      </c>
    </row>
    <row r="33515" spans="1:18" x14ac:dyDescent="0.3">
      <c r="A33515">
        <v>32543</v>
      </c>
      <c r="B33515">
        <v>14385</v>
      </c>
      <c r="C33515" t="s">
        <v>145</v>
      </c>
      <c r="D33515">
        <v>1</v>
      </c>
      <c r="E33515" s="1">
        <v>42244</v>
      </c>
      <c r="F33515" s="2">
        <v>0.77243055555555551</v>
      </c>
      <c r="G33515">
        <v>12</v>
      </c>
      <c r="H33515">
        <v>12</v>
      </c>
      <c r="I33515" t="s">
        <v>146</v>
      </c>
      <c r="J33515" t="s">
        <v>85</v>
      </c>
      <c r="K33515" t="s">
        <v>89</v>
      </c>
      <c r="L33515" t="s">
        <v>90</v>
      </c>
      <c r="M33515" t="s">
        <v>18</v>
      </c>
      <c r="N33515">
        <v>5</v>
      </c>
      <c r="O33515">
        <v>18</v>
      </c>
      <c r="P33515" t="s">
        <v>221</v>
      </c>
      <c r="Q33515" t="s">
        <v>197</v>
      </c>
      <c r="R33515" t="s">
        <v>221</v>
      </c>
    </row>
    <row r="33516" spans="1:18" x14ac:dyDescent="0.3">
      <c r="A33516">
        <v>32799</v>
      </c>
      <c r="B33516">
        <v>14499</v>
      </c>
      <c r="C33516" t="s">
        <v>145</v>
      </c>
      <c r="D33516">
        <v>1</v>
      </c>
      <c r="E33516" s="1">
        <v>42246</v>
      </c>
      <c r="F33516" s="2">
        <v>0.75678240740740743</v>
      </c>
      <c r="G33516">
        <v>12</v>
      </c>
      <c r="H33516">
        <v>12</v>
      </c>
      <c r="I33516" t="s">
        <v>146</v>
      </c>
      <c r="J33516" t="s">
        <v>85</v>
      </c>
      <c r="K33516" t="s">
        <v>89</v>
      </c>
      <c r="L33516" t="s">
        <v>90</v>
      </c>
      <c r="M33516" t="s">
        <v>24</v>
      </c>
      <c r="N33516">
        <v>0</v>
      </c>
      <c r="O33516">
        <v>18</v>
      </c>
      <c r="P33516" t="s">
        <v>221</v>
      </c>
      <c r="Q33516" t="s">
        <v>197</v>
      </c>
      <c r="R33516" t="s">
        <v>225</v>
      </c>
    </row>
    <row r="33517" spans="1:18" x14ac:dyDescent="0.3">
      <c r="A33517">
        <v>32924</v>
      </c>
      <c r="B33517">
        <v>14555</v>
      </c>
      <c r="C33517" t="s">
        <v>145</v>
      </c>
      <c r="D33517">
        <v>1</v>
      </c>
      <c r="E33517" s="1">
        <v>42247</v>
      </c>
      <c r="F33517" s="2">
        <v>0.760625</v>
      </c>
      <c r="G33517">
        <v>12</v>
      </c>
      <c r="H33517">
        <v>12</v>
      </c>
      <c r="I33517" t="s">
        <v>146</v>
      </c>
      <c r="J33517" t="s">
        <v>85</v>
      </c>
      <c r="K33517" t="s">
        <v>89</v>
      </c>
      <c r="L33517" t="s">
        <v>90</v>
      </c>
      <c r="M33517" t="s">
        <v>23</v>
      </c>
      <c r="N33517">
        <v>1</v>
      </c>
      <c r="O33517">
        <v>18</v>
      </c>
      <c r="P33517" t="s">
        <v>221</v>
      </c>
      <c r="Q33517" t="s">
        <v>197</v>
      </c>
      <c r="R33517" t="s">
        <v>221</v>
      </c>
    </row>
    <row r="33518" spans="1:18" x14ac:dyDescent="0.3">
      <c r="A33518">
        <v>33312</v>
      </c>
      <c r="B33518">
        <v>14726</v>
      </c>
      <c r="C33518" t="s">
        <v>145</v>
      </c>
      <c r="D33518">
        <v>1</v>
      </c>
      <c r="E33518" s="1">
        <v>42250</v>
      </c>
      <c r="F33518" s="2">
        <v>0.76719907407407406</v>
      </c>
      <c r="G33518">
        <v>12</v>
      </c>
      <c r="H33518">
        <v>12</v>
      </c>
      <c r="I33518" t="s">
        <v>146</v>
      </c>
      <c r="J33518" t="s">
        <v>85</v>
      </c>
      <c r="K33518" t="s">
        <v>89</v>
      </c>
      <c r="L33518" t="s">
        <v>90</v>
      </c>
      <c r="M33518" t="s">
        <v>20</v>
      </c>
      <c r="N33518">
        <v>4</v>
      </c>
      <c r="O33518">
        <v>18</v>
      </c>
      <c r="P33518" t="s">
        <v>221</v>
      </c>
      <c r="Q33518" t="s">
        <v>197</v>
      </c>
      <c r="R33518" t="s">
        <v>225</v>
      </c>
    </row>
    <row r="33519" spans="1:18" x14ac:dyDescent="0.3">
      <c r="A33519">
        <v>33315</v>
      </c>
      <c r="B33519">
        <v>14727</v>
      </c>
      <c r="C33519" t="s">
        <v>145</v>
      </c>
      <c r="D33519">
        <v>1</v>
      </c>
      <c r="E33519" s="1">
        <v>42250</v>
      </c>
      <c r="F33519" s="2">
        <v>0.78052083333333333</v>
      </c>
      <c r="G33519">
        <v>12</v>
      </c>
      <c r="H33519">
        <v>12</v>
      </c>
      <c r="I33519" t="s">
        <v>146</v>
      </c>
      <c r="J33519" t="s">
        <v>85</v>
      </c>
      <c r="K33519" t="s">
        <v>89</v>
      </c>
      <c r="L33519" t="s">
        <v>90</v>
      </c>
      <c r="M33519" t="s">
        <v>20</v>
      </c>
      <c r="N33519">
        <v>4</v>
      </c>
      <c r="O33519">
        <v>18</v>
      </c>
      <c r="P33519" t="s">
        <v>221</v>
      </c>
      <c r="Q33519" t="s">
        <v>197</v>
      </c>
      <c r="R33519" t="s">
        <v>220</v>
      </c>
    </row>
    <row r="33520" spans="1:18" x14ac:dyDescent="0.3">
      <c r="A33520">
        <v>33624</v>
      </c>
      <c r="B33520">
        <v>14842</v>
      </c>
      <c r="C33520" t="s">
        <v>145</v>
      </c>
      <c r="D33520">
        <v>1</v>
      </c>
      <c r="E33520" s="1">
        <v>42252</v>
      </c>
      <c r="F33520" s="2">
        <v>0.7669097222222222</v>
      </c>
      <c r="G33520">
        <v>12</v>
      </c>
      <c r="H33520">
        <v>12</v>
      </c>
      <c r="I33520" t="s">
        <v>146</v>
      </c>
      <c r="J33520" t="s">
        <v>85</v>
      </c>
      <c r="K33520" t="s">
        <v>89</v>
      </c>
      <c r="L33520" t="s">
        <v>90</v>
      </c>
      <c r="M33520" t="s">
        <v>21</v>
      </c>
      <c r="N33520">
        <v>6</v>
      </c>
      <c r="O33520">
        <v>18</v>
      </c>
      <c r="P33520" t="s">
        <v>221</v>
      </c>
      <c r="Q33520" t="s">
        <v>197</v>
      </c>
      <c r="R33520" t="s">
        <v>210</v>
      </c>
    </row>
    <row r="33521" spans="1:18" x14ac:dyDescent="0.3">
      <c r="A33521">
        <v>33738</v>
      </c>
      <c r="B33521">
        <v>14897</v>
      </c>
      <c r="C33521" t="s">
        <v>145</v>
      </c>
      <c r="D33521">
        <v>1</v>
      </c>
      <c r="E33521" s="1">
        <v>42253</v>
      </c>
      <c r="F33521" s="2">
        <v>0.77410879629629625</v>
      </c>
      <c r="G33521">
        <v>12</v>
      </c>
      <c r="H33521">
        <v>12</v>
      </c>
      <c r="I33521" t="s">
        <v>146</v>
      </c>
      <c r="J33521" t="s">
        <v>85</v>
      </c>
      <c r="K33521" t="s">
        <v>89</v>
      </c>
      <c r="L33521" t="s">
        <v>90</v>
      </c>
      <c r="M33521" t="s">
        <v>24</v>
      </c>
      <c r="N33521">
        <v>0</v>
      </c>
      <c r="O33521">
        <v>18</v>
      </c>
      <c r="P33521" t="s">
        <v>221</v>
      </c>
      <c r="Q33521" t="s">
        <v>197</v>
      </c>
      <c r="R33521" t="s">
        <v>247</v>
      </c>
    </row>
    <row r="33522" spans="1:18" x14ac:dyDescent="0.3">
      <c r="A33522">
        <v>35681</v>
      </c>
      <c r="B33522">
        <v>15752</v>
      </c>
      <c r="C33522" t="s">
        <v>145</v>
      </c>
      <c r="D33522">
        <v>1</v>
      </c>
      <c r="E33522" s="1">
        <v>42267</v>
      </c>
      <c r="F33522" s="2">
        <v>0.77064814814814819</v>
      </c>
      <c r="G33522">
        <v>12</v>
      </c>
      <c r="H33522">
        <v>12</v>
      </c>
      <c r="I33522" t="s">
        <v>146</v>
      </c>
      <c r="J33522" t="s">
        <v>85</v>
      </c>
      <c r="K33522" t="s">
        <v>89</v>
      </c>
      <c r="L33522" t="s">
        <v>90</v>
      </c>
      <c r="M33522" t="s">
        <v>24</v>
      </c>
      <c r="N33522">
        <v>0</v>
      </c>
      <c r="O33522">
        <v>18</v>
      </c>
      <c r="P33522" t="s">
        <v>221</v>
      </c>
      <c r="Q33522" t="s">
        <v>197</v>
      </c>
      <c r="R33522" t="s">
        <v>239</v>
      </c>
    </row>
    <row r="33523" spans="1:18" x14ac:dyDescent="0.3">
      <c r="A33523">
        <v>36461</v>
      </c>
      <c r="B33523">
        <v>16099</v>
      </c>
      <c r="C33523" t="s">
        <v>145</v>
      </c>
      <c r="D33523">
        <v>1</v>
      </c>
      <c r="E33523" s="1">
        <v>42275</v>
      </c>
      <c r="F33523" s="2">
        <v>0.77486111111111111</v>
      </c>
      <c r="G33523">
        <v>12</v>
      </c>
      <c r="H33523">
        <v>12</v>
      </c>
      <c r="I33523" t="s">
        <v>146</v>
      </c>
      <c r="J33523" t="s">
        <v>85</v>
      </c>
      <c r="K33523" t="s">
        <v>89</v>
      </c>
      <c r="L33523" t="s">
        <v>90</v>
      </c>
      <c r="M33523" t="s">
        <v>23</v>
      </c>
      <c r="N33523">
        <v>1</v>
      </c>
      <c r="O33523">
        <v>18</v>
      </c>
      <c r="P33523" t="s">
        <v>221</v>
      </c>
      <c r="Q33523" t="s">
        <v>197</v>
      </c>
      <c r="R33523" t="s">
        <v>202</v>
      </c>
    </row>
    <row r="33524" spans="1:18" x14ac:dyDescent="0.3">
      <c r="A33524">
        <v>38106</v>
      </c>
      <c r="B33524">
        <v>16813</v>
      </c>
      <c r="C33524" t="s">
        <v>145</v>
      </c>
      <c r="D33524">
        <v>1</v>
      </c>
      <c r="E33524" s="1">
        <v>42288</v>
      </c>
      <c r="F33524" s="2">
        <v>0.757349537037037</v>
      </c>
      <c r="G33524">
        <v>12</v>
      </c>
      <c r="H33524">
        <v>12</v>
      </c>
      <c r="I33524" t="s">
        <v>146</v>
      </c>
      <c r="J33524" t="s">
        <v>85</v>
      </c>
      <c r="K33524" t="s">
        <v>89</v>
      </c>
      <c r="L33524" t="s">
        <v>90</v>
      </c>
      <c r="M33524" t="s">
        <v>24</v>
      </c>
      <c r="N33524">
        <v>0</v>
      </c>
      <c r="O33524">
        <v>18</v>
      </c>
      <c r="P33524" t="s">
        <v>221</v>
      </c>
      <c r="Q33524" t="s">
        <v>197</v>
      </c>
      <c r="R33524" t="s">
        <v>252</v>
      </c>
    </row>
    <row r="33525" spans="1:18" x14ac:dyDescent="0.3">
      <c r="A33525">
        <v>39148</v>
      </c>
      <c r="B33525">
        <v>17256</v>
      </c>
      <c r="C33525" t="s">
        <v>145</v>
      </c>
      <c r="D33525">
        <v>1</v>
      </c>
      <c r="E33525" s="1">
        <v>42297</v>
      </c>
      <c r="F33525" s="2">
        <v>0.77844907407407404</v>
      </c>
      <c r="G33525">
        <v>12</v>
      </c>
      <c r="H33525">
        <v>12</v>
      </c>
      <c r="I33525" t="s">
        <v>146</v>
      </c>
      <c r="J33525" t="s">
        <v>85</v>
      </c>
      <c r="K33525" t="s">
        <v>89</v>
      </c>
      <c r="L33525" t="s">
        <v>90</v>
      </c>
      <c r="M33525" t="s">
        <v>22</v>
      </c>
      <c r="N33525">
        <v>2</v>
      </c>
      <c r="O33525">
        <v>18</v>
      </c>
      <c r="P33525" t="s">
        <v>221</v>
      </c>
      <c r="Q33525" t="s">
        <v>197</v>
      </c>
      <c r="R33525" t="s">
        <v>251</v>
      </c>
    </row>
    <row r="33526" spans="1:18" x14ac:dyDescent="0.3">
      <c r="A33526">
        <v>39730</v>
      </c>
      <c r="B33526">
        <v>17492</v>
      </c>
      <c r="C33526" t="s">
        <v>145</v>
      </c>
      <c r="D33526">
        <v>1</v>
      </c>
      <c r="E33526" s="1">
        <v>42301</v>
      </c>
      <c r="F33526" s="2">
        <v>0.7905092592592593</v>
      </c>
      <c r="G33526">
        <v>12</v>
      </c>
      <c r="H33526">
        <v>12</v>
      </c>
      <c r="I33526" t="s">
        <v>146</v>
      </c>
      <c r="J33526" t="s">
        <v>85</v>
      </c>
      <c r="K33526" t="s">
        <v>89</v>
      </c>
      <c r="L33526" t="s">
        <v>90</v>
      </c>
      <c r="M33526" t="s">
        <v>21</v>
      </c>
      <c r="N33526">
        <v>6</v>
      </c>
      <c r="O33526">
        <v>18</v>
      </c>
      <c r="P33526" t="s">
        <v>221</v>
      </c>
      <c r="Q33526" t="s">
        <v>197</v>
      </c>
      <c r="R33526" t="s">
        <v>208</v>
      </c>
    </row>
    <row r="33527" spans="1:18" x14ac:dyDescent="0.3">
      <c r="A33527">
        <v>39870</v>
      </c>
      <c r="B33527">
        <v>17548</v>
      </c>
      <c r="C33527" t="s">
        <v>145</v>
      </c>
      <c r="D33527">
        <v>1</v>
      </c>
      <c r="E33527" s="1">
        <v>42302</v>
      </c>
      <c r="F33527" s="2">
        <v>0.75847222222222221</v>
      </c>
      <c r="G33527">
        <v>12</v>
      </c>
      <c r="H33527">
        <v>12</v>
      </c>
      <c r="I33527" t="s">
        <v>146</v>
      </c>
      <c r="J33527" t="s">
        <v>85</v>
      </c>
      <c r="K33527" t="s">
        <v>89</v>
      </c>
      <c r="L33527" t="s">
        <v>90</v>
      </c>
      <c r="M33527" t="s">
        <v>24</v>
      </c>
      <c r="N33527">
        <v>0</v>
      </c>
      <c r="O33527">
        <v>18</v>
      </c>
      <c r="P33527" t="s">
        <v>221</v>
      </c>
      <c r="Q33527" t="s">
        <v>197</v>
      </c>
      <c r="R33527" t="s">
        <v>197</v>
      </c>
    </row>
    <row r="33528" spans="1:18" x14ac:dyDescent="0.3">
      <c r="A33528">
        <v>40213</v>
      </c>
      <c r="B33528">
        <v>17731</v>
      </c>
      <c r="C33528" t="s">
        <v>145</v>
      </c>
      <c r="D33528">
        <v>1</v>
      </c>
      <c r="E33528" s="1">
        <v>42306</v>
      </c>
      <c r="F33528" s="2">
        <v>0.75767361111111109</v>
      </c>
      <c r="G33528">
        <v>12</v>
      </c>
      <c r="H33528">
        <v>12</v>
      </c>
      <c r="I33528" t="s">
        <v>146</v>
      </c>
      <c r="J33528" t="s">
        <v>85</v>
      </c>
      <c r="K33528" t="s">
        <v>89</v>
      </c>
      <c r="L33528" t="s">
        <v>90</v>
      </c>
      <c r="M33528" t="s">
        <v>20</v>
      </c>
      <c r="N33528">
        <v>4</v>
      </c>
      <c r="O33528">
        <v>18</v>
      </c>
      <c r="P33528" t="s">
        <v>221</v>
      </c>
      <c r="Q33528" t="s">
        <v>197</v>
      </c>
      <c r="R33528" t="s">
        <v>237</v>
      </c>
    </row>
    <row r="33529" spans="1:18" x14ac:dyDescent="0.3">
      <c r="A33529">
        <v>40228</v>
      </c>
      <c r="B33529">
        <v>17736</v>
      </c>
      <c r="C33529" t="s">
        <v>145</v>
      </c>
      <c r="D33529">
        <v>1</v>
      </c>
      <c r="E33529" s="1">
        <v>42306</v>
      </c>
      <c r="F33529" s="2">
        <v>0.78212962962962962</v>
      </c>
      <c r="G33529">
        <v>12</v>
      </c>
      <c r="H33529">
        <v>12</v>
      </c>
      <c r="I33529" t="s">
        <v>146</v>
      </c>
      <c r="J33529" t="s">
        <v>85</v>
      </c>
      <c r="K33529" t="s">
        <v>89</v>
      </c>
      <c r="L33529" t="s">
        <v>90</v>
      </c>
      <c r="M33529" t="s">
        <v>20</v>
      </c>
      <c r="N33529">
        <v>4</v>
      </c>
      <c r="O33529">
        <v>18</v>
      </c>
      <c r="P33529" t="s">
        <v>221</v>
      </c>
      <c r="Q33529" t="s">
        <v>197</v>
      </c>
      <c r="R33529" t="s">
        <v>219</v>
      </c>
    </row>
    <row r="33530" spans="1:18" x14ac:dyDescent="0.3">
      <c r="A33530">
        <v>40649</v>
      </c>
      <c r="B33530">
        <v>17912</v>
      </c>
      <c r="C33530" t="s">
        <v>145</v>
      </c>
      <c r="D33530">
        <v>1</v>
      </c>
      <c r="E33530" s="1">
        <v>42309</v>
      </c>
      <c r="F33530" s="2">
        <v>0.75861111111111112</v>
      </c>
      <c r="G33530">
        <v>12</v>
      </c>
      <c r="H33530">
        <v>12</v>
      </c>
      <c r="I33530" t="s">
        <v>146</v>
      </c>
      <c r="J33530" t="s">
        <v>85</v>
      </c>
      <c r="K33530" t="s">
        <v>89</v>
      </c>
      <c r="L33530" t="s">
        <v>90</v>
      </c>
      <c r="M33530" t="s">
        <v>24</v>
      </c>
      <c r="N33530">
        <v>0</v>
      </c>
      <c r="O33530">
        <v>18</v>
      </c>
      <c r="P33530" t="s">
        <v>221</v>
      </c>
      <c r="Q33530" t="s">
        <v>197</v>
      </c>
      <c r="R33530" t="s">
        <v>204</v>
      </c>
    </row>
    <row r="33531" spans="1:18" x14ac:dyDescent="0.3">
      <c r="A33531">
        <v>40669</v>
      </c>
      <c r="B33531">
        <v>17919</v>
      </c>
      <c r="C33531" t="s">
        <v>145</v>
      </c>
      <c r="D33531">
        <v>1</v>
      </c>
      <c r="E33531" s="1">
        <v>42309</v>
      </c>
      <c r="F33531" s="2">
        <v>0.7794444444444445</v>
      </c>
      <c r="G33531">
        <v>12</v>
      </c>
      <c r="H33531">
        <v>12</v>
      </c>
      <c r="I33531" t="s">
        <v>146</v>
      </c>
      <c r="J33531" t="s">
        <v>85</v>
      </c>
      <c r="K33531" t="s">
        <v>89</v>
      </c>
      <c r="L33531" t="s">
        <v>90</v>
      </c>
      <c r="M33531" t="s">
        <v>24</v>
      </c>
      <c r="N33531">
        <v>0</v>
      </c>
      <c r="O33531">
        <v>18</v>
      </c>
      <c r="P33531" t="s">
        <v>221</v>
      </c>
      <c r="Q33531" t="s">
        <v>197</v>
      </c>
      <c r="R33531" t="s">
        <v>204</v>
      </c>
    </row>
    <row r="33532" spans="1:18" x14ac:dyDescent="0.3">
      <c r="A33532">
        <v>41019</v>
      </c>
      <c r="B33532">
        <v>18068</v>
      </c>
      <c r="C33532" t="s">
        <v>145</v>
      </c>
      <c r="D33532">
        <v>1</v>
      </c>
      <c r="E33532" s="1">
        <v>42312</v>
      </c>
      <c r="F33532" s="2">
        <v>0.76706018518518515</v>
      </c>
      <c r="G33532">
        <v>12</v>
      </c>
      <c r="H33532">
        <v>12</v>
      </c>
      <c r="I33532" t="s">
        <v>146</v>
      </c>
      <c r="J33532" t="s">
        <v>85</v>
      </c>
      <c r="K33532" t="s">
        <v>89</v>
      </c>
      <c r="L33532" t="s">
        <v>90</v>
      </c>
      <c r="M33532" t="s">
        <v>19</v>
      </c>
      <c r="N33532">
        <v>3</v>
      </c>
      <c r="O33532">
        <v>18</v>
      </c>
      <c r="P33532" t="s">
        <v>221</v>
      </c>
      <c r="Q33532" t="s">
        <v>197</v>
      </c>
      <c r="R33532" t="s">
        <v>203</v>
      </c>
    </row>
    <row r="33533" spans="1:18" x14ac:dyDescent="0.3">
      <c r="A33533">
        <v>41331</v>
      </c>
      <c r="B33533">
        <v>18195</v>
      </c>
      <c r="C33533" t="s">
        <v>145</v>
      </c>
      <c r="D33533">
        <v>1</v>
      </c>
      <c r="E33533" s="1">
        <v>42314</v>
      </c>
      <c r="F33533" s="2">
        <v>0.77449074074074076</v>
      </c>
      <c r="G33533">
        <v>12</v>
      </c>
      <c r="H33533">
        <v>12</v>
      </c>
      <c r="I33533" t="s">
        <v>146</v>
      </c>
      <c r="J33533" t="s">
        <v>85</v>
      </c>
      <c r="K33533" t="s">
        <v>89</v>
      </c>
      <c r="L33533" t="s">
        <v>90</v>
      </c>
      <c r="M33533" t="s">
        <v>18</v>
      </c>
      <c r="N33533">
        <v>5</v>
      </c>
      <c r="O33533">
        <v>18</v>
      </c>
      <c r="P33533" t="s">
        <v>221</v>
      </c>
      <c r="Q33533" t="s">
        <v>197</v>
      </c>
      <c r="R33533" t="s">
        <v>219</v>
      </c>
    </row>
    <row r="33534" spans="1:18" x14ac:dyDescent="0.3">
      <c r="A33534">
        <v>41642</v>
      </c>
      <c r="B33534">
        <v>18319</v>
      </c>
      <c r="C33534" t="s">
        <v>145</v>
      </c>
      <c r="D33534">
        <v>1</v>
      </c>
      <c r="E33534" s="1">
        <v>42316</v>
      </c>
      <c r="F33534" s="2">
        <v>0.78495370370370365</v>
      </c>
      <c r="G33534">
        <v>12</v>
      </c>
      <c r="H33534">
        <v>12</v>
      </c>
      <c r="I33534" t="s">
        <v>146</v>
      </c>
      <c r="J33534" t="s">
        <v>85</v>
      </c>
      <c r="K33534" t="s">
        <v>89</v>
      </c>
      <c r="L33534" t="s">
        <v>90</v>
      </c>
      <c r="M33534" t="s">
        <v>24</v>
      </c>
      <c r="N33534">
        <v>0</v>
      </c>
      <c r="O33534">
        <v>18</v>
      </c>
      <c r="P33534" t="s">
        <v>221</v>
      </c>
      <c r="Q33534" t="s">
        <v>197</v>
      </c>
      <c r="R33534" t="s">
        <v>208</v>
      </c>
    </row>
    <row r="33535" spans="1:18" x14ac:dyDescent="0.3">
      <c r="A33535">
        <v>41887</v>
      </c>
      <c r="B33535">
        <v>18430</v>
      </c>
      <c r="C33535" t="s">
        <v>145</v>
      </c>
      <c r="D33535">
        <v>1</v>
      </c>
      <c r="E33535" s="1">
        <v>42318</v>
      </c>
      <c r="F33535" s="2">
        <v>0.75737268518518519</v>
      </c>
      <c r="G33535">
        <v>12</v>
      </c>
      <c r="H33535">
        <v>12</v>
      </c>
      <c r="I33535" t="s">
        <v>146</v>
      </c>
      <c r="J33535" t="s">
        <v>85</v>
      </c>
      <c r="K33535" t="s">
        <v>89</v>
      </c>
      <c r="L33535" t="s">
        <v>90</v>
      </c>
      <c r="M33535" t="s">
        <v>22</v>
      </c>
      <c r="N33535">
        <v>2</v>
      </c>
      <c r="O33535">
        <v>18</v>
      </c>
      <c r="P33535" t="s">
        <v>221</v>
      </c>
      <c r="Q33535" t="s">
        <v>197</v>
      </c>
      <c r="R33535" t="s">
        <v>248</v>
      </c>
    </row>
    <row r="33536" spans="1:18" x14ac:dyDescent="0.3">
      <c r="A33536">
        <v>42792</v>
      </c>
      <c r="B33536">
        <v>18823</v>
      </c>
      <c r="C33536" t="s">
        <v>145</v>
      </c>
      <c r="D33536">
        <v>1</v>
      </c>
      <c r="E33536" s="1">
        <v>42325</v>
      </c>
      <c r="F33536" s="2">
        <v>0.78898148148148151</v>
      </c>
      <c r="G33536">
        <v>12</v>
      </c>
      <c r="H33536">
        <v>12</v>
      </c>
      <c r="I33536" t="s">
        <v>146</v>
      </c>
      <c r="J33536" t="s">
        <v>85</v>
      </c>
      <c r="K33536" t="s">
        <v>89</v>
      </c>
      <c r="L33536" t="s">
        <v>90</v>
      </c>
      <c r="M33536" t="s">
        <v>22</v>
      </c>
      <c r="N33536">
        <v>2</v>
      </c>
      <c r="O33536">
        <v>18</v>
      </c>
      <c r="P33536" t="s">
        <v>221</v>
      </c>
      <c r="Q33536" t="s">
        <v>197</v>
      </c>
      <c r="R33536" t="s">
        <v>223</v>
      </c>
    </row>
    <row r="33537" spans="1:18" x14ac:dyDescent="0.3">
      <c r="A33537">
        <v>43078</v>
      </c>
      <c r="B33537">
        <v>18934</v>
      </c>
      <c r="C33537" t="s">
        <v>145</v>
      </c>
      <c r="D33537">
        <v>1</v>
      </c>
      <c r="E33537" s="1">
        <v>42327</v>
      </c>
      <c r="F33537" s="2">
        <v>0.7850462962962963</v>
      </c>
      <c r="G33537">
        <v>12</v>
      </c>
      <c r="H33537">
        <v>12</v>
      </c>
      <c r="I33537" t="s">
        <v>146</v>
      </c>
      <c r="J33537" t="s">
        <v>85</v>
      </c>
      <c r="K33537" t="s">
        <v>89</v>
      </c>
      <c r="L33537" t="s">
        <v>90</v>
      </c>
      <c r="M33537" t="s">
        <v>20</v>
      </c>
      <c r="N33537">
        <v>4</v>
      </c>
      <c r="O33537">
        <v>18</v>
      </c>
      <c r="P33537" t="s">
        <v>221</v>
      </c>
      <c r="Q33537" t="s">
        <v>197</v>
      </c>
      <c r="R33537" t="s">
        <v>234</v>
      </c>
    </row>
    <row r="33538" spans="1:18" x14ac:dyDescent="0.3">
      <c r="A33538">
        <v>43338</v>
      </c>
      <c r="B33538">
        <v>19054</v>
      </c>
      <c r="C33538" t="s">
        <v>145</v>
      </c>
      <c r="D33538">
        <v>1</v>
      </c>
      <c r="E33538" s="1">
        <v>42329</v>
      </c>
      <c r="F33538" s="2">
        <v>0.78803240740740743</v>
      </c>
      <c r="G33538">
        <v>12</v>
      </c>
      <c r="H33538">
        <v>12</v>
      </c>
      <c r="I33538" t="s">
        <v>146</v>
      </c>
      <c r="J33538" t="s">
        <v>85</v>
      </c>
      <c r="K33538" t="s">
        <v>89</v>
      </c>
      <c r="L33538" t="s">
        <v>90</v>
      </c>
      <c r="M33538" t="s">
        <v>21</v>
      </c>
      <c r="N33538">
        <v>6</v>
      </c>
      <c r="O33538">
        <v>18</v>
      </c>
      <c r="P33538" t="s">
        <v>221</v>
      </c>
      <c r="Q33538" t="s">
        <v>197</v>
      </c>
      <c r="R33538" t="s">
        <v>225</v>
      </c>
    </row>
    <row r="33539" spans="1:18" x14ac:dyDescent="0.3">
      <c r="A33539">
        <v>43843</v>
      </c>
      <c r="B33539">
        <v>19272</v>
      </c>
      <c r="C33539" t="s">
        <v>145</v>
      </c>
      <c r="D33539">
        <v>1</v>
      </c>
      <c r="E33539" s="1">
        <v>42333</v>
      </c>
      <c r="F33539" s="2">
        <v>0.78010416666666671</v>
      </c>
      <c r="G33539">
        <v>12</v>
      </c>
      <c r="H33539">
        <v>12</v>
      </c>
      <c r="I33539" t="s">
        <v>146</v>
      </c>
      <c r="J33539" t="s">
        <v>85</v>
      </c>
      <c r="K33539" t="s">
        <v>89</v>
      </c>
      <c r="L33539" t="s">
        <v>90</v>
      </c>
      <c r="M33539" t="s">
        <v>19</v>
      </c>
      <c r="N33539">
        <v>3</v>
      </c>
      <c r="O33539">
        <v>18</v>
      </c>
      <c r="P33539" t="s">
        <v>221</v>
      </c>
      <c r="Q33539" t="s">
        <v>197</v>
      </c>
      <c r="R33539" t="s">
        <v>210</v>
      </c>
    </row>
    <row r="33540" spans="1:18" x14ac:dyDescent="0.3">
      <c r="A33540">
        <v>44273</v>
      </c>
      <c r="B33540">
        <v>19460</v>
      </c>
      <c r="C33540" t="s">
        <v>145</v>
      </c>
      <c r="D33540">
        <v>1</v>
      </c>
      <c r="E33540" s="1">
        <v>42335</v>
      </c>
      <c r="F33540" s="2">
        <v>0.75949074074074074</v>
      </c>
      <c r="G33540">
        <v>12</v>
      </c>
      <c r="H33540">
        <v>12</v>
      </c>
      <c r="I33540" t="s">
        <v>146</v>
      </c>
      <c r="J33540" t="s">
        <v>85</v>
      </c>
      <c r="K33540" t="s">
        <v>89</v>
      </c>
      <c r="L33540" t="s">
        <v>90</v>
      </c>
      <c r="M33540" t="s">
        <v>18</v>
      </c>
      <c r="N33540">
        <v>5</v>
      </c>
      <c r="O33540">
        <v>18</v>
      </c>
      <c r="P33540" t="s">
        <v>221</v>
      </c>
      <c r="Q33540" t="s">
        <v>197</v>
      </c>
      <c r="R33540" t="s">
        <v>205</v>
      </c>
    </row>
    <row r="33541" spans="1:18" x14ac:dyDescent="0.3">
      <c r="A33541">
        <v>44481</v>
      </c>
      <c r="B33541">
        <v>19550</v>
      </c>
      <c r="C33541" t="s">
        <v>145</v>
      </c>
      <c r="D33541">
        <v>1</v>
      </c>
      <c r="E33541" s="1">
        <v>42336</v>
      </c>
      <c r="F33541" s="2">
        <v>0.7613078703703704</v>
      </c>
      <c r="G33541">
        <v>12</v>
      </c>
      <c r="H33541">
        <v>12</v>
      </c>
      <c r="I33541" t="s">
        <v>146</v>
      </c>
      <c r="J33541" t="s">
        <v>85</v>
      </c>
      <c r="K33541" t="s">
        <v>89</v>
      </c>
      <c r="L33541" t="s">
        <v>90</v>
      </c>
      <c r="M33541" t="s">
        <v>21</v>
      </c>
      <c r="N33541">
        <v>6</v>
      </c>
      <c r="O33541">
        <v>18</v>
      </c>
      <c r="P33541" t="s">
        <v>221</v>
      </c>
      <c r="Q33541" t="s">
        <v>197</v>
      </c>
      <c r="R33541" t="s">
        <v>207</v>
      </c>
    </row>
    <row r="33542" spans="1:18" x14ac:dyDescent="0.3">
      <c r="A33542">
        <v>45117</v>
      </c>
      <c r="B33542">
        <v>19832</v>
      </c>
      <c r="C33542" t="s">
        <v>145</v>
      </c>
      <c r="D33542">
        <v>1</v>
      </c>
      <c r="E33542" s="1">
        <v>42341</v>
      </c>
      <c r="F33542" s="2">
        <v>0.78425925925925921</v>
      </c>
      <c r="G33542">
        <v>12</v>
      </c>
      <c r="H33542">
        <v>12</v>
      </c>
      <c r="I33542" t="s">
        <v>146</v>
      </c>
      <c r="J33542" t="s">
        <v>85</v>
      </c>
      <c r="K33542" t="s">
        <v>89</v>
      </c>
      <c r="L33542" t="s">
        <v>90</v>
      </c>
      <c r="M33542" t="s">
        <v>20</v>
      </c>
      <c r="N33542">
        <v>4</v>
      </c>
      <c r="O33542">
        <v>18</v>
      </c>
      <c r="P33542" t="s">
        <v>221</v>
      </c>
      <c r="Q33542" t="s">
        <v>197</v>
      </c>
      <c r="R33542" t="s">
        <v>208</v>
      </c>
    </row>
    <row r="33543" spans="1:18" x14ac:dyDescent="0.3">
      <c r="A33543">
        <v>45848</v>
      </c>
      <c r="B33543">
        <v>20125</v>
      </c>
      <c r="C33543" t="s">
        <v>145</v>
      </c>
      <c r="D33543">
        <v>1</v>
      </c>
      <c r="E33543" s="1">
        <v>42346</v>
      </c>
      <c r="F33543" s="2">
        <v>0.7588773148148148</v>
      </c>
      <c r="G33543">
        <v>12</v>
      </c>
      <c r="H33543">
        <v>12</v>
      </c>
      <c r="I33543" t="s">
        <v>146</v>
      </c>
      <c r="J33543" t="s">
        <v>85</v>
      </c>
      <c r="K33543" t="s">
        <v>89</v>
      </c>
      <c r="L33543" t="s">
        <v>90</v>
      </c>
      <c r="M33543" t="s">
        <v>22</v>
      </c>
      <c r="N33543">
        <v>2</v>
      </c>
      <c r="O33543">
        <v>18</v>
      </c>
      <c r="P33543" t="s">
        <v>221</v>
      </c>
      <c r="Q33543" t="s">
        <v>197</v>
      </c>
      <c r="R33543" t="s">
        <v>242</v>
      </c>
    </row>
    <row r="33544" spans="1:18" x14ac:dyDescent="0.3">
      <c r="A33544">
        <v>45997</v>
      </c>
      <c r="B33544">
        <v>20191</v>
      </c>
      <c r="C33544" t="s">
        <v>145</v>
      </c>
      <c r="D33544">
        <v>1</v>
      </c>
      <c r="E33544" s="1">
        <v>42347</v>
      </c>
      <c r="F33544" s="2">
        <v>0.78445601851851854</v>
      </c>
      <c r="G33544">
        <v>12</v>
      </c>
      <c r="H33544">
        <v>12</v>
      </c>
      <c r="I33544" t="s">
        <v>146</v>
      </c>
      <c r="J33544" t="s">
        <v>85</v>
      </c>
      <c r="K33544" t="s">
        <v>89</v>
      </c>
      <c r="L33544" t="s">
        <v>90</v>
      </c>
      <c r="M33544" t="s">
        <v>19</v>
      </c>
      <c r="N33544">
        <v>3</v>
      </c>
      <c r="O33544">
        <v>18</v>
      </c>
      <c r="P33544" t="s">
        <v>221</v>
      </c>
      <c r="Q33544" t="s">
        <v>197</v>
      </c>
      <c r="R33544" t="s">
        <v>248</v>
      </c>
    </row>
    <row r="33545" spans="1:18" x14ac:dyDescent="0.3">
      <c r="A33545">
        <v>47049</v>
      </c>
      <c r="B33545">
        <v>20679</v>
      </c>
      <c r="C33545" t="s">
        <v>145</v>
      </c>
      <c r="D33545">
        <v>1</v>
      </c>
      <c r="E33545" s="1">
        <v>42355</v>
      </c>
      <c r="F33545" s="2">
        <v>0.77837962962962959</v>
      </c>
      <c r="G33545">
        <v>12</v>
      </c>
      <c r="H33545">
        <v>12</v>
      </c>
      <c r="I33545" t="s">
        <v>146</v>
      </c>
      <c r="J33545" t="s">
        <v>85</v>
      </c>
      <c r="K33545" t="s">
        <v>89</v>
      </c>
      <c r="L33545" t="s">
        <v>90</v>
      </c>
      <c r="M33545" t="s">
        <v>20</v>
      </c>
      <c r="N33545">
        <v>4</v>
      </c>
      <c r="O33545">
        <v>18</v>
      </c>
      <c r="P33545" t="s">
        <v>221</v>
      </c>
      <c r="Q33545" t="s">
        <v>197</v>
      </c>
      <c r="R33545" t="s">
        <v>244</v>
      </c>
    </row>
    <row r="33546" spans="1:18" x14ac:dyDescent="0.3">
      <c r="A33546">
        <v>47210</v>
      </c>
      <c r="B33546">
        <v>20748</v>
      </c>
      <c r="C33546" t="s">
        <v>145</v>
      </c>
      <c r="D33546">
        <v>1</v>
      </c>
      <c r="E33546" s="1">
        <v>42356</v>
      </c>
      <c r="F33546" s="2">
        <v>0.78774305555555557</v>
      </c>
      <c r="G33546">
        <v>12</v>
      </c>
      <c r="H33546">
        <v>12</v>
      </c>
      <c r="I33546" t="s">
        <v>146</v>
      </c>
      <c r="J33546" t="s">
        <v>85</v>
      </c>
      <c r="K33546" t="s">
        <v>89</v>
      </c>
      <c r="L33546" t="s">
        <v>90</v>
      </c>
      <c r="M33546" t="s">
        <v>18</v>
      </c>
      <c r="N33546">
        <v>5</v>
      </c>
      <c r="O33546">
        <v>18</v>
      </c>
      <c r="P33546" t="s">
        <v>221</v>
      </c>
      <c r="Q33546" t="s">
        <v>197</v>
      </c>
      <c r="R33546" t="s">
        <v>210</v>
      </c>
    </row>
    <row r="33547" spans="1:18" x14ac:dyDescent="0.3">
      <c r="A33547">
        <v>47472</v>
      </c>
      <c r="B33547">
        <v>20859</v>
      </c>
      <c r="C33547" t="s">
        <v>145</v>
      </c>
      <c r="D33547">
        <v>1</v>
      </c>
      <c r="E33547" s="1">
        <v>42358</v>
      </c>
      <c r="F33547" s="2">
        <v>0.76973379629629635</v>
      </c>
      <c r="G33547">
        <v>12</v>
      </c>
      <c r="H33547">
        <v>12</v>
      </c>
      <c r="I33547" t="s">
        <v>146</v>
      </c>
      <c r="J33547" t="s">
        <v>85</v>
      </c>
      <c r="K33547" t="s">
        <v>89</v>
      </c>
      <c r="L33547" t="s">
        <v>90</v>
      </c>
      <c r="M33547" t="s">
        <v>24</v>
      </c>
      <c r="N33547">
        <v>0</v>
      </c>
      <c r="O33547">
        <v>18</v>
      </c>
      <c r="P33547" t="s">
        <v>221</v>
      </c>
      <c r="Q33547" t="s">
        <v>197</v>
      </c>
      <c r="R33547" t="s">
        <v>212</v>
      </c>
    </row>
    <row r="33548" spans="1:18" x14ac:dyDescent="0.3">
      <c r="A33548">
        <v>658</v>
      </c>
      <c r="B33548">
        <v>290</v>
      </c>
      <c r="C33548" t="s">
        <v>145</v>
      </c>
      <c r="D33548">
        <v>1</v>
      </c>
      <c r="E33548" s="1">
        <v>42009</v>
      </c>
      <c r="F33548" s="2">
        <v>0.73699074074074078</v>
      </c>
      <c r="G33548">
        <v>12</v>
      </c>
      <c r="H33548">
        <v>12</v>
      </c>
      <c r="I33548" t="s">
        <v>146</v>
      </c>
      <c r="J33548" t="s">
        <v>85</v>
      </c>
      <c r="K33548" t="s">
        <v>89</v>
      </c>
      <c r="L33548" t="s">
        <v>90</v>
      </c>
      <c r="M33548" t="s">
        <v>23</v>
      </c>
      <c r="N33548">
        <v>1</v>
      </c>
      <c r="O33548">
        <v>17</v>
      </c>
      <c r="P33548" t="s">
        <v>207</v>
      </c>
      <c r="Q33548" t="s">
        <v>197</v>
      </c>
      <c r="R33548" t="s">
        <v>219</v>
      </c>
    </row>
    <row r="33549" spans="1:18" x14ac:dyDescent="0.3">
      <c r="A33549">
        <v>665</v>
      </c>
      <c r="B33549">
        <v>293</v>
      </c>
      <c r="C33549" t="s">
        <v>145</v>
      </c>
      <c r="D33549">
        <v>1</v>
      </c>
      <c r="E33549" s="1">
        <v>42009</v>
      </c>
      <c r="F33549" s="2">
        <v>0.74905092592592593</v>
      </c>
      <c r="G33549">
        <v>12</v>
      </c>
      <c r="H33549">
        <v>12</v>
      </c>
      <c r="I33549" t="s">
        <v>146</v>
      </c>
      <c r="J33549" t="s">
        <v>85</v>
      </c>
      <c r="K33549" t="s">
        <v>89</v>
      </c>
      <c r="L33549" t="s">
        <v>90</v>
      </c>
      <c r="M33549" t="s">
        <v>23</v>
      </c>
      <c r="N33549">
        <v>1</v>
      </c>
      <c r="O33549">
        <v>17</v>
      </c>
      <c r="P33549" t="s">
        <v>207</v>
      </c>
      <c r="Q33549" t="s">
        <v>197</v>
      </c>
      <c r="R33549" t="s">
        <v>211</v>
      </c>
    </row>
    <row r="33550" spans="1:18" x14ac:dyDescent="0.3">
      <c r="A33550">
        <v>1220</v>
      </c>
      <c r="B33550">
        <v>537</v>
      </c>
      <c r="C33550" t="s">
        <v>145</v>
      </c>
      <c r="D33550">
        <v>1</v>
      </c>
      <c r="E33550" s="1">
        <v>42013</v>
      </c>
      <c r="F33550" s="2">
        <v>0.72490740740740744</v>
      </c>
      <c r="G33550">
        <v>12</v>
      </c>
      <c r="H33550">
        <v>12</v>
      </c>
      <c r="I33550" t="s">
        <v>146</v>
      </c>
      <c r="J33550" t="s">
        <v>85</v>
      </c>
      <c r="K33550" t="s">
        <v>89</v>
      </c>
      <c r="L33550" t="s">
        <v>90</v>
      </c>
      <c r="M33550" t="s">
        <v>18</v>
      </c>
      <c r="N33550">
        <v>5</v>
      </c>
      <c r="O33550">
        <v>17</v>
      </c>
      <c r="P33550" t="s">
        <v>207</v>
      </c>
      <c r="Q33550" t="s">
        <v>197</v>
      </c>
      <c r="R33550" t="s">
        <v>244</v>
      </c>
    </row>
    <row r="33551" spans="1:18" x14ac:dyDescent="0.3">
      <c r="A33551">
        <v>1839</v>
      </c>
      <c r="B33551">
        <v>817</v>
      </c>
      <c r="C33551" t="s">
        <v>145</v>
      </c>
      <c r="D33551">
        <v>1</v>
      </c>
      <c r="E33551" s="1">
        <v>42018</v>
      </c>
      <c r="F33551" s="2">
        <v>0.7157175925925926</v>
      </c>
      <c r="G33551">
        <v>12</v>
      </c>
      <c r="H33551">
        <v>12</v>
      </c>
      <c r="I33551" t="s">
        <v>146</v>
      </c>
      <c r="J33551" t="s">
        <v>85</v>
      </c>
      <c r="K33551" t="s">
        <v>89</v>
      </c>
      <c r="L33551" t="s">
        <v>90</v>
      </c>
      <c r="M33551" t="s">
        <v>19</v>
      </c>
      <c r="N33551">
        <v>3</v>
      </c>
      <c r="O33551">
        <v>17</v>
      </c>
      <c r="P33551" t="s">
        <v>207</v>
      </c>
      <c r="Q33551" t="s">
        <v>197</v>
      </c>
      <c r="R33551" t="s">
        <v>211</v>
      </c>
    </row>
    <row r="33552" spans="1:18" x14ac:dyDescent="0.3">
      <c r="A33552">
        <v>2520</v>
      </c>
      <c r="B33552">
        <v>1116</v>
      </c>
      <c r="C33552" t="s">
        <v>145</v>
      </c>
      <c r="D33552">
        <v>1</v>
      </c>
      <c r="E33552" s="1">
        <v>42023</v>
      </c>
      <c r="F33552" s="2">
        <v>0.71475694444444449</v>
      </c>
      <c r="G33552">
        <v>12</v>
      </c>
      <c r="H33552">
        <v>12</v>
      </c>
      <c r="I33552" t="s">
        <v>146</v>
      </c>
      <c r="J33552" t="s">
        <v>85</v>
      </c>
      <c r="K33552" t="s">
        <v>89</v>
      </c>
      <c r="L33552" t="s">
        <v>90</v>
      </c>
      <c r="M33552" t="s">
        <v>23</v>
      </c>
      <c r="N33552">
        <v>1</v>
      </c>
      <c r="O33552">
        <v>17</v>
      </c>
      <c r="P33552" t="s">
        <v>207</v>
      </c>
      <c r="Q33552" t="s">
        <v>197</v>
      </c>
      <c r="R33552" t="s">
        <v>206</v>
      </c>
    </row>
    <row r="33553" spans="1:18" x14ac:dyDescent="0.3">
      <c r="A33553">
        <v>2942</v>
      </c>
      <c r="B33553">
        <v>1297</v>
      </c>
      <c r="C33553" t="s">
        <v>145</v>
      </c>
      <c r="D33553">
        <v>1</v>
      </c>
      <c r="E33553" s="1">
        <v>42026</v>
      </c>
      <c r="F33553" s="2">
        <v>0.74436342592592597</v>
      </c>
      <c r="G33553">
        <v>12</v>
      </c>
      <c r="H33553">
        <v>12</v>
      </c>
      <c r="I33553" t="s">
        <v>146</v>
      </c>
      <c r="J33553" t="s">
        <v>85</v>
      </c>
      <c r="K33553" t="s">
        <v>89</v>
      </c>
      <c r="L33553" t="s">
        <v>90</v>
      </c>
      <c r="M33553" t="s">
        <v>20</v>
      </c>
      <c r="N33553">
        <v>4</v>
      </c>
      <c r="O33553">
        <v>17</v>
      </c>
      <c r="P33553" t="s">
        <v>207</v>
      </c>
      <c r="Q33553" t="s">
        <v>197</v>
      </c>
      <c r="R33553" t="s">
        <v>240</v>
      </c>
    </row>
    <row r="33554" spans="1:18" x14ac:dyDescent="0.3">
      <c r="A33554">
        <v>4270</v>
      </c>
      <c r="B33554">
        <v>1894</v>
      </c>
      <c r="C33554" t="s">
        <v>145</v>
      </c>
      <c r="D33554">
        <v>1</v>
      </c>
      <c r="E33554" s="1">
        <v>42036</v>
      </c>
      <c r="F33554" s="2">
        <v>0.71802083333333333</v>
      </c>
      <c r="G33554">
        <v>12</v>
      </c>
      <c r="H33554">
        <v>12</v>
      </c>
      <c r="I33554" t="s">
        <v>146</v>
      </c>
      <c r="J33554" t="s">
        <v>85</v>
      </c>
      <c r="K33554" t="s">
        <v>89</v>
      </c>
      <c r="L33554" t="s">
        <v>90</v>
      </c>
      <c r="M33554" t="s">
        <v>24</v>
      </c>
      <c r="N33554">
        <v>0</v>
      </c>
      <c r="O33554">
        <v>17</v>
      </c>
      <c r="P33554" t="s">
        <v>207</v>
      </c>
      <c r="Q33554" t="s">
        <v>197</v>
      </c>
      <c r="R33554" t="s">
        <v>220</v>
      </c>
    </row>
    <row r="33555" spans="1:18" x14ac:dyDescent="0.3">
      <c r="A33555">
        <v>4593</v>
      </c>
      <c r="B33555">
        <v>2035</v>
      </c>
      <c r="C33555" t="s">
        <v>145</v>
      </c>
      <c r="D33555">
        <v>1</v>
      </c>
      <c r="E33555" s="1">
        <v>42038</v>
      </c>
      <c r="F33555" s="2">
        <v>0.71962962962962962</v>
      </c>
      <c r="G33555">
        <v>12</v>
      </c>
      <c r="H33555">
        <v>12</v>
      </c>
      <c r="I33555" t="s">
        <v>146</v>
      </c>
      <c r="J33555" t="s">
        <v>85</v>
      </c>
      <c r="K33555" t="s">
        <v>89</v>
      </c>
      <c r="L33555" t="s">
        <v>90</v>
      </c>
      <c r="M33555" t="s">
        <v>22</v>
      </c>
      <c r="N33555">
        <v>2</v>
      </c>
      <c r="O33555">
        <v>17</v>
      </c>
      <c r="P33555" t="s">
        <v>207</v>
      </c>
      <c r="Q33555" t="s">
        <v>197</v>
      </c>
      <c r="R33555" t="s">
        <v>219</v>
      </c>
    </row>
    <row r="33556" spans="1:18" x14ac:dyDescent="0.3">
      <c r="A33556">
        <v>4845</v>
      </c>
      <c r="B33556">
        <v>2143</v>
      </c>
      <c r="C33556" t="s">
        <v>145</v>
      </c>
      <c r="D33556">
        <v>1</v>
      </c>
      <c r="E33556" s="1">
        <v>42040</v>
      </c>
      <c r="F33556" s="2">
        <v>0.73949074074074073</v>
      </c>
      <c r="G33556">
        <v>12</v>
      </c>
      <c r="H33556">
        <v>12</v>
      </c>
      <c r="I33556" t="s">
        <v>146</v>
      </c>
      <c r="J33556" t="s">
        <v>85</v>
      </c>
      <c r="K33556" t="s">
        <v>89</v>
      </c>
      <c r="L33556" t="s">
        <v>90</v>
      </c>
      <c r="M33556" t="s">
        <v>20</v>
      </c>
      <c r="N33556">
        <v>4</v>
      </c>
      <c r="O33556">
        <v>17</v>
      </c>
      <c r="P33556" t="s">
        <v>207</v>
      </c>
      <c r="Q33556" t="s">
        <v>197</v>
      </c>
      <c r="R33556" t="s">
        <v>244</v>
      </c>
    </row>
    <row r="33557" spans="1:18" x14ac:dyDescent="0.3">
      <c r="A33557">
        <v>4999</v>
      </c>
      <c r="B33557">
        <v>2210</v>
      </c>
      <c r="C33557" t="s">
        <v>145</v>
      </c>
      <c r="D33557">
        <v>1</v>
      </c>
      <c r="E33557" s="1">
        <v>42041</v>
      </c>
      <c r="F33557" s="2">
        <v>0.72508101851851847</v>
      </c>
      <c r="G33557">
        <v>12</v>
      </c>
      <c r="H33557">
        <v>12</v>
      </c>
      <c r="I33557" t="s">
        <v>146</v>
      </c>
      <c r="J33557" t="s">
        <v>85</v>
      </c>
      <c r="K33557" t="s">
        <v>89</v>
      </c>
      <c r="L33557" t="s">
        <v>90</v>
      </c>
      <c r="M33557" t="s">
        <v>18</v>
      </c>
      <c r="N33557">
        <v>5</v>
      </c>
      <c r="O33557">
        <v>17</v>
      </c>
      <c r="P33557" t="s">
        <v>207</v>
      </c>
      <c r="Q33557" t="s">
        <v>197</v>
      </c>
      <c r="R33557" t="s">
        <v>253</v>
      </c>
    </row>
    <row r="33558" spans="1:18" x14ac:dyDescent="0.3">
      <c r="A33558">
        <v>5265</v>
      </c>
      <c r="B33558">
        <v>2332</v>
      </c>
      <c r="C33558" t="s">
        <v>145</v>
      </c>
      <c r="D33558">
        <v>1</v>
      </c>
      <c r="E33558" s="1">
        <v>42043</v>
      </c>
      <c r="F33558" s="2">
        <v>0.74515046296296295</v>
      </c>
      <c r="G33558">
        <v>12</v>
      </c>
      <c r="H33558">
        <v>12</v>
      </c>
      <c r="I33558" t="s">
        <v>146</v>
      </c>
      <c r="J33558" t="s">
        <v>85</v>
      </c>
      <c r="K33558" t="s">
        <v>89</v>
      </c>
      <c r="L33558" t="s">
        <v>90</v>
      </c>
      <c r="M33558" t="s">
        <v>24</v>
      </c>
      <c r="N33558">
        <v>0</v>
      </c>
      <c r="O33558">
        <v>17</v>
      </c>
      <c r="P33558" t="s">
        <v>207</v>
      </c>
      <c r="Q33558" t="s">
        <v>197</v>
      </c>
      <c r="R33558" t="s">
        <v>199</v>
      </c>
    </row>
    <row r="33559" spans="1:18" x14ac:dyDescent="0.3">
      <c r="A33559">
        <v>5653</v>
      </c>
      <c r="B33559">
        <v>2506</v>
      </c>
      <c r="C33559" t="s">
        <v>145</v>
      </c>
      <c r="D33559">
        <v>1</v>
      </c>
      <c r="E33559" s="1">
        <v>42046</v>
      </c>
      <c r="F33559" s="2">
        <v>0.73942129629629627</v>
      </c>
      <c r="G33559">
        <v>12</v>
      </c>
      <c r="H33559">
        <v>12</v>
      </c>
      <c r="I33559" t="s">
        <v>146</v>
      </c>
      <c r="J33559" t="s">
        <v>85</v>
      </c>
      <c r="K33559" t="s">
        <v>89</v>
      </c>
      <c r="L33559" t="s">
        <v>90</v>
      </c>
      <c r="M33559" t="s">
        <v>19</v>
      </c>
      <c r="N33559">
        <v>3</v>
      </c>
      <c r="O33559">
        <v>17</v>
      </c>
      <c r="P33559" t="s">
        <v>207</v>
      </c>
      <c r="Q33559" t="s">
        <v>197</v>
      </c>
      <c r="R33559" t="s">
        <v>225</v>
      </c>
    </row>
    <row r="33560" spans="1:18" x14ac:dyDescent="0.3">
      <c r="A33560">
        <v>6223</v>
      </c>
      <c r="B33560">
        <v>2754</v>
      </c>
      <c r="C33560" t="s">
        <v>145</v>
      </c>
      <c r="D33560">
        <v>1</v>
      </c>
      <c r="E33560" s="1">
        <v>42050</v>
      </c>
      <c r="F33560" s="2">
        <v>0.73797453703703708</v>
      </c>
      <c r="G33560">
        <v>12</v>
      </c>
      <c r="H33560">
        <v>12</v>
      </c>
      <c r="I33560" t="s">
        <v>146</v>
      </c>
      <c r="J33560" t="s">
        <v>85</v>
      </c>
      <c r="K33560" t="s">
        <v>89</v>
      </c>
      <c r="L33560" t="s">
        <v>90</v>
      </c>
      <c r="M33560" t="s">
        <v>24</v>
      </c>
      <c r="N33560">
        <v>0</v>
      </c>
      <c r="O33560">
        <v>17</v>
      </c>
      <c r="P33560" t="s">
        <v>207</v>
      </c>
      <c r="Q33560" t="s">
        <v>197</v>
      </c>
      <c r="R33560" t="s">
        <v>217</v>
      </c>
    </row>
    <row r="33561" spans="1:18" x14ac:dyDescent="0.3">
      <c r="A33561">
        <v>7053</v>
      </c>
      <c r="B33561">
        <v>3110</v>
      </c>
      <c r="C33561" t="s">
        <v>145</v>
      </c>
      <c r="D33561">
        <v>1</v>
      </c>
      <c r="E33561" s="1">
        <v>42056</v>
      </c>
      <c r="F33561" s="2">
        <v>0.74642361111111111</v>
      </c>
      <c r="G33561">
        <v>12</v>
      </c>
      <c r="H33561">
        <v>12</v>
      </c>
      <c r="I33561" t="s">
        <v>146</v>
      </c>
      <c r="J33561" t="s">
        <v>85</v>
      </c>
      <c r="K33561" t="s">
        <v>89</v>
      </c>
      <c r="L33561" t="s">
        <v>90</v>
      </c>
      <c r="M33561" t="s">
        <v>21</v>
      </c>
      <c r="N33561">
        <v>6</v>
      </c>
      <c r="O33561">
        <v>17</v>
      </c>
      <c r="P33561" t="s">
        <v>207</v>
      </c>
      <c r="Q33561" t="s">
        <v>197</v>
      </c>
      <c r="R33561" t="s">
        <v>238</v>
      </c>
    </row>
    <row r="33562" spans="1:18" x14ac:dyDescent="0.3">
      <c r="A33562">
        <v>7283</v>
      </c>
      <c r="B33562">
        <v>3208</v>
      </c>
      <c r="C33562" t="s">
        <v>145</v>
      </c>
      <c r="D33562">
        <v>1</v>
      </c>
      <c r="E33562" s="1">
        <v>42058</v>
      </c>
      <c r="F33562" s="2">
        <v>0.73739583333333336</v>
      </c>
      <c r="G33562">
        <v>12</v>
      </c>
      <c r="H33562">
        <v>12</v>
      </c>
      <c r="I33562" t="s">
        <v>146</v>
      </c>
      <c r="J33562" t="s">
        <v>85</v>
      </c>
      <c r="K33562" t="s">
        <v>89</v>
      </c>
      <c r="L33562" t="s">
        <v>90</v>
      </c>
      <c r="M33562" t="s">
        <v>23</v>
      </c>
      <c r="N33562">
        <v>1</v>
      </c>
      <c r="O33562">
        <v>17</v>
      </c>
      <c r="P33562" t="s">
        <v>207</v>
      </c>
      <c r="Q33562" t="s">
        <v>197</v>
      </c>
      <c r="R33562" t="s">
        <v>238</v>
      </c>
    </row>
    <row r="33563" spans="1:18" x14ac:dyDescent="0.3">
      <c r="A33563">
        <v>7825</v>
      </c>
      <c r="B33563">
        <v>3441</v>
      </c>
      <c r="C33563" t="s">
        <v>145</v>
      </c>
      <c r="D33563">
        <v>1</v>
      </c>
      <c r="E33563" s="1">
        <v>42062</v>
      </c>
      <c r="F33563" s="2">
        <v>0.73525462962962962</v>
      </c>
      <c r="G33563">
        <v>12</v>
      </c>
      <c r="H33563">
        <v>12</v>
      </c>
      <c r="I33563" t="s">
        <v>146</v>
      </c>
      <c r="J33563" t="s">
        <v>85</v>
      </c>
      <c r="K33563" t="s">
        <v>89</v>
      </c>
      <c r="L33563" t="s">
        <v>90</v>
      </c>
      <c r="M33563" t="s">
        <v>18</v>
      </c>
      <c r="N33563">
        <v>5</v>
      </c>
      <c r="O33563">
        <v>17</v>
      </c>
      <c r="P33563" t="s">
        <v>207</v>
      </c>
      <c r="Q33563" t="s">
        <v>197</v>
      </c>
      <c r="R33563" t="s">
        <v>225</v>
      </c>
    </row>
    <row r="33564" spans="1:18" x14ac:dyDescent="0.3">
      <c r="A33564">
        <v>8514</v>
      </c>
      <c r="B33564">
        <v>3729</v>
      </c>
      <c r="C33564" t="s">
        <v>145</v>
      </c>
      <c r="D33564">
        <v>1</v>
      </c>
      <c r="E33564" s="1">
        <v>42067</v>
      </c>
      <c r="F33564" s="2">
        <v>0.74454861111111115</v>
      </c>
      <c r="G33564">
        <v>12</v>
      </c>
      <c r="H33564">
        <v>12</v>
      </c>
      <c r="I33564" t="s">
        <v>146</v>
      </c>
      <c r="J33564" t="s">
        <v>85</v>
      </c>
      <c r="K33564" t="s">
        <v>89</v>
      </c>
      <c r="L33564" t="s">
        <v>90</v>
      </c>
      <c r="M33564" t="s">
        <v>19</v>
      </c>
      <c r="N33564">
        <v>3</v>
      </c>
      <c r="O33564">
        <v>17</v>
      </c>
      <c r="P33564" t="s">
        <v>207</v>
      </c>
      <c r="Q33564" t="s">
        <v>197</v>
      </c>
      <c r="R33564" t="s">
        <v>224</v>
      </c>
    </row>
    <row r="33565" spans="1:18" x14ac:dyDescent="0.3">
      <c r="A33565">
        <v>9072</v>
      </c>
      <c r="B33565">
        <v>3977</v>
      </c>
      <c r="C33565" t="s">
        <v>145</v>
      </c>
      <c r="D33565">
        <v>1</v>
      </c>
      <c r="E33565" s="1">
        <v>42071</v>
      </c>
      <c r="F33565" s="2">
        <v>0.74462962962962964</v>
      </c>
      <c r="G33565">
        <v>12</v>
      </c>
      <c r="H33565">
        <v>12</v>
      </c>
      <c r="I33565" t="s">
        <v>146</v>
      </c>
      <c r="J33565" t="s">
        <v>85</v>
      </c>
      <c r="K33565" t="s">
        <v>89</v>
      </c>
      <c r="L33565" t="s">
        <v>90</v>
      </c>
      <c r="M33565" t="s">
        <v>24</v>
      </c>
      <c r="N33565">
        <v>0</v>
      </c>
      <c r="O33565">
        <v>17</v>
      </c>
      <c r="P33565" t="s">
        <v>207</v>
      </c>
      <c r="Q33565" t="s">
        <v>197</v>
      </c>
      <c r="R33565" t="s">
        <v>219</v>
      </c>
    </row>
    <row r="33566" spans="1:18" x14ac:dyDescent="0.3">
      <c r="A33566">
        <v>9346</v>
      </c>
      <c r="B33566">
        <v>4093</v>
      </c>
      <c r="C33566" t="s">
        <v>145</v>
      </c>
      <c r="D33566">
        <v>1</v>
      </c>
      <c r="E33566" s="1">
        <v>42073</v>
      </c>
      <c r="F33566" s="2">
        <v>0.71615740740740741</v>
      </c>
      <c r="G33566">
        <v>12</v>
      </c>
      <c r="H33566">
        <v>12</v>
      </c>
      <c r="I33566" t="s">
        <v>146</v>
      </c>
      <c r="J33566" t="s">
        <v>85</v>
      </c>
      <c r="K33566" t="s">
        <v>89</v>
      </c>
      <c r="L33566" t="s">
        <v>90</v>
      </c>
      <c r="M33566" t="s">
        <v>22</v>
      </c>
      <c r="N33566">
        <v>2</v>
      </c>
      <c r="O33566">
        <v>17</v>
      </c>
      <c r="P33566" t="s">
        <v>207</v>
      </c>
      <c r="Q33566" t="s">
        <v>197</v>
      </c>
      <c r="R33566" t="s">
        <v>219</v>
      </c>
    </row>
    <row r="33567" spans="1:18" x14ac:dyDescent="0.3">
      <c r="A33567">
        <v>10023</v>
      </c>
      <c r="B33567">
        <v>4386</v>
      </c>
      <c r="C33567" t="s">
        <v>145</v>
      </c>
      <c r="D33567">
        <v>1</v>
      </c>
      <c r="E33567" s="1">
        <v>42078</v>
      </c>
      <c r="F33567" s="2">
        <v>0.72924768518518523</v>
      </c>
      <c r="G33567">
        <v>12</v>
      </c>
      <c r="H33567">
        <v>12</v>
      </c>
      <c r="I33567" t="s">
        <v>146</v>
      </c>
      <c r="J33567" t="s">
        <v>85</v>
      </c>
      <c r="K33567" t="s">
        <v>89</v>
      </c>
      <c r="L33567" t="s">
        <v>90</v>
      </c>
      <c r="M33567" t="s">
        <v>24</v>
      </c>
      <c r="N33567">
        <v>0</v>
      </c>
      <c r="O33567">
        <v>17</v>
      </c>
      <c r="P33567" t="s">
        <v>207</v>
      </c>
      <c r="Q33567" t="s">
        <v>197</v>
      </c>
      <c r="R33567" t="s">
        <v>253</v>
      </c>
    </row>
    <row r="33568" spans="1:18" x14ac:dyDescent="0.3">
      <c r="A33568">
        <v>10586</v>
      </c>
      <c r="B33568">
        <v>4635</v>
      </c>
      <c r="C33568" t="s">
        <v>145</v>
      </c>
      <c r="D33568">
        <v>1</v>
      </c>
      <c r="E33568" s="1">
        <v>42082</v>
      </c>
      <c r="F33568" s="2">
        <v>0.74025462962962962</v>
      </c>
      <c r="G33568">
        <v>12</v>
      </c>
      <c r="H33568">
        <v>12</v>
      </c>
      <c r="I33568" t="s">
        <v>146</v>
      </c>
      <c r="J33568" t="s">
        <v>85</v>
      </c>
      <c r="K33568" t="s">
        <v>89</v>
      </c>
      <c r="L33568" t="s">
        <v>90</v>
      </c>
      <c r="M33568" t="s">
        <v>20</v>
      </c>
      <c r="N33568">
        <v>4</v>
      </c>
      <c r="O33568">
        <v>17</v>
      </c>
      <c r="P33568" t="s">
        <v>207</v>
      </c>
      <c r="Q33568" t="s">
        <v>197</v>
      </c>
      <c r="R33568" t="s">
        <v>251</v>
      </c>
    </row>
    <row r="33569" spans="1:18" x14ac:dyDescent="0.3">
      <c r="A33569">
        <v>11591</v>
      </c>
      <c r="B33569">
        <v>5096</v>
      </c>
      <c r="C33569" t="s">
        <v>145</v>
      </c>
      <c r="D33569">
        <v>1</v>
      </c>
      <c r="E33569" s="1">
        <v>42090</v>
      </c>
      <c r="F33569" s="2">
        <v>0.72783564814814816</v>
      </c>
      <c r="G33569">
        <v>12</v>
      </c>
      <c r="H33569">
        <v>12</v>
      </c>
      <c r="I33569" t="s">
        <v>146</v>
      </c>
      <c r="J33569" t="s">
        <v>85</v>
      </c>
      <c r="K33569" t="s">
        <v>89</v>
      </c>
      <c r="L33569" t="s">
        <v>90</v>
      </c>
      <c r="M33569" t="s">
        <v>18</v>
      </c>
      <c r="N33569">
        <v>5</v>
      </c>
      <c r="O33569">
        <v>17</v>
      </c>
      <c r="P33569" t="s">
        <v>207</v>
      </c>
      <c r="Q33569" t="s">
        <v>197</v>
      </c>
      <c r="R33569" t="s">
        <v>254</v>
      </c>
    </row>
    <row r="33570" spans="1:18" x14ac:dyDescent="0.3">
      <c r="A33570">
        <v>12599</v>
      </c>
      <c r="B33570">
        <v>5537</v>
      </c>
      <c r="C33570" t="s">
        <v>145</v>
      </c>
      <c r="D33570">
        <v>1</v>
      </c>
      <c r="E33570" s="1">
        <v>42097</v>
      </c>
      <c r="F33570" s="2">
        <v>0.74280092592592595</v>
      </c>
      <c r="G33570">
        <v>12</v>
      </c>
      <c r="H33570">
        <v>12</v>
      </c>
      <c r="I33570" t="s">
        <v>146</v>
      </c>
      <c r="J33570" t="s">
        <v>85</v>
      </c>
      <c r="K33570" t="s">
        <v>89</v>
      </c>
      <c r="L33570" t="s">
        <v>90</v>
      </c>
      <c r="M33570" t="s">
        <v>18</v>
      </c>
      <c r="N33570">
        <v>5</v>
      </c>
      <c r="O33570">
        <v>17</v>
      </c>
      <c r="P33570" t="s">
        <v>207</v>
      </c>
      <c r="Q33570" t="s">
        <v>197</v>
      </c>
      <c r="R33570" t="s">
        <v>211</v>
      </c>
    </row>
    <row r="33571" spans="1:18" x14ac:dyDescent="0.3">
      <c r="A33571">
        <v>12899</v>
      </c>
      <c r="B33571">
        <v>5658</v>
      </c>
      <c r="C33571" t="s">
        <v>145</v>
      </c>
      <c r="D33571">
        <v>1</v>
      </c>
      <c r="E33571" s="1">
        <v>42099</v>
      </c>
      <c r="F33571" s="2">
        <v>0.74454861111111115</v>
      </c>
      <c r="G33571">
        <v>12</v>
      </c>
      <c r="H33571">
        <v>12</v>
      </c>
      <c r="I33571" t="s">
        <v>146</v>
      </c>
      <c r="J33571" t="s">
        <v>85</v>
      </c>
      <c r="K33571" t="s">
        <v>89</v>
      </c>
      <c r="L33571" t="s">
        <v>90</v>
      </c>
      <c r="M33571" t="s">
        <v>24</v>
      </c>
      <c r="N33571">
        <v>0</v>
      </c>
      <c r="O33571">
        <v>17</v>
      </c>
      <c r="P33571" t="s">
        <v>207</v>
      </c>
      <c r="Q33571" t="s">
        <v>197</v>
      </c>
      <c r="R33571" t="s">
        <v>224</v>
      </c>
    </row>
    <row r="33572" spans="1:18" x14ac:dyDescent="0.3">
      <c r="A33572">
        <v>13178</v>
      </c>
      <c r="B33572">
        <v>5774</v>
      </c>
      <c r="C33572" t="s">
        <v>145</v>
      </c>
      <c r="D33572">
        <v>1</v>
      </c>
      <c r="E33572" s="1">
        <v>42101</v>
      </c>
      <c r="F33572" s="2">
        <v>0.74004629629629626</v>
      </c>
      <c r="G33572">
        <v>12</v>
      </c>
      <c r="H33572">
        <v>12</v>
      </c>
      <c r="I33572" t="s">
        <v>146</v>
      </c>
      <c r="J33572" t="s">
        <v>85</v>
      </c>
      <c r="K33572" t="s">
        <v>89</v>
      </c>
      <c r="L33572" t="s">
        <v>90</v>
      </c>
      <c r="M33572" t="s">
        <v>22</v>
      </c>
      <c r="N33572">
        <v>2</v>
      </c>
      <c r="O33572">
        <v>17</v>
      </c>
      <c r="P33572" t="s">
        <v>207</v>
      </c>
      <c r="Q33572" t="s">
        <v>197</v>
      </c>
      <c r="R33572" t="s">
        <v>205</v>
      </c>
    </row>
    <row r="33573" spans="1:18" x14ac:dyDescent="0.3">
      <c r="A33573">
        <v>13834</v>
      </c>
      <c r="B33573">
        <v>6060</v>
      </c>
      <c r="C33573" t="s">
        <v>145</v>
      </c>
      <c r="D33573">
        <v>1</v>
      </c>
      <c r="E33573" s="1">
        <v>42106</v>
      </c>
      <c r="F33573" s="2">
        <v>0.70871527777777776</v>
      </c>
      <c r="G33573">
        <v>12</v>
      </c>
      <c r="H33573">
        <v>12</v>
      </c>
      <c r="I33573" t="s">
        <v>146</v>
      </c>
      <c r="J33573" t="s">
        <v>85</v>
      </c>
      <c r="K33573" t="s">
        <v>89</v>
      </c>
      <c r="L33573" t="s">
        <v>90</v>
      </c>
      <c r="M33573" t="s">
        <v>24</v>
      </c>
      <c r="N33573">
        <v>0</v>
      </c>
      <c r="O33573">
        <v>17</v>
      </c>
      <c r="P33573" t="s">
        <v>207</v>
      </c>
      <c r="Q33573" t="s">
        <v>197</v>
      </c>
      <c r="R33573" t="s">
        <v>249</v>
      </c>
    </row>
    <row r="33574" spans="1:18" x14ac:dyDescent="0.3">
      <c r="A33574">
        <v>13849</v>
      </c>
      <c r="B33574">
        <v>6066</v>
      </c>
      <c r="C33574" t="s">
        <v>145</v>
      </c>
      <c r="D33574">
        <v>1</v>
      </c>
      <c r="E33574" s="1">
        <v>42106</v>
      </c>
      <c r="F33574" s="2">
        <v>0.73959490740740741</v>
      </c>
      <c r="G33574">
        <v>12</v>
      </c>
      <c r="H33574">
        <v>12</v>
      </c>
      <c r="I33574" t="s">
        <v>146</v>
      </c>
      <c r="J33574" t="s">
        <v>85</v>
      </c>
      <c r="K33574" t="s">
        <v>89</v>
      </c>
      <c r="L33574" t="s">
        <v>90</v>
      </c>
      <c r="M33574" t="s">
        <v>24</v>
      </c>
      <c r="N33574">
        <v>0</v>
      </c>
      <c r="O33574">
        <v>17</v>
      </c>
      <c r="P33574" t="s">
        <v>207</v>
      </c>
      <c r="Q33574" t="s">
        <v>197</v>
      </c>
      <c r="R33574" t="s">
        <v>199</v>
      </c>
    </row>
    <row r="33575" spans="1:18" x14ac:dyDescent="0.3">
      <c r="A33575">
        <v>14276</v>
      </c>
      <c r="B33575">
        <v>6245</v>
      </c>
      <c r="C33575" t="s">
        <v>145</v>
      </c>
      <c r="D33575">
        <v>1</v>
      </c>
      <c r="E33575" s="1">
        <v>42109</v>
      </c>
      <c r="F33575" s="2">
        <v>0.73765046296296299</v>
      </c>
      <c r="G33575">
        <v>12</v>
      </c>
      <c r="H33575">
        <v>12</v>
      </c>
      <c r="I33575" t="s">
        <v>146</v>
      </c>
      <c r="J33575" t="s">
        <v>85</v>
      </c>
      <c r="K33575" t="s">
        <v>89</v>
      </c>
      <c r="L33575" t="s">
        <v>90</v>
      </c>
      <c r="M33575" t="s">
        <v>19</v>
      </c>
      <c r="N33575">
        <v>3</v>
      </c>
      <c r="O33575">
        <v>17</v>
      </c>
      <c r="P33575" t="s">
        <v>207</v>
      </c>
      <c r="Q33575" t="s">
        <v>197</v>
      </c>
      <c r="R33575" t="s">
        <v>216</v>
      </c>
    </row>
    <row r="33576" spans="1:18" x14ac:dyDescent="0.3">
      <c r="A33576">
        <v>14404</v>
      </c>
      <c r="B33576">
        <v>6301</v>
      </c>
      <c r="C33576" t="s">
        <v>145</v>
      </c>
      <c r="D33576">
        <v>1</v>
      </c>
      <c r="E33576" s="1">
        <v>42110</v>
      </c>
      <c r="F33576" s="2">
        <v>0.72416666666666663</v>
      </c>
      <c r="G33576">
        <v>12</v>
      </c>
      <c r="H33576">
        <v>12</v>
      </c>
      <c r="I33576" t="s">
        <v>146</v>
      </c>
      <c r="J33576" t="s">
        <v>85</v>
      </c>
      <c r="K33576" t="s">
        <v>89</v>
      </c>
      <c r="L33576" t="s">
        <v>90</v>
      </c>
      <c r="M33576" t="s">
        <v>20</v>
      </c>
      <c r="N33576">
        <v>4</v>
      </c>
      <c r="O33576">
        <v>17</v>
      </c>
      <c r="P33576" t="s">
        <v>207</v>
      </c>
      <c r="Q33576" t="s">
        <v>197</v>
      </c>
      <c r="R33576" t="s">
        <v>202</v>
      </c>
    </row>
    <row r="33577" spans="1:18" x14ac:dyDescent="0.3">
      <c r="A33577">
        <v>15481</v>
      </c>
      <c r="B33577">
        <v>6789</v>
      </c>
      <c r="C33577" t="s">
        <v>145</v>
      </c>
      <c r="D33577">
        <v>1</v>
      </c>
      <c r="E33577" s="1">
        <v>42118</v>
      </c>
      <c r="F33577" s="2">
        <v>0.74344907407407412</v>
      </c>
      <c r="G33577">
        <v>12</v>
      </c>
      <c r="H33577">
        <v>12</v>
      </c>
      <c r="I33577" t="s">
        <v>146</v>
      </c>
      <c r="J33577" t="s">
        <v>85</v>
      </c>
      <c r="K33577" t="s">
        <v>89</v>
      </c>
      <c r="L33577" t="s">
        <v>90</v>
      </c>
      <c r="M33577" t="s">
        <v>18</v>
      </c>
      <c r="N33577">
        <v>5</v>
      </c>
      <c r="O33577">
        <v>17</v>
      </c>
      <c r="P33577" t="s">
        <v>207</v>
      </c>
      <c r="Q33577" t="s">
        <v>197</v>
      </c>
      <c r="R33577" t="s">
        <v>203</v>
      </c>
    </row>
    <row r="33578" spans="1:18" x14ac:dyDescent="0.3">
      <c r="A33578">
        <v>15751</v>
      </c>
      <c r="B33578">
        <v>6915</v>
      </c>
      <c r="C33578" t="s">
        <v>145</v>
      </c>
      <c r="D33578">
        <v>1</v>
      </c>
      <c r="E33578" s="1">
        <v>42120</v>
      </c>
      <c r="F33578" s="2">
        <v>0.74842592592592594</v>
      </c>
      <c r="G33578">
        <v>12</v>
      </c>
      <c r="H33578">
        <v>12</v>
      </c>
      <c r="I33578" t="s">
        <v>146</v>
      </c>
      <c r="J33578" t="s">
        <v>85</v>
      </c>
      <c r="K33578" t="s">
        <v>89</v>
      </c>
      <c r="L33578" t="s">
        <v>90</v>
      </c>
      <c r="M33578" t="s">
        <v>24</v>
      </c>
      <c r="N33578">
        <v>0</v>
      </c>
      <c r="O33578">
        <v>17</v>
      </c>
      <c r="P33578" t="s">
        <v>207</v>
      </c>
      <c r="Q33578" t="s">
        <v>197</v>
      </c>
      <c r="R33578" t="s">
        <v>239</v>
      </c>
    </row>
    <row r="33579" spans="1:18" x14ac:dyDescent="0.3">
      <c r="A33579">
        <v>16104</v>
      </c>
      <c r="B33579">
        <v>7089</v>
      </c>
      <c r="C33579" t="s">
        <v>145</v>
      </c>
      <c r="D33579">
        <v>1</v>
      </c>
      <c r="E33579" s="1">
        <v>42123</v>
      </c>
      <c r="F33579" s="2">
        <v>0.74069444444444443</v>
      </c>
      <c r="G33579">
        <v>12</v>
      </c>
      <c r="H33579">
        <v>12</v>
      </c>
      <c r="I33579" t="s">
        <v>146</v>
      </c>
      <c r="J33579" t="s">
        <v>85</v>
      </c>
      <c r="K33579" t="s">
        <v>89</v>
      </c>
      <c r="L33579" t="s">
        <v>90</v>
      </c>
      <c r="M33579" t="s">
        <v>19</v>
      </c>
      <c r="N33579">
        <v>3</v>
      </c>
      <c r="O33579">
        <v>17</v>
      </c>
      <c r="P33579" t="s">
        <v>207</v>
      </c>
      <c r="Q33579" t="s">
        <v>197</v>
      </c>
      <c r="R33579" t="s">
        <v>231</v>
      </c>
    </row>
    <row r="33580" spans="1:18" x14ac:dyDescent="0.3">
      <c r="A33580">
        <v>16254</v>
      </c>
      <c r="B33580">
        <v>7150</v>
      </c>
      <c r="C33580" t="s">
        <v>145</v>
      </c>
      <c r="D33580">
        <v>1</v>
      </c>
      <c r="E33580" s="1">
        <v>42124</v>
      </c>
      <c r="F33580" s="2">
        <v>0.73696759259259259</v>
      </c>
      <c r="G33580">
        <v>12</v>
      </c>
      <c r="H33580">
        <v>12</v>
      </c>
      <c r="I33580" t="s">
        <v>146</v>
      </c>
      <c r="J33580" t="s">
        <v>85</v>
      </c>
      <c r="K33580" t="s">
        <v>89</v>
      </c>
      <c r="L33580" t="s">
        <v>90</v>
      </c>
      <c r="M33580" t="s">
        <v>20</v>
      </c>
      <c r="N33580">
        <v>4</v>
      </c>
      <c r="O33580">
        <v>17</v>
      </c>
      <c r="P33580" t="s">
        <v>207</v>
      </c>
      <c r="Q33580" t="s">
        <v>197</v>
      </c>
      <c r="R33580" t="s">
        <v>200</v>
      </c>
    </row>
    <row r="33581" spans="1:18" x14ac:dyDescent="0.3">
      <c r="A33581">
        <v>16383</v>
      </c>
      <c r="B33581">
        <v>7211</v>
      </c>
      <c r="C33581" t="s">
        <v>145</v>
      </c>
      <c r="D33581">
        <v>1</v>
      </c>
      <c r="E33581" s="1">
        <v>42125</v>
      </c>
      <c r="F33581" s="2">
        <v>0.7155555555555555</v>
      </c>
      <c r="G33581">
        <v>12</v>
      </c>
      <c r="H33581">
        <v>12</v>
      </c>
      <c r="I33581" t="s">
        <v>146</v>
      </c>
      <c r="J33581" t="s">
        <v>85</v>
      </c>
      <c r="K33581" t="s">
        <v>89</v>
      </c>
      <c r="L33581" t="s">
        <v>90</v>
      </c>
      <c r="M33581" t="s">
        <v>18</v>
      </c>
      <c r="N33581">
        <v>5</v>
      </c>
      <c r="O33581">
        <v>17</v>
      </c>
      <c r="P33581" t="s">
        <v>207</v>
      </c>
      <c r="Q33581" t="s">
        <v>197</v>
      </c>
      <c r="R33581" t="s">
        <v>204</v>
      </c>
    </row>
    <row r="33582" spans="1:18" x14ac:dyDescent="0.3">
      <c r="A33582">
        <v>16529</v>
      </c>
      <c r="B33582">
        <v>7279</v>
      </c>
      <c r="C33582" t="s">
        <v>145</v>
      </c>
      <c r="D33582">
        <v>1</v>
      </c>
      <c r="E33582" s="1">
        <v>42126</v>
      </c>
      <c r="F33582" s="2">
        <v>0.74961805555555561</v>
      </c>
      <c r="G33582">
        <v>12</v>
      </c>
      <c r="H33582">
        <v>12</v>
      </c>
      <c r="I33582" t="s">
        <v>146</v>
      </c>
      <c r="J33582" t="s">
        <v>85</v>
      </c>
      <c r="K33582" t="s">
        <v>89</v>
      </c>
      <c r="L33582" t="s">
        <v>90</v>
      </c>
      <c r="M33582" t="s">
        <v>21</v>
      </c>
      <c r="N33582">
        <v>6</v>
      </c>
      <c r="O33582">
        <v>17</v>
      </c>
      <c r="P33582" t="s">
        <v>207</v>
      </c>
      <c r="Q33582" t="s">
        <v>197</v>
      </c>
      <c r="R33582" t="s">
        <v>222</v>
      </c>
    </row>
    <row r="33583" spans="1:18" x14ac:dyDescent="0.3">
      <c r="A33583">
        <v>16814</v>
      </c>
      <c r="B33583">
        <v>7397</v>
      </c>
      <c r="C33583" t="s">
        <v>145</v>
      </c>
      <c r="D33583">
        <v>1</v>
      </c>
      <c r="E33583" s="1">
        <v>42128</v>
      </c>
      <c r="F33583" s="2">
        <v>0.71509259259259261</v>
      </c>
      <c r="G33583">
        <v>12</v>
      </c>
      <c r="H33583">
        <v>12</v>
      </c>
      <c r="I33583" t="s">
        <v>146</v>
      </c>
      <c r="J33583" t="s">
        <v>85</v>
      </c>
      <c r="K33583" t="s">
        <v>89</v>
      </c>
      <c r="L33583" t="s">
        <v>90</v>
      </c>
      <c r="M33583" t="s">
        <v>23</v>
      </c>
      <c r="N33583">
        <v>1</v>
      </c>
      <c r="O33583">
        <v>17</v>
      </c>
      <c r="P33583" t="s">
        <v>207</v>
      </c>
      <c r="Q33583" t="s">
        <v>197</v>
      </c>
      <c r="R33583" t="s">
        <v>239</v>
      </c>
    </row>
    <row r="33584" spans="1:18" x14ac:dyDescent="0.3">
      <c r="A33584">
        <v>16914</v>
      </c>
      <c r="B33584">
        <v>7443</v>
      </c>
      <c r="C33584" t="s">
        <v>145</v>
      </c>
      <c r="D33584">
        <v>1</v>
      </c>
      <c r="E33584" s="1">
        <v>42129</v>
      </c>
      <c r="F33584" s="2">
        <v>0.71506944444444442</v>
      </c>
      <c r="G33584">
        <v>12</v>
      </c>
      <c r="H33584">
        <v>12</v>
      </c>
      <c r="I33584" t="s">
        <v>146</v>
      </c>
      <c r="J33584" t="s">
        <v>85</v>
      </c>
      <c r="K33584" t="s">
        <v>89</v>
      </c>
      <c r="L33584" t="s">
        <v>90</v>
      </c>
      <c r="M33584" t="s">
        <v>22</v>
      </c>
      <c r="N33584">
        <v>2</v>
      </c>
      <c r="O33584">
        <v>17</v>
      </c>
      <c r="P33584" t="s">
        <v>207</v>
      </c>
      <c r="Q33584" t="s">
        <v>197</v>
      </c>
      <c r="R33584" t="s">
        <v>213</v>
      </c>
    </row>
    <row r="33585" spans="1:18" x14ac:dyDescent="0.3">
      <c r="A33585">
        <v>16919</v>
      </c>
      <c r="B33585">
        <v>7445</v>
      </c>
      <c r="C33585" t="s">
        <v>145</v>
      </c>
      <c r="D33585">
        <v>1</v>
      </c>
      <c r="E33585" s="1">
        <v>42129</v>
      </c>
      <c r="F33585" s="2">
        <v>0.73952546296296295</v>
      </c>
      <c r="G33585">
        <v>12</v>
      </c>
      <c r="H33585">
        <v>12</v>
      </c>
      <c r="I33585" t="s">
        <v>146</v>
      </c>
      <c r="J33585" t="s">
        <v>85</v>
      </c>
      <c r="K33585" t="s">
        <v>89</v>
      </c>
      <c r="L33585" t="s">
        <v>90</v>
      </c>
      <c r="M33585" t="s">
        <v>22</v>
      </c>
      <c r="N33585">
        <v>2</v>
      </c>
      <c r="O33585">
        <v>17</v>
      </c>
      <c r="P33585" t="s">
        <v>207</v>
      </c>
      <c r="Q33585" t="s">
        <v>197</v>
      </c>
      <c r="R33585" t="s">
        <v>241</v>
      </c>
    </row>
    <row r="33586" spans="1:18" x14ac:dyDescent="0.3">
      <c r="A33586">
        <v>17043</v>
      </c>
      <c r="B33586">
        <v>7497</v>
      </c>
      <c r="C33586" t="s">
        <v>145</v>
      </c>
      <c r="D33586">
        <v>1</v>
      </c>
      <c r="E33586" s="1">
        <v>42130</v>
      </c>
      <c r="F33586" s="2">
        <v>0.72196759259259258</v>
      </c>
      <c r="G33586">
        <v>12</v>
      </c>
      <c r="H33586">
        <v>12</v>
      </c>
      <c r="I33586" t="s">
        <v>146</v>
      </c>
      <c r="J33586" t="s">
        <v>85</v>
      </c>
      <c r="K33586" t="s">
        <v>89</v>
      </c>
      <c r="L33586" t="s">
        <v>90</v>
      </c>
      <c r="M33586" t="s">
        <v>19</v>
      </c>
      <c r="N33586">
        <v>3</v>
      </c>
      <c r="O33586">
        <v>17</v>
      </c>
      <c r="P33586" t="s">
        <v>207</v>
      </c>
      <c r="Q33586" t="s">
        <v>197</v>
      </c>
      <c r="R33586" t="s">
        <v>211</v>
      </c>
    </row>
    <row r="33587" spans="1:18" x14ac:dyDescent="0.3">
      <c r="A33587">
        <v>17758</v>
      </c>
      <c r="B33587">
        <v>7794</v>
      </c>
      <c r="C33587" t="s">
        <v>145</v>
      </c>
      <c r="D33587">
        <v>1</v>
      </c>
      <c r="E33587" s="1">
        <v>42135</v>
      </c>
      <c r="F33587" s="2">
        <v>0.71885416666666668</v>
      </c>
      <c r="G33587">
        <v>12</v>
      </c>
      <c r="H33587">
        <v>12</v>
      </c>
      <c r="I33587" t="s">
        <v>146</v>
      </c>
      <c r="J33587" t="s">
        <v>85</v>
      </c>
      <c r="K33587" t="s">
        <v>89</v>
      </c>
      <c r="L33587" t="s">
        <v>90</v>
      </c>
      <c r="M33587" t="s">
        <v>23</v>
      </c>
      <c r="N33587">
        <v>1</v>
      </c>
      <c r="O33587">
        <v>17</v>
      </c>
      <c r="P33587" t="s">
        <v>207</v>
      </c>
      <c r="Q33587" t="s">
        <v>197</v>
      </c>
      <c r="R33587" t="s">
        <v>224</v>
      </c>
    </row>
    <row r="33588" spans="1:18" x14ac:dyDescent="0.3">
      <c r="A33588">
        <v>18048</v>
      </c>
      <c r="B33588">
        <v>7920</v>
      </c>
      <c r="C33588" t="s">
        <v>145</v>
      </c>
      <c r="D33588">
        <v>1</v>
      </c>
      <c r="E33588" s="1">
        <v>42137</v>
      </c>
      <c r="F33588" s="2">
        <v>0.7127430555555555</v>
      </c>
      <c r="G33588">
        <v>12</v>
      </c>
      <c r="H33588">
        <v>12</v>
      </c>
      <c r="I33588" t="s">
        <v>146</v>
      </c>
      <c r="J33588" t="s">
        <v>85</v>
      </c>
      <c r="K33588" t="s">
        <v>89</v>
      </c>
      <c r="L33588" t="s">
        <v>90</v>
      </c>
      <c r="M33588" t="s">
        <v>19</v>
      </c>
      <c r="N33588">
        <v>3</v>
      </c>
      <c r="O33588">
        <v>17</v>
      </c>
      <c r="P33588" t="s">
        <v>207</v>
      </c>
      <c r="Q33588" t="s">
        <v>197</v>
      </c>
      <c r="R33588" t="s">
        <v>210</v>
      </c>
    </row>
    <row r="33589" spans="1:18" x14ac:dyDescent="0.3">
      <c r="A33589">
        <v>18192</v>
      </c>
      <c r="B33589">
        <v>7984</v>
      </c>
      <c r="C33589" t="s">
        <v>145</v>
      </c>
      <c r="D33589">
        <v>1</v>
      </c>
      <c r="E33589" s="1">
        <v>42138</v>
      </c>
      <c r="F33589" s="2">
        <v>0.7377893518518519</v>
      </c>
      <c r="G33589">
        <v>12</v>
      </c>
      <c r="H33589">
        <v>12</v>
      </c>
      <c r="I33589" t="s">
        <v>146</v>
      </c>
      <c r="J33589" t="s">
        <v>85</v>
      </c>
      <c r="K33589" t="s">
        <v>89</v>
      </c>
      <c r="L33589" t="s">
        <v>90</v>
      </c>
      <c r="M33589" t="s">
        <v>20</v>
      </c>
      <c r="N33589">
        <v>4</v>
      </c>
      <c r="O33589">
        <v>17</v>
      </c>
      <c r="P33589" t="s">
        <v>207</v>
      </c>
      <c r="Q33589" t="s">
        <v>197</v>
      </c>
      <c r="R33589" t="s">
        <v>212</v>
      </c>
    </row>
    <row r="33590" spans="1:18" x14ac:dyDescent="0.3">
      <c r="A33590">
        <v>18358</v>
      </c>
      <c r="B33590">
        <v>8061</v>
      </c>
      <c r="C33590" t="s">
        <v>145</v>
      </c>
      <c r="D33590">
        <v>1</v>
      </c>
      <c r="E33590" s="1">
        <v>42139</v>
      </c>
      <c r="F33590" s="2">
        <v>0.74677083333333338</v>
      </c>
      <c r="G33590">
        <v>12</v>
      </c>
      <c r="H33590">
        <v>12</v>
      </c>
      <c r="I33590" t="s">
        <v>146</v>
      </c>
      <c r="J33590" t="s">
        <v>85</v>
      </c>
      <c r="K33590" t="s">
        <v>89</v>
      </c>
      <c r="L33590" t="s">
        <v>90</v>
      </c>
      <c r="M33590" t="s">
        <v>18</v>
      </c>
      <c r="N33590">
        <v>5</v>
      </c>
      <c r="O33590">
        <v>17</v>
      </c>
      <c r="P33590" t="s">
        <v>207</v>
      </c>
      <c r="Q33590" t="s">
        <v>197</v>
      </c>
      <c r="R33590" t="s">
        <v>210</v>
      </c>
    </row>
    <row r="33591" spans="1:18" x14ac:dyDescent="0.3">
      <c r="A33591">
        <v>18542</v>
      </c>
      <c r="B33591">
        <v>8140</v>
      </c>
      <c r="C33591" t="s">
        <v>145</v>
      </c>
      <c r="D33591">
        <v>1</v>
      </c>
      <c r="E33591" s="1">
        <v>42140</v>
      </c>
      <c r="F33591" s="2">
        <v>0.74171296296296296</v>
      </c>
      <c r="G33591">
        <v>12</v>
      </c>
      <c r="H33591">
        <v>12</v>
      </c>
      <c r="I33591" t="s">
        <v>146</v>
      </c>
      <c r="J33591" t="s">
        <v>85</v>
      </c>
      <c r="K33591" t="s">
        <v>89</v>
      </c>
      <c r="L33591" t="s">
        <v>90</v>
      </c>
      <c r="M33591" t="s">
        <v>21</v>
      </c>
      <c r="N33591">
        <v>6</v>
      </c>
      <c r="O33591">
        <v>17</v>
      </c>
      <c r="P33591" t="s">
        <v>207</v>
      </c>
      <c r="Q33591" t="s">
        <v>197</v>
      </c>
      <c r="R33591" t="s">
        <v>229</v>
      </c>
    </row>
    <row r="33592" spans="1:18" x14ac:dyDescent="0.3">
      <c r="A33592">
        <v>18921</v>
      </c>
      <c r="B33592">
        <v>8306</v>
      </c>
      <c r="C33592" t="s">
        <v>145</v>
      </c>
      <c r="D33592">
        <v>1</v>
      </c>
      <c r="E33592" s="1">
        <v>42143</v>
      </c>
      <c r="F33592" s="2">
        <v>0.74098379629629629</v>
      </c>
      <c r="G33592">
        <v>12</v>
      </c>
      <c r="H33592">
        <v>12</v>
      </c>
      <c r="I33592" t="s">
        <v>146</v>
      </c>
      <c r="J33592" t="s">
        <v>85</v>
      </c>
      <c r="K33592" t="s">
        <v>89</v>
      </c>
      <c r="L33592" t="s">
        <v>90</v>
      </c>
      <c r="M33592" t="s">
        <v>22</v>
      </c>
      <c r="N33592">
        <v>2</v>
      </c>
      <c r="O33592">
        <v>17</v>
      </c>
      <c r="P33592" t="s">
        <v>207</v>
      </c>
      <c r="Q33592" t="s">
        <v>197</v>
      </c>
      <c r="R33592" t="s">
        <v>199</v>
      </c>
    </row>
    <row r="33593" spans="1:18" x14ac:dyDescent="0.3">
      <c r="A33593">
        <v>20478</v>
      </c>
      <c r="B33593">
        <v>8994</v>
      </c>
      <c r="C33593" t="s">
        <v>145</v>
      </c>
      <c r="D33593">
        <v>1</v>
      </c>
      <c r="E33593" s="1">
        <v>42155</v>
      </c>
      <c r="F33593" s="2">
        <v>0.71070601851851856</v>
      </c>
      <c r="G33593">
        <v>12</v>
      </c>
      <c r="H33593">
        <v>12</v>
      </c>
      <c r="I33593" t="s">
        <v>146</v>
      </c>
      <c r="J33593" t="s">
        <v>85</v>
      </c>
      <c r="K33593" t="s">
        <v>89</v>
      </c>
      <c r="L33593" t="s">
        <v>90</v>
      </c>
      <c r="M33593" t="s">
        <v>24</v>
      </c>
      <c r="N33593">
        <v>0</v>
      </c>
      <c r="O33593">
        <v>17</v>
      </c>
      <c r="P33593" t="s">
        <v>207</v>
      </c>
      <c r="Q33593" t="s">
        <v>197</v>
      </c>
      <c r="R33593" t="s">
        <v>212</v>
      </c>
    </row>
    <row r="33594" spans="1:18" x14ac:dyDescent="0.3">
      <c r="A33594">
        <v>20668</v>
      </c>
      <c r="B33594">
        <v>9074</v>
      </c>
      <c r="C33594" t="s">
        <v>145</v>
      </c>
      <c r="D33594">
        <v>1</v>
      </c>
      <c r="E33594" s="1">
        <v>42156</v>
      </c>
      <c r="F33594" s="2">
        <v>0.74804398148148143</v>
      </c>
      <c r="G33594">
        <v>12</v>
      </c>
      <c r="H33594">
        <v>12</v>
      </c>
      <c r="I33594" t="s">
        <v>146</v>
      </c>
      <c r="J33594" t="s">
        <v>85</v>
      </c>
      <c r="K33594" t="s">
        <v>89</v>
      </c>
      <c r="L33594" t="s">
        <v>90</v>
      </c>
      <c r="M33594" t="s">
        <v>23</v>
      </c>
      <c r="N33594">
        <v>1</v>
      </c>
      <c r="O33594">
        <v>17</v>
      </c>
      <c r="P33594" t="s">
        <v>207</v>
      </c>
      <c r="Q33594" t="s">
        <v>197</v>
      </c>
      <c r="R33594" t="s">
        <v>196</v>
      </c>
    </row>
    <row r="33595" spans="1:18" x14ac:dyDescent="0.3">
      <c r="A33595">
        <v>20824</v>
      </c>
      <c r="B33595">
        <v>9135</v>
      </c>
      <c r="C33595" t="s">
        <v>145</v>
      </c>
      <c r="D33595">
        <v>1</v>
      </c>
      <c r="E33595" s="1">
        <v>42157</v>
      </c>
      <c r="F33595" s="2">
        <v>0.72266203703703702</v>
      </c>
      <c r="G33595">
        <v>12</v>
      </c>
      <c r="H33595">
        <v>12</v>
      </c>
      <c r="I33595" t="s">
        <v>146</v>
      </c>
      <c r="J33595" t="s">
        <v>85</v>
      </c>
      <c r="K33595" t="s">
        <v>89</v>
      </c>
      <c r="L33595" t="s">
        <v>90</v>
      </c>
      <c r="M33595" t="s">
        <v>22</v>
      </c>
      <c r="N33595">
        <v>2</v>
      </c>
      <c r="O33595">
        <v>17</v>
      </c>
      <c r="P33595" t="s">
        <v>207</v>
      </c>
      <c r="Q33595" t="s">
        <v>197</v>
      </c>
      <c r="R33595" t="s">
        <v>211</v>
      </c>
    </row>
    <row r="33596" spans="1:18" x14ac:dyDescent="0.3">
      <c r="A33596">
        <v>22670</v>
      </c>
      <c r="B33596">
        <v>9963</v>
      </c>
      <c r="C33596" t="s">
        <v>145</v>
      </c>
      <c r="D33596">
        <v>1</v>
      </c>
      <c r="E33596" s="1">
        <v>42171</v>
      </c>
      <c r="F33596" s="2">
        <v>0.71677083333333336</v>
      </c>
      <c r="G33596">
        <v>12</v>
      </c>
      <c r="H33596">
        <v>12</v>
      </c>
      <c r="I33596" t="s">
        <v>146</v>
      </c>
      <c r="J33596" t="s">
        <v>85</v>
      </c>
      <c r="K33596" t="s">
        <v>89</v>
      </c>
      <c r="L33596" t="s">
        <v>90</v>
      </c>
      <c r="M33596" t="s">
        <v>22</v>
      </c>
      <c r="N33596">
        <v>2</v>
      </c>
      <c r="O33596">
        <v>17</v>
      </c>
      <c r="P33596" t="s">
        <v>207</v>
      </c>
      <c r="Q33596" t="s">
        <v>197</v>
      </c>
      <c r="R33596" t="s">
        <v>224</v>
      </c>
    </row>
    <row r="33597" spans="1:18" x14ac:dyDescent="0.3">
      <c r="A33597">
        <v>23192</v>
      </c>
      <c r="B33597">
        <v>10199</v>
      </c>
      <c r="C33597" t="s">
        <v>145</v>
      </c>
      <c r="D33597">
        <v>1</v>
      </c>
      <c r="E33597" s="1">
        <v>42175</v>
      </c>
      <c r="F33597" s="2">
        <v>0.72443287037037041</v>
      </c>
      <c r="G33597">
        <v>12</v>
      </c>
      <c r="H33597">
        <v>12</v>
      </c>
      <c r="I33597" t="s">
        <v>146</v>
      </c>
      <c r="J33597" t="s">
        <v>85</v>
      </c>
      <c r="K33597" t="s">
        <v>89</v>
      </c>
      <c r="L33597" t="s">
        <v>90</v>
      </c>
      <c r="M33597" t="s">
        <v>21</v>
      </c>
      <c r="N33597">
        <v>6</v>
      </c>
      <c r="O33597">
        <v>17</v>
      </c>
      <c r="P33597" t="s">
        <v>207</v>
      </c>
      <c r="Q33597" t="s">
        <v>197</v>
      </c>
      <c r="R33597" t="s">
        <v>196</v>
      </c>
    </row>
    <row r="33598" spans="1:18" x14ac:dyDescent="0.3">
      <c r="A33598">
        <v>23692</v>
      </c>
      <c r="B33598">
        <v>10421</v>
      </c>
      <c r="C33598" t="s">
        <v>145</v>
      </c>
      <c r="D33598">
        <v>1</v>
      </c>
      <c r="E33598" s="1">
        <v>42179</v>
      </c>
      <c r="F33598" s="2">
        <v>0.72454861111111113</v>
      </c>
      <c r="G33598">
        <v>12</v>
      </c>
      <c r="H33598">
        <v>12</v>
      </c>
      <c r="I33598" t="s">
        <v>146</v>
      </c>
      <c r="J33598" t="s">
        <v>85</v>
      </c>
      <c r="K33598" t="s">
        <v>89</v>
      </c>
      <c r="L33598" t="s">
        <v>90</v>
      </c>
      <c r="M33598" t="s">
        <v>19</v>
      </c>
      <c r="N33598">
        <v>3</v>
      </c>
      <c r="O33598">
        <v>17</v>
      </c>
      <c r="P33598" t="s">
        <v>207</v>
      </c>
      <c r="Q33598" t="s">
        <v>197</v>
      </c>
      <c r="R33598" t="s">
        <v>210</v>
      </c>
    </row>
    <row r="33599" spans="1:18" x14ac:dyDescent="0.3">
      <c r="A33599">
        <v>23701</v>
      </c>
      <c r="B33599">
        <v>10425</v>
      </c>
      <c r="C33599" t="s">
        <v>145</v>
      </c>
      <c r="D33599">
        <v>1</v>
      </c>
      <c r="E33599" s="1">
        <v>42179</v>
      </c>
      <c r="F33599" s="2">
        <v>0.73341435185185189</v>
      </c>
      <c r="G33599">
        <v>12</v>
      </c>
      <c r="H33599">
        <v>12</v>
      </c>
      <c r="I33599" t="s">
        <v>146</v>
      </c>
      <c r="J33599" t="s">
        <v>85</v>
      </c>
      <c r="K33599" t="s">
        <v>89</v>
      </c>
      <c r="L33599" t="s">
        <v>90</v>
      </c>
      <c r="M33599" t="s">
        <v>19</v>
      </c>
      <c r="N33599">
        <v>3</v>
      </c>
      <c r="O33599">
        <v>17</v>
      </c>
      <c r="P33599" t="s">
        <v>207</v>
      </c>
      <c r="Q33599" t="s">
        <v>197</v>
      </c>
      <c r="R33599" t="s">
        <v>253</v>
      </c>
    </row>
    <row r="33600" spans="1:18" x14ac:dyDescent="0.3">
      <c r="A33600">
        <v>23842</v>
      </c>
      <c r="B33600">
        <v>10483</v>
      </c>
      <c r="C33600" t="s">
        <v>145</v>
      </c>
      <c r="D33600">
        <v>1</v>
      </c>
      <c r="E33600" s="1">
        <v>42180</v>
      </c>
      <c r="F33600" s="2">
        <v>0.71194444444444449</v>
      </c>
      <c r="G33600">
        <v>12</v>
      </c>
      <c r="H33600">
        <v>12</v>
      </c>
      <c r="I33600" t="s">
        <v>146</v>
      </c>
      <c r="J33600" t="s">
        <v>85</v>
      </c>
      <c r="K33600" t="s">
        <v>89</v>
      </c>
      <c r="L33600" t="s">
        <v>90</v>
      </c>
      <c r="M33600" t="s">
        <v>20</v>
      </c>
      <c r="N33600">
        <v>4</v>
      </c>
      <c r="O33600">
        <v>17</v>
      </c>
      <c r="P33600" t="s">
        <v>207</v>
      </c>
      <c r="Q33600" t="s">
        <v>197</v>
      </c>
      <c r="R33600" t="s">
        <v>197</v>
      </c>
    </row>
    <row r="33601" spans="1:18" x14ac:dyDescent="0.3">
      <c r="A33601">
        <v>24276</v>
      </c>
      <c r="B33601">
        <v>10666</v>
      </c>
      <c r="C33601" t="s">
        <v>145</v>
      </c>
      <c r="D33601">
        <v>1</v>
      </c>
      <c r="E33601" s="1">
        <v>42183</v>
      </c>
      <c r="F33601" s="2">
        <v>0.70868055555555554</v>
      </c>
      <c r="G33601">
        <v>12</v>
      </c>
      <c r="H33601">
        <v>12</v>
      </c>
      <c r="I33601" t="s">
        <v>146</v>
      </c>
      <c r="J33601" t="s">
        <v>85</v>
      </c>
      <c r="K33601" t="s">
        <v>89</v>
      </c>
      <c r="L33601" t="s">
        <v>90</v>
      </c>
      <c r="M33601" t="s">
        <v>24</v>
      </c>
      <c r="N33601">
        <v>0</v>
      </c>
      <c r="O33601">
        <v>17</v>
      </c>
      <c r="P33601" t="s">
        <v>207</v>
      </c>
      <c r="Q33601" t="s">
        <v>197</v>
      </c>
      <c r="R33601" t="s">
        <v>250</v>
      </c>
    </row>
    <row r="33602" spans="1:18" x14ac:dyDescent="0.3">
      <c r="A33602">
        <v>24791</v>
      </c>
      <c r="B33602">
        <v>10906</v>
      </c>
      <c r="C33602" t="s">
        <v>145</v>
      </c>
      <c r="D33602">
        <v>1</v>
      </c>
      <c r="E33602" s="1">
        <v>42187</v>
      </c>
      <c r="F33602" s="2">
        <v>0.7252777777777778</v>
      </c>
      <c r="G33602">
        <v>12</v>
      </c>
      <c r="H33602">
        <v>12</v>
      </c>
      <c r="I33602" t="s">
        <v>146</v>
      </c>
      <c r="J33602" t="s">
        <v>85</v>
      </c>
      <c r="K33602" t="s">
        <v>89</v>
      </c>
      <c r="L33602" t="s">
        <v>90</v>
      </c>
      <c r="M33602" t="s">
        <v>20</v>
      </c>
      <c r="N33602">
        <v>4</v>
      </c>
      <c r="O33602">
        <v>17</v>
      </c>
      <c r="P33602" t="s">
        <v>207</v>
      </c>
      <c r="Q33602" t="s">
        <v>197</v>
      </c>
      <c r="R33602" t="s">
        <v>204</v>
      </c>
    </row>
    <row r="33603" spans="1:18" x14ac:dyDescent="0.3">
      <c r="A33603">
        <v>24927</v>
      </c>
      <c r="B33603">
        <v>10966</v>
      </c>
      <c r="C33603" t="s">
        <v>145</v>
      </c>
      <c r="D33603">
        <v>1</v>
      </c>
      <c r="E33603" s="1">
        <v>42188</v>
      </c>
      <c r="F33603" s="2">
        <v>0.71737268518518515</v>
      </c>
      <c r="G33603">
        <v>12</v>
      </c>
      <c r="H33603">
        <v>12</v>
      </c>
      <c r="I33603" t="s">
        <v>146</v>
      </c>
      <c r="J33603" t="s">
        <v>85</v>
      </c>
      <c r="K33603" t="s">
        <v>89</v>
      </c>
      <c r="L33603" t="s">
        <v>90</v>
      </c>
      <c r="M33603" t="s">
        <v>18</v>
      </c>
      <c r="N33603">
        <v>5</v>
      </c>
      <c r="O33603">
        <v>17</v>
      </c>
      <c r="P33603" t="s">
        <v>207</v>
      </c>
      <c r="Q33603" t="s">
        <v>197</v>
      </c>
      <c r="R33603" t="s">
        <v>199</v>
      </c>
    </row>
    <row r="33604" spans="1:18" x14ac:dyDescent="0.3">
      <c r="A33604">
        <v>25449</v>
      </c>
      <c r="B33604">
        <v>11197</v>
      </c>
      <c r="C33604" t="s">
        <v>145</v>
      </c>
      <c r="D33604">
        <v>1</v>
      </c>
      <c r="E33604" s="1">
        <v>42191</v>
      </c>
      <c r="F33604" s="2">
        <v>0.7305787037037037</v>
      </c>
      <c r="G33604">
        <v>12</v>
      </c>
      <c r="H33604">
        <v>12</v>
      </c>
      <c r="I33604" t="s">
        <v>146</v>
      </c>
      <c r="J33604" t="s">
        <v>85</v>
      </c>
      <c r="K33604" t="s">
        <v>89</v>
      </c>
      <c r="L33604" t="s">
        <v>90</v>
      </c>
      <c r="M33604" t="s">
        <v>23</v>
      </c>
      <c r="N33604">
        <v>1</v>
      </c>
      <c r="O33604">
        <v>17</v>
      </c>
      <c r="P33604" t="s">
        <v>207</v>
      </c>
      <c r="Q33604" t="s">
        <v>197</v>
      </c>
      <c r="R33604" t="s">
        <v>215</v>
      </c>
    </row>
    <row r="33605" spans="1:18" x14ac:dyDescent="0.3">
      <c r="A33605">
        <v>26238</v>
      </c>
      <c r="B33605">
        <v>11553</v>
      </c>
      <c r="C33605" t="s">
        <v>145</v>
      </c>
      <c r="D33605">
        <v>1</v>
      </c>
      <c r="E33605" s="1">
        <v>42197</v>
      </c>
      <c r="F33605" s="2">
        <v>0.74195601851851856</v>
      </c>
      <c r="G33605">
        <v>12</v>
      </c>
      <c r="H33605">
        <v>12</v>
      </c>
      <c r="I33605" t="s">
        <v>146</v>
      </c>
      <c r="J33605" t="s">
        <v>85</v>
      </c>
      <c r="K33605" t="s">
        <v>89</v>
      </c>
      <c r="L33605" t="s">
        <v>90</v>
      </c>
      <c r="M33605" t="s">
        <v>24</v>
      </c>
      <c r="N33605">
        <v>0</v>
      </c>
      <c r="O33605">
        <v>17</v>
      </c>
      <c r="P33605" t="s">
        <v>207</v>
      </c>
      <c r="Q33605" t="s">
        <v>197</v>
      </c>
      <c r="R33605" t="s">
        <v>212</v>
      </c>
    </row>
    <row r="33606" spans="1:18" x14ac:dyDescent="0.3">
      <c r="A33606">
        <v>26387</v>
      </c>
      <c r="B33606">
        <v>11616</v>
      </c>
      <c r="C33606" t="s">
        <v>145</v>
      </c>
      <c r="D33606">
        <v>1</v>
      </c>
      <c r="E33606" s="1">
        <v>42198</v>
      </c>
      <c r="F33606" s="2">
        <v>0.72806712962962961</v>
      </c>
      <c r="G33606">
        <v>12</v>
      </c>
      <c r="H33606">
        <v>12</v>
      </c>
      <c r="I33606" t="s">
        <v>146</v>
      </c>
      <c r="J33606" t="s">
        <v>85</v>
      </c>
      <c r="K33606" t="s">
        <v>89</v>
      </c>
      <c r="L33606" t="s">
        <v>90</v>
      </c>
      <c r="M33606" t="s">
        <v>23</v>
      </c>
      <c r="N33606">
        <v>1</v>
      </c>
      <c r="O33606">
        <v>17</v>
      </c>
      <c r="P33606" t="s">
        <v>207</v>
      </c>
      <c r="Q33606" t="s">
        <v>197</v>
      </c>
      <c r="R33606" t="s">
        <v>212</v>
      </c>
    </row>
    <row r="33607" spans="1:18" x14ac:dyDescent="0.3">
      <c r="A33607">
        <v>27223</v>
      </c>
      <c r="B33607">
        <v>11979</v>
      </c>
      <c r="C33607" t="s">
        <v>145</v>
      </c>
      <c r="D33607">
        <v>1</v>
      </c>
      <c r="E33607" s="1">
        <v>42204</v>
      </c>
      <c r="F33607" s="2">
        <v>0.74671296296296297</v>
      </c>
      <c r="G33607">
        <v>12</v>
      </c>
      <c r="H33607">
        <v>12</v>
      </c>
      <c r="I33607" t="s">
        <v>146</v>
      </c>
      <c r="J33607" t="s">
        <v>85</v>
      </c>
      <c r="K33607" t="s">
        <v>89</v>
      </c>
      <c r="L33607" t="s">
        <v>90</v>
      </c>
      <c r="M33607" t="s">
        <v>24</v>
      </c>
      <c r="N33607">
        <v>0</v>
      </c>
      <c r="O33607">
        <v>17</v>
      </c>
      <c r="P33607" t="s">
        <v>207</v>
      </c>
      <c r="Q33607" t="s">
        <v>197</v>
      </c>
      <c r="R33607" t="s">
        <v>219</v>
      </c>
    </row>
    <row r="33608" spans="1:18" x14ac:dyDescent="0.3">
      <c r="A33608">
        <v>27899</v>
      </c>
      <c r="B33608">
        <v>12281</v>
      </c>
      <c r="C33608" t="s">
        <v>145</v>
      </c>
      <c r="D33608">
        <v>1</v>
      </c>
      <c r="E33608" s="1">
        <v>42209</v>
      </c>
      <c r="F33608" s="2">
        <v>0.74306712962962962</v>
      </c>
      <c r="G33608">
        <v>12</v>
      </c>
      <c r="H33608">
        <v>12</v>
      </c>
      <c r="I33608" t="s">
        <v>146</v>
      </c>
      <c r="J33608" t="s">
        <v>85</v>
      </c>
      <c r="K33608" t="s">
        <v>89</v>
      </c>
      <c r="L33608" t="s">
        <v>90</v>
      </c>
      <c r="M33608" t="s">
        <v>18</v>
      </c>
      <c r="N33608">
        <v>5</v>
      </c>
      <c r="O33608">
        <v>17</v>
      </c>
      <c r="P33608" t="s">
        <v>207</v>
      </c>
      <c r="Q33608" t="s">
        <v>197</v>
      </c>
      <c r="R33608" t="s">
        <v>199</v>
      </c>
    </row>
    <row r="33609" spans="1:18" x14ac:dyDescent="0.3">
      <c r="A33609">
        <v>28428</v>
      </c>
      <c r="B33609">
        <v>12524</v>
      </c>
      <c r="C33609" t="s">
        <v>145</v>
      </c>
      <c r="D33609">
        <v>1</v>
      </c>
      <c r="E33609" s="1">
        <v>42213</v>
      </c>
      <c r="F33609" s="2">
        <v>0.74054398148148148</v>
      </c>
      <c r="G33609">
        <v>12</v>
      </c>
      <c r="H33609">
        <v>12</v>
      </c>
      <c r="I33609" t="s">
        <v>146</v>
      </c>
      <c r="J33609" t="s">
        <v>85</v>
      </c>
      <c r="K33609" t="s">
        <v>89</v>
      </c>
      <c r="L33609" t="s">
        <v>90</v>
      </c>
      <c r="M33609" t="s">
        <v>22</v>
      </c>
      <c r="N33609">
        <v>2</v>
      </c>
      <c r="O33609">
        <v>17</v>
      </c>
      <c r="P33609" t="s">
        <v>207</v>
      </c>
      <c r="Q33609" t="s">
        <v>197</v>
      </c>
      <c r="R33609" t="s">
        <v>246</v>
      </c>
    </row>
    <row r="33610" spans="1:18" x14ac:dyDescent="0.3">
      <c r="A33610">
        <v>31284</v>
      </c>
      <c r="B33610">
        <v>13811</v>
      </c>
      <c r="C33610" t="s">
        <v>145</v>
      </c>
      <c r="D33610">
        <v>1</v>
      </c>
      <c r="E33610" s="1">
        <v>42234</v>
      </c>
      <c r="F33610" s="2">
        <v>0.73875000000000002</v>
      </c>
      <c r="G33610">
        <v>12</v>
      </c>
      <c r="H33610">
        <v>12</v>
      </c>
      <c r="I33610" t="s">
        <v>146</v>
      </c>
      <c r="J33610" t="s">
        <v>85</v>
      </c>
      <c r="K33610" t="s">
        <v>89</v>
      </c>
      <c r="L33610" t="s">
        <v>90</v>
      </c>
      <c r="M33610" t="s">
        <v>22</v>
      </c>
      <c r="N33610">
        <v>2</v>
      </c>
      <c r="O33610">
        <v>17</v>
      </c>
      <c r="P33610" t="s">
        <v>207</v>
      </c>
      <c r="Q33610" t="s">
        <v>197</v>
      </c>
      <c r="R33610" t="s">
        <v>202</v>
      </c>
    </row>
    <row r="33611" spans="1:18" x14ac:dyDescent="0.3">
      <c r="A33611">
        <v>31798</v>
      </c>
      <c r="B33611">
        <v>14037</v>
      </c>
      <c r="C33611" t="s">
        <v>145</v>
      </c>
      <c r="D33611">
        <v>1</v>
      </c>
      <c r="E33611" s="1">
        <v>42238</v>
      </c>
      <c r="F33611" s="2">
        <v>0.71662037037037041</v>
      </c>
      <c r="G33611">
        <v>12</v>
      </c>
      <c r="H33611">
        <v>12</v>
      </c>
      <c r="I33611" t="s">
        <v>146</v>
      </c>
      <c r="J33611" t="s">
        <v>85</v>
      </c>
      <c r="K33611" t="s">
        <v>89</v>
      </c>
      <c r="L33611" t="s">
        <v>90</v>
      </c>
      <c r="M33611" t="s">
        <v>21</v>
      </c>
      <c r="N33611">
        <v>6</v>
      </c>
      <c r="O33611">
        <v>17</v>
      </c>
      <c r="P33611" t="s">
        <v>207</v>
      </c>
      <c r="Q33611" t="s">
        <v>197</v>
      </c>
      <c r="R33611" t="s">
        <v>243</v>
      </c>
    </row>
    <row r="33612" spans="1:18" x14ac:dyDescent="0.3">
      <c r="A33612">
        <v>32290</v>
      </c>
      <c r="B33612">
        <v>14266</v>
      </c>
      <c r="C33612" t="s">
        <v>145</v>
      </c>
      <c r="D33612">
        <v>1</v>
      </c>
      <c r="E33612" s="1">
        <v>42242</v>
      </c>
      <c r="F33612" s="2">
        <v>0.73487268518518523</v>
      </c>
      <c r="G33612">
        <v>12</v>
      </c>
      <c r="H33612">
        <v>12</v>
      </c>
      <c r="I33612" t="s">
        <v>146</v>
      </c>
      <c r="J33612" t="s">
        <v>85</v>
      </c>
      <c r="K33612" t="s">
        <v>89</v>
      </c>
      <c r="L33612" t="s">
        <v>90</v>
      </c>
      <c r="M33612" t="s">
        <v>19</v>
      </c>
      <c r="N33612">
        <v>3</v>
      </c>
      <c r="O33612">
        <v>17</v>
      </c>
      <c r="P33612" t="s">
        <v>207</v>
      </c>
      <c r="Q33612" t="s">
        <v>197</v>
      </c>
      <c r="R33612" t="s">
        <v>216</v>
      </c>
    </row>
    <row r="33613" spans="1:18" x14ac:dyDescent="0.3">
      <c r="A33613">
        <v>32419</v>
      </c>
      <c r="B33613">
        <v>14326</v>
      </c>
      <c r="C33613" t="s">
        <v>145</v>
      </c>
      <c r="D33613">
        <v>1</v>
      </c>
      <c r="E33613" s="1">
        <v>42243</v>
      </c>
      <c r="F33613" s="2">
        <v>0.72667824074074072</v>
      </c>
      <c r="G33613">
        <v>12</v>
      </c>
      <c r="H33613">
        <v>12</v>
      </c>
      <c r="I33613" t="s">
        <v>146</v>
      </c>
      <c r="J33613" t="s">
        <v>85</v>
      </c>
      <c r="K33613" t="s">
        <v>89</v>
      </c>
      <c r="L33613" t="s">
        <v>90</v>
      </c>
      <c r="M33613" t="s">
        <v>20</v>
      </c>
      <c r="N33613">
        <v>4</v>
      </c>
      <c r="O33613">
        <v>17</v>
      </c>
      <c r="P33613" t="s">
        <v>207</v>
      </c>
      <c r="Q33613" t="s">
        <v>197</v>
      </c>
      <c r="R33613" t="s">
        <v>212</v>
      </c>
    </row>
    <row r="33614" spans="1:18" x14ac:dyDescent="0.3">
      <c r="A33614">
        <v>33293</v>
      </c>
      <c r="B33614">
        <v>14717</v>
      </c>
      <c r="C33614" t="s">
        <v>145</v>
      </c>
      <c r="D33614">
        <v>1</v>
      </c>
      <c r="E33614" s="1">
        <v>42250</v>
      </c>
      <c r="F33614" s="2">
        <v>0.73084490740740737</v>
      </c>
      <c r="G33614">
        <v>12</v>
      </c>
      <c r="H33614">
        <v>12</v>
      </c>
      <c r="I33614" t="s">
        <v>146</v>
      </c>
      <c r="J33614" t="s">
        <v>85</v>
      </c>
      <c r="K33614" t="s">
        <v>89</v>
      </c>
      <c r="L33614" t="s">
        <v>90</v>
      </c>
      <c r="M33614" t="s">
        <v>20</v>
      </c>
      <c r="N33614">
        <v>4</v>
      </c>
      <c r="O33614">
        <v>17</v>
      </c>
      <c r="P33614" t="s">
        <v>207</v>
      </c>
      <c r="Q33614" t="s">
        <v>197</v>
      </c>
      <c r="R33614" t="s">
        <v>212</v>
      </c>
    </row>
    <row r="33615" spans="1:18" x14ac:dyDescent="0.3">
      <c r="A33615">
        <v>34134</v>
      </c>
      <c r="B33615">
        <v>15069</v>
      </c>
      <c r="C33615" t="s">
        <v>145</v>
      </c>
      <c r="D33615">
        <v>1</v>
      </c>
      <c r="E33615" s="1">
        <v>42256</v>
      </c>
      <c r="F33615" s="2">
        <v>0.72777777777777775</v>
      </c>
      <c r="G33615">
        <v>12</v>
      </c>
      <c r="H33615">
        <v>12</v>
      </c>
      <c r="I33615" t="s">
        <v>146</v>
      </c>
      <c r="J33615" t="s">
        <v>85</v>
      </c>
      <c r="K33615" t="s">
        <v>89</v>
      </c>
      <c r="L33615" t="s">
        <v>90</v>
      </c>
      <c r="M33615" t="s">
        <v>19</v>
      </c>
      <c r="N33615">
        <v>3</v>
      </c>
      <c r="O33615">
        <v>17</v>
      </c>
      <c r="P33615" t="s">
        <v>207</v>
      </c>
      <c r="Q33615" t="s">
        <v>197</v>
      </c>
      <c r="R33615" t="s">
        <v>235</v>
      </c>
    </row>
    <row r="33616" spans="1:18" x14ac:dyDescent="0.3">
      <c r="A33616">
        <v>34582</v>
      </c>
      <c r="B33616">
        <v>15264</v>
      </c>
      <c r="C33616" t="s">
        <v>145</v>
      </c>
      <c r="D33616">
        <v>1</v>
      </c>
      <c r="E33616" s="1">
        <v>42259</v>
      </c>
      <c r="F33616" s="2">
        <v>0.73723379629629626</v>
      </c>
      <c r="G33616">
        <v>12</v>
      </c>
      <c r="H33616">
        <v>12</v>
      </c>
      <c r="I33616" t="s">
        <v>146</v>
      </c>
      <c r="J33616" t="s">
        <v>85</v>
      </c>
      <c r="K33616" t="s">
        <v>89</v>
      </c>
      <c r="L33616" t="s">
        <v>90</v>
      </c>
      <c r="M33616" t="s">
        <v>21</v>
      </c>
      <c r="N33616">
        <v>6</v>
      </c>
      <c r="O33616">
        <v>17</v>
      </c>
      <c r="P33616" t="s">
        <v>207</v>
      </c>
      <c r="Q33616" t="s">
        <v>197</v>
      </c>
      <c r="R33616" t="s">
        <v>248</v>
      </c>
    </row>
    <row r="33617" spans="1:18" x14ac:dyDescent="0.3">
      <c r="A33617">
        <v>35263</v>
      </c>
      <c r="B33617">
        <v>15570</v>
      </c>
      <c r="C33617" t="s">
        <v>145</v>
      </c>
      <c r="D33617">
        <v>1</v>
      </c>
      <c r="E33617" s="1">
        <v>42264</v>
      </c>
      <c r="F33617" s="2">
        <v>0.72884259259259254</v>
      </c>
      <c r="G33617">
        <v>12</v>
      </c>
      <c r="H33617">
        <v>12</v>
      </c>
      <c r="I33617" t="s">
        <v>146</v>
      </c>
      <c r="J33617" t="s">
        <v>85</v>
      </c>
      <c r="K33617" t="s">
        <v>89</v>
      </c>
      <c r="L33617" t="s">
        <v>90</v>
      </c>
      <c r="M33617" t="s">
        <v>20</v>
      </c>
      <c r="N33617">
        <v>4</v>
      </c>
      <c r="O33617">
        <v>17</v>
      </c>
      <c r="P33617" t="s">
        <v>207</v>
      </c>
      <c r="Q33617" t="s">
        <v>197</v>
      </c>
      <c r="R33617" t="s">
        <v>255</v>
      </c>
    </row>
    <row r="33618" spans="1:18" x14ac:dyDescent="0.3">
      <c r="A33618">
        <v>36308</v>
      </c>
      <c r="B33618">
        <v>16030</v>
      </c>
      <c r="C33618" t="s">
        <v>145</v>
      </c>
      <c r="D33618">
        <v>1</v>
      </c>
      <c r="E33618" s="1">
        <v>42274</v>
      </c>
      <c r="F33618" s="2">
        <v>0.7327893518518519</v>
      </c>
      <c r="G33618">
        <v>12</v>
      </c>
      <c r="H33618">
        <v>12</v>
      </c>
      <c r="I33618" t="s">
        <v>146</v>
      </c>
      <c r="J33618" t="s">
        <v>85</v>
      </c>
      <c r="K33618" t="s">
        <v>89</v>
      </c>
      <c r="L33618" t="s">
        <v>90</v>
      </c>
      <c r="M33618" t="s">
        <v>24</v>
      </c>
      <c r="N33618">
        <v>0</v>
      </c>
      <c r="O33618">
        <v>17</v>
      </c>
      <c r="P33618" t="s">
        <v>207</v>
      </c>
      <c r="Q33618" t="s">
        <v>197</v>
      </c>
      <c r="R33618" t="s">
        <v>216</v>
      </c>
    </row>
    <row r="33619" spans="1:18" x14ac:dyDescent="0.3">
      <c r="A33619">
        <v>39435</v>
      </c>
      <c r="B33619">
        <v>17364</v>
      </c>
      <c r="C33619" t="s">
        <v>145</v>
      </c>
      <c r="D33619">
        <v>1</v>
      </c>
      <c r="E33619" s="1">
        <v>42299</v>
      </c>
      <c r="F33619" s="2">
        <v>0.72635416666666663</v>
      </c>
      <c r="G33619">
        <v>12</v>
      </c>
      <c r="H33619">
        <v>12</v>
      </c>
      <c r="I33619" t="s">
        <v>146</v>
      </c>
      <c r="J33619" t="s">
        <v>85</v>
      </c>
      <c r="K33619" t="s">
        <v>89</v>
      </c>
      <c r="L33619" t="s">
        <v>90</v>
      </c>
      <c r="M33619" t="s">
        <v>20</v>
      </c>
      <c r="N33619">
        <v>4</v>
      </c>
      <c r="O33619">
        <v>17</v>
      </c>
      <c r="P33619" t="s">
        <v>207</v>
      </c>
      <c r="Q33619" t="s">
        <v>197</v>
      </c>
      <c r="R33619" t="s">
        <v>220</v>
      </c>
    </row>
    <row r="33620" spans="1:18" x14ac:dyDescent="0.3">
      <c r="A33620">
        <v>40204</v>
      </c>
      <c r="B33620">
        <v>17726</v>
      </c>
      <c r="C33620" t="s">
        <v>145</v>
      </c>
      <c r="D33620">
        <v>1</v>
      </c>
      <c r="E33620" s="1">
        <v>42306</v>
      </c>
      <c r="F33620" s="2">
        <v>0.72648148148148151</v>
      </c>
      <c r="G33620">
        <v>12</v>
      </c>
      <c r="H33620">
        <v>12</v>
      </c>
      <c r="I33620" t="s">
        <v>146</v>
      </c>
      <c r="J33620" t="s">
        <v>85</v>
      </c>
      <c r="K33620" t="s">
        <v>89</v>
      </c>
      <c r="L33620" t="s">
        <v>90</v>
      </c>
      <c r="M33620" t="s">
        <v>20</v>
      </c>
      <c r="N33620">
        <v>4</v>
      </c>
      <c r="O33620">
        <v>17</v>
      </c>
      <c r="P33620" t="s">
        <v>207</v>
      </c>
      <c r="Q33620" t="s">
        <v>197</v>
      </c>
      <c r="R33620" t="s">
        <v>223</v>
      </c>
    </row>
    <row r="33621" spans="1:18" x14ac:dyDescent="0.3">
      <c r="A33621">
        <v>40502</v>
      </c>
      <c r="B33621">
        <v>17840</v>
      </c>
      <c r="C33621" t="s">
        <v>145</v>
      </c>
      <c r="D33621">
        <v>1</v>
      </c>
      <c r="E33621" s="1">
        <v>42308</v>
      </c>
      <c r="F33621" s="2">
        <v>0.74431712962962959</v>
      </c>
      <c r="G33621">
        <v>12</v>
      </c>
      <c r="H33621">
        <v>12</v>
      </c>
      <c r="I33621" t="s">
        <v>146</v>
      </c>
      <c r="J33621" t="s">
        <v>85</v>
      </c>
      <c r="K33621" t="s">
        <v>89</v>
      </c>
      <c r="L33621" t="s">
        <v>90</v>
      </c>
      <c r="M33621" t="s">
        <v>21</v>
      </c>
      <c r="N33621">
        <v>6</v>
      </c>
      <c r="O33621">
        <v>17</v>
      </c>
      <c r="P33621" t="s">
        <v>207</v>
      </c>
      <c r="Q33621" t="s">
        <v>197</v>
      </c>
      <c r="R33621" t="s">
        <v>245</v>
      </c>
    </row>
    <row r="33622" spans="1:18" x14ac:dyDescent="0.3">
      <c r="A33622">
        <v>41314</v>
      </c>
      <c r="B33622">
        <v>18188</v>
      </c>
      <c r="C33622" t="s">
        <v>145</v>
      </c>
      <c r="D33622">
        <v>1</v>
      </c>
      <c r="E33622" s="1">
        <v>42314</v>
      </c>
      <c r="F33622" s="2">
        <v>0.74626157407407412</v>
      </c>
      <c r="G33622">
        <v>12</v>
      </c>
      <c r="H33622">
        <v>12</v>
      </c>
      <c r="I33622" t="s">
        <v>146</v>
      </c>
      <c r="J33622" t="s">
        <v>85</v>
      </c>
      <c r="K33622" t="s">
        <v>89</v>
      </c>
      <c r="L33622" t="s">
        <v>90</v>
      </c>
      <c r="M33622" t="s">
        <v>18</v>
      </c>
      <c r="N33622">
        <v>5</v>
      </c>
      <c r="O33622">
        <v>17</v>
      </c>
      <c r="P33622" t="s">
        <v>207</v>
      </c>
      <c r="Q33622" t="s">
        <v>197</v>
      </c>
      <c r="R33622" t="s">
        <v>248</v>
      </c>
    </row>
    <row r="33623" spans="1:18" x14ac:dyDescent="0.3">
      <c r="A33623">
        <v>41754</v>
      </c>
      <c r="B33623">
        <v>18365</v>
      </c>
      <c r="C33623" t="s">
        <v>145</v>
      </c>
      <c r="D33623">
        <v>1</v>
      </c>
      <c r="E33623" s="1">
        <v>42317</v>
      </c>
      <c r="F33623" s="2">
        <v>0.73796296296296293</v>
      </c>
      <c r="G33623">
        <v>12</v>
      </c>
      <c r="H33623">
        <v>12</v>
      </c>
      <c r="I33623" t="s">
        <v>146</v>
      </c>
      <c r="J33623" t="s">
        <v>85</v>
      </c>
      <c r="K33623" t="s">
        <v>89</v>
      </c>
      <c r="L33623" t="s">
        <v>90</v>
      </c>
      <c r="M33623" t="s">
        <v>23</v>
      </c>
      <c r="N33623">
        <v>1</v>
      </c>
      <c r="O33623">
        <v>17</v>
      </c>
      <c r="P33623" t="s">
        <v>207</v>
      </c>
      <c r="Q33623" t="s">
        <v>197</v>
      </c>
      <c r="R33623" t="s">
        <v>205</v>
      </c>
    </row>
    <row r="33624" spans="1:18" x14ac:dyDescent="0.3">
      <c r="A33624">
        <v>42133</v>
      </c>
      <c r="B33624">
        <v>18533</v>
      </c>
      <c r="C33624" t="s">
        <v>145</v>
      </c>
      <c r="D33624">
        <v>1</v>
      </c>
      <c r="E33624" s="1">
        <v>42320</v>
      </c>
      <c r="F33624" s="2">
        <v>0.71479166666666671</v>
      </c>
      <c r="G33624">
        <v>12</v>
      </c>
      <c r="H33624">
        <v>12</v>
      </c>
      <c r="I33624" t="s">
        <v>146</v>
      </c>
      <c r="J33624" t="s">
        <v>85</v>
      </c>
      <c r="K33624" t="s">
        <v>89</v>
      </c>
      <c r="L33624" t="s">
        <v>90</v>
      </c>
      <c r="M33624" t="s">
        <v>20</v>
      </c>
      <c r="N33624">
        <v>4</v>
      </c>
      <c r="O33624">
        <v>17</v>
      </c>
      <c r="P33624" t="s">
        <v>207</v>
      </c>
      <c r="Q33624" t="s">
        <v>197</v>
      </c>
      <c r="R33624" t="s">
        <v>221</v>
      </c>
    </row>
    <row r="33625" spans="1:18" x14ac:dyDescent="0.3">
      <c r="A33625">
        <v>42669</v>
      </c>
      <c r="B33625">
        <v>18765</v>
      </c>
      <c r="C33625" t="s">
        <v>145</v>
      </c>
      <c r="D33625">
        <v>1</v>
      </c>
      <c r="E33625" s="1">
        <v>42324</v>
      </c>
      <c r="F33625" s="2">
        <v>0.72237268518518516</v>
      </c>
      <c r="G33625">
        <v>12</v>
      </c>
      <c r="H33625">
        <v>12</v>
      </c>
      <c r="I33625" t="s">
        <v>146</v>
      </c>
      <c r="J33625" t="s">
        <v>85</v>
      </c>
      <c r="K33625" t="s">
        <v>89</v>
      </c>
      <c r="L33625" t="s">
        <v>90</v>
      </c>
      <c r="M33625" t="s">
        <v>23</v>
      </c>
      <c r="N33625">
        <v>1</v>
      </c>
      <c r="O33625">
        <v>17</v>
      </c>
      <c r="P33625" t="s">
        <v>207</v>
      </c>
      <c r="Q33625" t="s">
        <v>197</v>
      </c>
      <c r="R33625" t="s">
        <v>216</v>
      </c>
    </row>
    <row r="33626" spans="1:18" x14ac:dyDescent="0.3">
      <c r="A33626">
        <v>42682</v>
      </c>
      <c r="B33626">
        <v>18771</v>
      </c>
      <c r="C33626" t="s">
        <v>145</v>
      </c>
      <c r="D33626">
        <v>1</v>
      </c>
      <c r="E33626" s="1">
        <v>42324</v>
      </c>
      <c r="F33626" s="2">
        <v>0.74269675925925926</v>
      </c>
      <c r="G33626">
        <v>12</v>
      </c>
      <c r="H33626">
        <v>12</v>
      </c>
      <c r="I33626" t="s">
        <v>146</v>
      </c>
      <c r="J33626" t="s">
        <v>85</v>
      </c>
      <c r="K33626" t="s">
        <v>89</v>
      </c>
      <c r="L33626" t="s">
        <v>90</v>
      </c>
      <c r="M33626" t="s">
        <v>23</v>
      </c>
      <c r="N33626">
        <v>1</v>
      </c>
      <c r="O33626">
        <v>17</v>
      </c>
      <c r="P33626" t="s">
        <v>207</v>
      </c>
      <c r="Q33626" t="s">
        <v>197</v>
      </c>
      <c r="R33626" t="s">
        <v>227</v>
      </c>
    </row>
    <row r="33627" spans="1:18" x14ac:dyDescent="0.3">
      <c r="A33627">
        <v>42687</v>
      </c>
      <c r="B33627">
        <v>18772</v>
      </c>
      <c r="C33627" t="s">
        <v>145</v>
      </c>
      <c r="D33627">
        <v>1</v>
      </c>
      <c r="E33627" s="1">
        <v>42324</v>
      </c>
      <c r="F33627" s="2">
        <v>0.74782407407407403</v>
      </c>
      <c r="G33627">
        <v>12</v>
      </c>
      <c r="H33627">
        <v>12</v>
      </c>
      <c r="I33627" t="s">
        <v>146</v>
      </c>
      <c r="J33627" t="s">
        <v>85</v>
      </c>
      <c r="K33627" t="s">
        <v>89</v>
      </c>
      <c r="L33627" t="s">
        <v>90</v>
      </c>
      <c r="M33627" t="s">
        <v>23</v>
      </c>
      <c r="N33627">
        <v>1</v>
      </c>
      <c r="O33627">
        <v>17</v>
      </c>
      <c r="P33627" t="s">
        <v>207</v>
      </c>
      <c r="Q33627" t="s">
        <v>197</v>
      </c>
      <c r="R33627" t="s">
        <v>244</v>
      </c>
    </row>
    <row r="33628" spans="1:18" x14ac:dyDescent="0.3">
      <c r="A33628">
        <v>43308</v>
      </c>
      <c r="B33628">
        <v>19042</v>
      </c>
      <c r="C33628" t="s">
        <v>145</v>
      </c>
      <c r="D33628">
        <v>1</v>
      </c>
      <c r="E33628" s="1">
        <v>42329</v>
      </c>
      <c r="F33628" s="2">
        <v>0.72473379629629631</v>
      </c>
      <c r="G33628">
        <v>12</v>
      </c>
      <c r="H33628">
        <v>12</v>
      </c>
      <c r="I33628" t="s">
        <v>146</v>
      </c>
      <c r="J33628" t="s">
        <v>85</v>
      </c>
      <c r="K33628" t="s">
        <v>89</v>
      </c>
      <c r="L33628" t="s">
        <v>90</v>
      </c>
      <c r="M33628" t="s">
        <v>21</v>
      </c>
      <c r="N33628">
        <v>6</v>
      </c>
      <c r="O33628">
        <v>17</v>
      </c>
      <c r="P33628" t="s">
        <v>207</v>
      </c>
      <c r="Q33628" t="s">
        <v>197</v>
      </c>
      <c r="R33628" t="s">
        <v>248</v>
      </c>
    </row>
    <row r="33629" spans="1:18" x14ac:dyDescent="0.3">
      <c r="A33629">
        <v>43705</v>
      </c>
      <c r="B33629">
        <v>19212</v>
      </c>
      <c r="C33629" t="s">
        <v>145</v>
      </c>
      <c r="D33629">
        <v>1</v>
      </c>
      <c r="E33629" s="1">
        <v>42332</v>
      </c>
      <c r="F33629" s="2">
        <v>0.71483796296296298</v>
      </c>
      <c r="G33629">
        <v>12</v>
      </c>
      <c r="H33629">
        <v>12</v>
      </c>
      <c r="I33629" t="s">
        <v>146</v>
      </c>
      <c r="J33629" t="s">
        <v>85</v>
      </c>
      <c r="K33629" t="s">
        <v>89</v>
      </c>
      <c r="L33629" t="s">
        <v>90</v>
      </c>
      <c r="M33629" t="s">
        <v>22</v>
      </c>
      <c r="N33629">
        <v>2</v>
      </c>
      <c r="O33629">
        <v>17</v>
      </c>
      <c r="P33629" t="s">
        <v>207</v>
      </c>
      <c r="Q33629" t="s">
        <v>197</v>
      </c>
      <c r="R33629" t="s">
        <v>214</v>
      </c>
    </row>
    <row r="33630" spans="1:18" x14ac:dyDescent="0.3">
      <c r="A33630">
        <v>43828</v>
      </c>
      <c r="B33630">
        <v>19266</v>
      </c>
      <c r="C33630" t="s">
        <v>145</v>
      </c>
      <c r="D33630">
        <v>1</v>
      </c>
      <c r="E33630" s="1">
        <v>42333</v>
      </c>
      <c r="F33630" s="2">
        <v>0.7223032407407407</v>
      </c>
      <c r="G33630">
        <v>12</v>
      </c>
      <c r="H33630">
        <v>12</v>
      </c>
      <c r="I33630" t="s">
        <v>146</v>
      </c>
      <c r="J33630" t="s">
        <v>85</v>
      </c>
      <c r="K33630" t="s">
        <v>89</v>
      </c>
      <c r="L33630" t="s">
        <v>90</v>
      </c>
      <c r="M33630" t="s">
        <v>19</v>
      </c>
      <c r="N33630">
        <v>3</v>
      </c>
      <c r="O33630">
        <v>17</v>
      </c>
      <c r="P33630" t="s">
        <v>207</v>
      </c>
      <c r="Q33630" t="s">
        <v>197</v>
      </c>
      <c r="R33630" t="s">
        <v>253</v>
      </c>
    </row>
    <row r="33631" spans="1:18" x14ac:dyDescent="0.3">
      <c r="A33631">
        <v>44023</v>
      </c>
      <c r="B33631">
        <v>19348</v>
      </c>
      <c r="C33631" t="s">
        <v>145</v>
      </c>
      <c r="D33631">
        <v>1</v>
      </c>
      <c r="E33631" s="1">
        <v>42334</v>
      </c>
      <c r="F33631" s="2">
        <v>0.73175925925925922</v>
      </c>
      <c r="G33631">
        <v>12</v>
      </c>
      <c r="H33631">
        <v>12</v>
      </c>
      <c r="I33631" t="s">
        <v>146</v>
      </c>
      <c r="J33631" t="s">
        <v>85</v>
      </c>
      <c r="K33631" t="s">
        <v>89</v>
      </c>
      <c r="L33631" t="s">
        <v>90</v>
      </c>
      <c r="M33631" t="s">
        <v>20</v>
      </c>
      <c r="N33631">
        <v>4</v>
      </c>
      <c r="O33631">
        <v>17</v>
      </c>
      <c r="P33631" t="s">
        <v>207</v>
      </c>
      <c r="Q33631" t="s">
        <v>197</v>
      </c>
      <c r="R33631" t="s">
        <v>239</v>
      </c>
    </row>
    <row r="33632" spans="1:18" x14ac:dyDescent="0.3">
      <c r="A33632">
        <v>47607</v>
      </c>
      <c r="B33632">
        <v>20917</v>
      </c>
      <c r="C33632" t="s">
        <v>145</v>
      </c>
      <c r="D33632">
        <v>1</v>
      </c>
      <c r="E33632" s="1">
        <v>42359</v>
      </c>
      <c r="F33632" s="2">
        <v>0.72083333333333333</v>
      </c>
      <c r="G33632">
        <v>12</v>
      </c>
      <c r="H33632">
        <v>12</v>
      </c>
      <c r="I33632" t="s">
        <v>146</v>
      </c>
      <c r="J33632" t="s">
        <v>85</v>
      </c>
      <c r="K33632" t="s">
        <v>89</v>
      </c>
      <c r="L33632" t="s">
        <v>90</v>
      </c>
      <c r="M33632" t="s">
        <v>23</v>
      </c>
      <c r="N33632">
        <v>1</v>
      </c>
      <c r="O33632">
        <v>17</v>
      </c>
      <c r="P33632" t="s">
        <v>207</v>
      </c>
      <c r="Q33632" t="s">
        <v>197</v>
      </c>
      <c r="R33632" t="s">
        <v>235</v>
      </c>
    </row>
    <row r="33633" spans="1:18" x14ac:dyDescent="0.3">
      <c r="A33633">
        <v>48266</v>
      </c>
      <c r="B33633">
        <v>21206</v>
      </c>
      <c r="C33633" t="s">
        <v>145</v>
      </c>
      <c r="D33633">
        <v>1</v>
      </c>
      <c r="E33633" s="1">
        <v>42366</v>
      </c>
      <c r="F33633" s="2">
        <v>0.73842592592592593</v>
      </c>
      <c r="G33633">
        <v>12</v>
      </c>
      <c r="H33633">
        <v>12</v>
      </c>
      <c r="I33633" t="s">
        <v>146</v>
      </c>
      <c r="J33633" t="s">
        <v>85</v>
      </c>
      <c r="K33633" t="s">
        <v>89</v>
      </c>
      <c r="L33633" t="s">
        <v>90</v>
      </c>
      <c r="M33633" t="s">
        <v>23</v>
      </c>
      <c r="N33633">
        <v>1</v>
      </c>
      <c r="O33633">
        <v>17</v>
      </c>
      <c r="P33633" t="s">
        <v>207</v>
      </c>
      <c r="Q33633" t="s">
        <v>197</v>
      </c>
      <c r="R33633" t="s">
        <v>208</v>
      </c>
    </row>
    <row r="33634" spans="1:18" x14ac:dyDescent="0.3">
      <c r="A33634">
        <v>639</v>
      </c>
      <c r="B33634">
        <v>282</v>
      </c>
      <c r="C33634" t="s">
        <v>145</v>
      </c>
      <c r="D33634">
        <v>1</v>
      </c>
      <c r="E33634" s="1">
        <v>42009</v>
      </c>
      <c r="F33634" s="2">
        <v>0.70113425925925921</v>
      </c>
      <c r="G33634">
        <v>12</v>
      </c>
      <c r="H33634">
        <v>12</v>
      </c>
      <c r="I33634" t="s">
        <v>146</v>
      </c>
      <c r="J33634" t="s">
        <v>85</v>
      </c>
      <c r="K33634" t="s">
        <v>89</v>
      </c>
      <c r="L33634" t="s">
        <v>90</v>
      </c>
      <c r="M33634" t="s">
        <v>23</v>
      </c>
      <c r="N33634">
        <v>1</v>
      </c>
      <c r="O33634">
        <v>16</v>
      </c>
      <c r="P33634" t="s">
        <v>219</v>
      </c>
      <c r="Q33634" t="s">
        <v>197</v>
      </c>
      <c r="R33634" t="s">
        <v>211</v>
      </c>
    </row>
    <row r="33635" spans="1:18" x14ac:dyDescent="0.3">
      <c r="A33635">
        <v>1834</v>
      </c>
      <c r="B33635">
        <v>814</v>
      </c>
      <c r="C33635" t="s">
        <v>145</v>
      </c>
      <c r="D33635">
        <v>1</v>
      </c>
      <c r="E33635" s="1">
        <v>42018</v>
      </c>
      <c r="F33635" s="2">
        <v>0.68151620370370369</v>
      </c>
      <c r="G33635">
        <v>12</v>
      </c>
      <c r="H33635">
        <v>12</v>
      </c>
      <c r="I33635" t="s">
        <v>146</v>
      </c>
      <c r="J33635" t="s">
        <v>85</v>
      </c>
      <c r="K33635" t="s">
        <v>89</v>
      </c>
      <c r="L33635" t="s">
        <v>90</v>
      </c>
      <c r="M33635" t="s">
        <v>19</v>
      </c>
      <c r="N33635">
        <v>3</v>
      </c>
      <c r="O33635">
        <v>16</v>
      </c>
      <c r="P33635" t="s">
        <v>219</v>
      </c>
      <c r="Q33635" t="s">
        <v>197</v>
      </c>
      <c r="R33635" t="s">
        <v>246</v>
      </c>
    </row>
    <row r="33636" spans="1:18" x14ac:dyDescent="0.3">
      <c r="A33636">
        <v>1985</v>
      </c>
      <c r="B33636">
        <v>883</v>
      </c>
      <c r="C33636" t="s">
        <v>145</v>
      </c>
      <c r="D33636">
        <v>1</v>
      </c>
      <c r="E33636" s="1">
        <v>42019</v>
      </c>
      <c r="F33636" s="2">
        <v>0.70561342592592591</v>
      </c>
      <c r="G33636">
        <v>12</v>
      </c>
      <c r="H33636">
        <v>12</v>
      </c>
      <c r="I33636" t="s">
        <v>146</v>
      </c>
      <c r="J33636" t="s">
        <v>85</v>
      </c>
      <c r="K33636" t="s">
        <v>89</v>
      </c>
      <c r="L33636" t="s">
        <v>90</v>
      </c>
      <c r="M33636" t="s">
        <v>20</v>
      </c>
      <c r="N33636">
        <v>4</v>
      </c>
      <c r="O33636">
        <v>16</v>
      </c>
      <c r="P33636" t="s">
        <v>219</v>
      </c>
      <c r="Q33636" t="s">
        <v>197</v>
      </c>
      <c r="R33636" t="s">
        <v>254</v>
      </c>
    </row>
    <row r="33637" spans="1:18" x14ac:dyDescent="0.3">
      <c r="A33637">
        <v>2651</v>
      </c>
      <c r="B33637">
        <v>1171</v>
      </c>
      <c r="C33637" t="s">
        <v>145</v>
      </c>
      <c r="D33637">
        <v>1</v>
      </c>
      <c r="E33637" s="1">
        <v>42024</v>
      </c>
      <c r="F33637" s="2">
        <v>0.69581018518518523</v>
      </c>
      <c r="G33637">
        <v>12</v>
      </c>
      <c r="H33637">
        <v>12</v>
      </c>
      <c r="I33637" t="s">
        <v>146</v>
      </c>
      <c r="J33637" t="s">
        <v>85</v>
      </c>
      <c r="K33637" t="s">
        <v>89</v>
      </c>
      <c r="L33637" t="s">
        <v>90</v>
      </c>
      <c r="M33637" t="s">
        <v>22</v>
      </c>
      <c r="N33637">
        <v>2</v>
      </c>
      <c r="O33637">
        <v>16</v>
      </c>
      <c r="P33637" t="s">
        <v>219</v>
      </c>
      <c r="Q33637" t="s">
        <v>197</v>
      </c>
      <c r="R33637" t="s">
        <v>251</v>
      </c>
    </row>
    <row r="33638" spans="1:18" x14ac:dyDescent="0.3">
      <c r="A33638">
        <v>2920</v>
      </c>
      <c r="B33638">
        <v>1287</v>
      </c>
      <c r="C33638" t="s">
        <v>145</v>
      </c>
      <c r="D33638">
        <v>1</v>
      </c>
      <c r="E33638" s="1">
        <v>42026</v>
      </c>
      <c r="F33638" s="2">
        <v>0.6933449074074074</v>
      </c>
      <c r="G33638">
        <v>12</v>
      </c>
      <c r="H33638">
        <v>12</v>
      </c>
      <c r="I33638" t="s">
        <v>146</v>
      </c>
      <c r="J33638" t="s">
        <v>85</v>
      </c>
      <c r="K33638" t="s">
        <v>89</v>
      </c>
      <c r="L33638" t="s">
        <v>90</v>
      </c>
      <c r="M33638" t="s">
        <v>20</v>
      </c>
      <c r="N33638">
        <v>4</v>
      </c>
      <c r="O33638">
        <v>16</v>
      </c>
      <c r="P33638" t="s">
        <v>219</v>
      </c>
      <c r="Q33638" t="s">
        <v>197</v>
      </c>
      <c r="R33638" t="s">
        <v>212</v>
      </c>
    </row>
    <row r="33639" spans="1:18" x14ac:dyDescent="0.3">
      <c r="A33639">
        <v>4231</v>
      </c>
      <c r="B33639">
        <v>1878</v>
      </c>
      <c r="C33639" t="s">
        <v>145</v>
      </c>
      <c r="D33639">
        <v>1</v>
      </c>
      <c r="E33639" s="1">
        <v>42036</v>
      </c>
      <c r="F33639" s="2">
        <v>0.67178240740740736</v>
      </c>
      <c r="G33639">
        <v>12</v>
      </c>
      <c r="H33639">
        <v>12</v>
      </c>
      <c r="I33639" t="s">
        <v>146</v>
      </c>
      <c r="J33639" t="s">
        <v>85</v>
      </c>
      <c r="K33639" t="s">
        <v>89</v>
      </c>
      <c r="L33639" t="s">
        <v>90</v>
      </c>
      <c r="M33639" t="s">
        <v>24</v>
      </c>
      <c r="N33639">
        <v>0</v>
      </c>
      <c r="O33639">
        <v>16</v>
      </c>
      <c r="P33639" t="s">
        <v>219</v>
      </c>
      <c r="Q33639" t="s">
        <v>197</v>
      </c>
      <c r="R33639" t="s">
        <v>214</v>
      </c>
    </row>
    <row r="33640" spans="1:18" x14ac:dyDescent="0.3">
      <c r="A33640">
        <v>5517</v>
      </c>
      <c r="B33640">
        <v>2440</v>
      </c>
      <c r="C33640" t="s">
        <v>145</v>
      </c>
      <c r="D33640">
        <v>1</v>
      </c>
      <c r="E33640" s="1">
        <v>42045</v>
      </c>
      <c r="F33640" s="2">
        <v>0.69716435185185188</v>
      </c>
      <c r="G33640">
        <v>12</v>
      </c>
      <c r="H33640">
        <v>12</v>
      </c>
      <c r="I33640" t="s">
        <v>146</v>
      </c>
      <c r="J33640" t="s">
        <v>85</v>
      </c>
      <c r="K33640" t="s">
        <v>89</v>
      </c>
      <c r="L33640" t="s">
        <v>90</v>
      </c>
      <c r="M33640" t="s">
        <v>22</v>
      </c>
      <c r="N33640">
        <v>2</v>
      </c>
      <c r="O33640">
        <v>16</v>
      </c>
      <c r="P33640" t="s">
        <v>219</v>
      </c>
      <c r="Q33640" t="s">
        <v>197</v>
      </c>
      <c r="R33640" t="s">
        <v>241</v>
      </c>
    </row>
    <row r="33641" spans="1:18" x14ac:dyDescent="0.3">
      <c r="A33641">
        <v>5809</v>
      </c>
      <c r="B33641">
        <v>2575</v>
      </c>
      <c r="C33641" t="s">
        <v>145</v>
      </c>
      <c r="D33641">
        <v>1</v>
      </c>
      <c r="E33641" s="1">
        <v>42047</v>
      </c>
      <c r="F33641" s="2">
        <v>0.68815972222222221</v>
      </c>
      <c r="G33641">
        <v>12</v>
      </c>
      <c r="H33641">
        <v>12</v>
      </c>
      <c r="I33641" t="s">
        <v>146</v>
      </c>
      <c r="J33641" t="s">
        <v>85</v>
      </c>
      <c r="K33641" t="s">
        <v>89</v>
      </c>
      <c r="L33641" t="s">
        <v>90</v>
      </c>
      <c r="M33641" t="s">
        <v>20</v>
      </c>
      <c r="N33641">
        <v>4</v>
      </c>
      <c r="O33641">
        <v>16</v>
      </c>
      <c r="P33641" t="s">
        <v>219</v>
      </c>
      <c r="Q33641" t="s">
        <v>197</v>
      </c>
      <c r="R33641" t="s">
        <v>220</v>
      </c>
    </row>
    <row r="33642" spans="1:18" x14ac:dyDescent="0.3">
      <c r="A33642">
        <v>7810</v>
      </c>
      <c r="B33642">
        <v>3434</v>
      </c>
      <c r="C33642" t="s">
        <v>145</v>
      </c>
      <c r="D33642">
        <v>1</v>
      </c>
      <c r="E33642" s="1">
        <v>42062</v>
      </c>
      <c r="F33642" s="2">
        <v>0.69829861111111113</v>
      </c>
      <c r="G33642">
        <v>12</v>
      </c>
      <c r="H33642">
        <v>12</v>
      </c>
      <c r="I33642" t="s">
        <v>146</v>
      </c>
      <c r="J33642" t="s">
        <v>85</v>
      </c>
      <c r="K33642" t="s">
        <v>89</v>
      </c>
      <c r="L33642" t="s">
        <v>90</v>
      </c>
      <c r="M33642" t="s">
        <v>18</v>
      </c>
      <c r="N33642">
        <v>5</v>
      </c>
      <c r="O33642">
        <v>16</v>
      </c>
      <c r="P33642" t="s">
        <v>219</v>
      </c>
      <c r="Q33642" t="s">
        <v>197</v>
      </c>
      <c r="R33642" t="s">
        <v>249</v>
      </c>
    </row>
    <row r="33643" spans="1:18" x14ac:dyDescent="0.3">
      <c r="A33643">
        <v>8222</v>
      </c>
      <c r="B33643">
        <v>3610</v>
      </c>
      <c r="C33643" t="s">
        <v>145</v>
      </c>
      <c r="D33643">
        <v>1</v>
      </c>
      <c r="E33643" s="1">
        <v>42065</v>
      </c>
      <c r="F33643" s="2">
        <v>0.68023148148148149</v>
      </c>
      <c r="G33643">
        <v>12</v>
      </c>
      <c r="H33643">
        <v>12</v>
      </c>
      <c r="I33643" t="s">
        <v>146</v>
      </c>
      <c r="J33643" t="s">
        <v>85</v>
      </c>
      <c r="K33643" t="s">
        <v>89</v>
      </c>
      <c r="L33643" t="s">
        <v>90</v>
      </c>
      <c r="M33643" t="s">
        <v>23</v>
      </c>
      <c r="N33643">
        <v>1</v>
      </c>
      <c r="O33643">
        <v>16</v>
      </c>
      <c r="P33643" t="s">
        <v>219</v>
      </c>
      <c r="Q33643" t="s">
        <v>197</v>
      </c>
      <c r="R33643" t="s">
        <v>255</v>
      </c>
    </row>
    <row r="33644" spans="1:18" x14ac:dyDescent="0.3">
      <c r="A33644">
        <v>8494</v>
      </c>
      <c r="B33644">
        <v>3721</v>
      </c>
      <c r="C33644" t="s">
        <v>145</v>
      </c>
      <c r="D33644">
        <v>1</v>
      </c>
      <c r="E33644" s="1">
        <v>42067</v>
      </c>
      <c r="F33644" s="2">
        <v>0.67740740740740746</v>
      </c>
      <c r="G33644">
        <v>12</v>
      </c>
      <c r="H33644">
        <v>12</v>
      </c>
      <c r="I33644" t="s">
        <v>146</v>
      </c>
      <c r="J33644" t="s">
        <v>85</v>
      </c>
      <c r="K33644" t="s">
        <v>89</v>
      </c>
      <c r="L33644" t="s">
        <v>90</v>
      </c>
      <c r="M33644" t="s">
        <v>19</v>
      </c>
      <c r="N33644">
        <v>3</v>
      </c>
      <c r="O33644">
        <v>16</v>
      </c>
      <c r="P33644" t="s">
        <v>219</v>
      </c>
      <c r="Q33644" t="s">
        <v>197</v>
      </c>
      <c r="R33644" t="s">
        <v>234</v>
      </c>
    </row>
    <row r="33645" spans="1:18" x14ac:dyDescent="0.3">
      <c r="A33645">
        <v>8498</v>
      </c>
      <c r="B33645">
        <v>3724</v>
      </c>
      <c r="C33645" t="s">
        <v>145</v>
      </c>
      <c r="D33645">
        <v>1</v>
      </c>
      <c r="E33645" s="1">
        <v>42067</v>
      </c>
      <c r="F33645" s="2">
        <v>0.69311342592592595</v>
      </c>
      <c r="G33645">
        <v>12</v>
      </c>
      <c r="H33645">
        <v>12</v>
      </c>
      <c r="I33645" t="s">
        <v>146</v>
      </c>
      <c r="J33645" t="s">
        <v>85</v>
      </c>
      <c r="K33645" t="s">
        <v>89</v>
      </c>
      <c r="L33645" t="s">
        <v>90</v>
      </c>
      <c r="M33645" t="s">
        <v>19</v>
      </c>
      <c r="N33645">
        <v>3</v>
      </c>
      <c r="O33645">
        <v>16</v>
      </c>
      <c r="P33645" t="s">
        <v>219</v>
      </c>
      <c r="Q33645" t="s">
        <v>197</v>
      </c>
      <c r="R33645" t="s">
        <v>254</v>
      </c>
    </row>
    <row r="33646" spans="1:18" x14ac:dyDescent="0.3">
      <c r="A33646">
        <v>8652</v>
      </c>
      <c r="B33646">
        <v>3790</v>
      </c>
      <c r="C33646" t="s">
        <v>145</v>
      </c>
      <c r="D33646">
        <v>1</v>
      </c>
      <c r="E33646" s="1">
        <v>42068</v>
      </c>
      <c r="F33646" s="2">
        <v>0.67568287037037034</v>
      </c>
      <c r="G33646">
        <v>12</v>
      </c>
      <c r="H33646">
        <v>12</v>
      </c>
      <c r="I33646" t="s">
        <v>146</v>
      </c>
      <c r="J33646" t="s">
        <v>85</v>
      </c>
      <c r="K33646" t="s">
        <v>89</v>
      </c>
      <c r="L33646" t="s">
        <v>90</v>
      </c>
      <c r="M33646" t="s">
        <v>20</v>
      </c>
      <c r="N33646">
        <v>4</v>
      </c>
      <c r="O33646">
        <v>16</v>
      </c>
      <c r="P33646" t="s">
        <v>219</v>
      </c>
      <c r="Q33646" t="s">
        <v>197</v>
      </c>
      <c r="R33646" t="s">
        <v>230</v>
      </c>
    </row>
    <row r="33647" spans="1:18" x14ac:dyDescent="0.3">
      <c r="A33647">
        <v>8654</v>
      </c>
      <c r="B33647">
        <v>3792</v>
      </c>
      <c r="C33647" t="s">
        <v>145</v>
      </c>
      <c r="D33647">
        <v>1</v>
      </c>
      <c r="E33647" s="1">
        <v>42068</v>
      </c>
      <c r="F33647" s="2">
        <v>0.69417824074074075</v>
      </c>
      <c r="G33647">
        <v>12</v>
      </c>
      <c r="H33647">
        <v>12</v>
      </c>
      <c r="I33647" t="s">
        <v>146</v>
      </c>
      <c r="J33647" t="s">
        <v>85</v>
      </c>
      <c r="K33647" t="s">
        <v>89</v>
      </c>
      <c r="L33647" t="s">
        <v>90</v>
      </c>
      <c r="M33647" t="s">
        <v>20</v>
      </c>
      <c r="N33647">
        <v>4</v>
      </c>
      <c r="O33647">
        <v>16</v>
      </c>
      <c r="P33647" t="s">
        <v>219</v>
      </c>
      <c r="Q33647" t="s">
        <v>197</v>
      </c>
      <c r="R33647" t="s">
        <v>248</v>
      </c>
    </row>
    <row r="33648" spans="1:18" x14ac:dyDescent="0.3">
      <c r="A33648">
        <v>9712</v>
      </c>
      <c r="B33648">
        <v>4254</v>
      </c>
      <c r="C33648" t="s">
        <v>145</v>
      </c>
      <c r="D33648">
        <v>1</v>
      </c>
      <c r="E33648" s="1">
        <v>42076</v>
      </c>
      <c r="F33648" s="2">
        <v>0.70800925925925928</v>
      </c>
      <c r="G33648">
        <v>12</v>
      </c>
      <c r="H33648">
        <v>12</v>
      </c>
      <c r="I33648" t="s">
        <v>146</v>
      </c>
      <c r="J33648" t="s">
        <v>85</v>
      </c>
      <c r="K33648" t="s">
        <v>89</v>
      </c>
      <c r="L33648" t="s">
        <v>90</v>
      </c>
      <c r="M33648" t="s">
        <v>18</v>
      </c>
      <c r="N33648">
        <v>5</v>
      </c>
      <c r="O33648">
        <v>16</v>
      </c>
      <c r="P33648" t="s">
        <v>219</v>
      </c>
      <c r="Q33648" t="s">
        <v>197</v>
      </c>
      <c r="R33648" t="s">
        <v>255</v>
      </c>
    </row>
    <row r="33649" spans="1:18" x14ac:dyDescent="0.3">
      <c r="A33649">
        <v>10566</v>
      </c>
      <c r="B33649">
        <v>4627</v>
      </c>
      <c r="C33649" t="s">
        <v>145</v>
      </c>
      <c r="D33649">
        <v>1</v>
      </c>
      <c r="E33649" s="1">
        <v>42082</v>
      </c>
      <c r="F33649" s="2">
        <v>0.66971064814814818</v>
      </c>
      <c r="G33649">
        <v>12</v>
      </c>
      <c r="H33649">
        <v>12</v>
      </c>
      <c r="I33649" t="s">
        <v>146</v>
      </c>
      <c r="J33649" t="s">
        <v>85</v>
      </c>
      <c r="K33649" t="s">
        <v>89</v>
      </c>
      <c r="L33649" t="s">
        <v>90</v>
      </c>
      <c r="M33649" t="s">
        <v>20</v>
      </c>
      <c r="N33649">
        <v>4</v>
      </c>
      <c r="O33649">
        <v>16</v>
      </c>
      <c r="P33649" t="s">
        <v>219</v>
      </c>
      <c r="Q33649" t="s">
        <v>197</v>
      </c>
      <c r="R33649" t="s">
        <v>246</v>
      </c>
    </row>
    <row r="33650" spans="1:18" x14ac:dyDescent="0.3">
      <c r="A33650">
        <v>11074</v>
      </c>
      <c r="B33650">
        <v>4850</v>
      </c>
      <c r="C33650" t="s">
        <v>145</v>
      </c>
      <c r="D33650">
        <v>1</v>
      </c>
      <c r="E33650" s="1">
        <v>42086</v>
      </c>
      <c r="F33650" s="2">
        <v>0.68804398148148149</v>
      </c>
      <c r="G33650">
        <v>12</v>
      </c>
      <c r="H33650">
        <v>12</v>
      </c>
      <c r="I33650" t="s">
        <v>146</v>
      </c>
      <c r="J33650" t="s">
        <v>85</v>
      </c>
      <c r="K33650" t="s">
        <v>89</v>
      </c>
      <c r="L33650" t="s">
        <v>90</v>
      </c>
      <c r="M33650" t="s">
        <v>23</v>
      </c>
      <c r="N33650">
        <v>1</v>
      </c>
      <c r="O33650">
        <v>16</v>
      </c>
      <c r="P33650" t="s">
        <v>219</v>
      </c>
      <c r="Q33650" t="s">
        <v>197</v>
      </c>
      <c r="R33650" t="s">
        <v>242</v>
      </c>
    </row>
    <row r="33651" spans="1:18" x14ac:dyDescent="0.3">
      <c r="A33651">
        <v>11180</v>
      </c>
      <c r="B33651">
        <v>4905</v>
      </c>
      <c r="C33651" t="s">
        <v>145</v>
      </c>
      <c r="D33651">
        <v>1</v>
      </c>
      <c r="E33651" s="1">
        <v>42087</v>
      </c>
      <c r="F33651" s="2">
        <v>0.67184027777777777</v>
      </c>
      <c r="G33651">
        <v>12</v>
      </c>
      <c r="H33651">
        <v>12</v>
      </c>
      <c r="I33651" t="s">
        <v>146</v>
      </c>
      <c r="J33651" t="s">
        <v>85</v>
      </c>
      <c r="K33651" t="s">
        <v>89</v>
      </c>
      <c r="L33651" t="s">
        <v>90</v>
      </c>
      <c r="M33651" t="s">
        <v>22</v>
      </c>
      <c r="N33651">
        <v>2</v>
      </c>
      <c r="O33651">
        <v>16</v>
      </c>
      <c r="P33651" t="s">
        <v>219</v>
      </c>
      <c r="Q33651" t="s">
        <v>197</v>
      </c>
      <c r="R33651" t="s">
        <v>222</v>
      </c>
    </row>
    <row r="33652" spans="1:18" x14ac:dyDescent="0.3">
      <c r="A33652">
        <v>11583</v>
      </c>
      <c r="B33652">
        <v>5093</v>
      </c>
      <c r="C33652" t="s">
        <v>145</v>
      </c>
      <c r="D33652">
        <v>1</v>
      </c>
      <c r="E33652" s="1">
        <v>42090</v>
      </c>
      <c r="F33652" s="2">
        <v>0.7072222222222222</v>
      </c>
      <c r="G33652">
        <v>12</v>
      </c>
      <c r="H33652">
        <v>12</v>
      </c>
      <c r="I33652" t="s">
        <v>146</v>
      </c>
      <c r="J33652" t="s">
        <v>85</v>
      </c>
      <c r="K33652" t="s">
        <v>89</v>
      </c>
      <c r="L33652" t="s">
        <v>90</v>
      </c>
      <c r="M33652" t="s">
        <v>18</v>
      </c>
      <c r="N33652">
        <v>5</v>
      </c>
      <c r="O33652">
        <v>16</v>
      </c>
      <c r="P33652" t="s">
        <v>219</v>
      </c>
      <c r="Q33652" t="s">
        <v>197</v>
      </c>
      <c r="R33652" t="s">
        <v>204</v>
      </c>
    </row>
    <row r="33653" spans="1:18" x14ac:dyDescent="0.3">
      <c r="A33653">
        <v>12157</v>
      </c>
      <c r="B33653">
        <v>5338</v>
      </c>
      <c r="C33653" t="s">
        <v>145</v>
      </c>
      <c r="D33653">
        <v>1</v>
      </c>
      <c r="E33653" s="1">
        <v>42094</v>
      </c>
      <c r="F33653" s="2">
        <v>0.67125000000000001</v>
      </c>
      <c r="G33653">
        <v>12</v>
      </c>
      <c r="H33653">
        <v>12</v>
      </c>
      <c r="I33653" t="s">
        <v>146</v>
      </c>
      <c r="J33653" t="s">
        <v>85</v>
      </c>
      <c r="K33653" t="s">
        <v>89</v>
      </c>
      <c r="L33653" t="s">
        <v>90</v>
      </c>
      <c r="M33653" t="s">
        <v>22</v>
      </c>
      <c r="N33653">
        <v>2</v>
      </c>
      <c r="O33653">
        <v>16</v>
      </c>
      <c r="P33653" t="s">
        <v>219</v>
      </c>
      <c r="Q33653" t="s">
        <v>197</v>
      </c>
      <c r="R33653" t="s">
        <v>231</v>
      </c>
    </row>
    <row r="33654" spans="1:18" x14ac:dyDescent="0.3">
      <c r="A33654">
        <v>12306</v>
      </c>
      <c r="B33654">
        <v>5403</v>
      </c>
      <c r="C33654" t="s">
        <v>145</v>
      </c>
      <c r="D33654">
        <v>1</v>
      </c>
      <c r="E33654" s="1">
        <v>42095</v>
      </c>
      <c r="F33654" s="2">
        <v>0.67631944444444447</v>
      </c>
      <c r="G33654">
        <v>12</v>
      </c>
      <c r="H33654">
        <v>12</v>
      </c>
      <c r="I33654" t="s">
        <v>146</v>
      </c>
      <c r="J33654" t="s">
        <v>85</v>
      </c>
      <c r="K33654" t="s">
        <v>89</v>
      </c>
      <c r="L33654" t="s">
        <v>90</v>
      </c>
      <c r="M33654" t="s">
        <v>19</v>
      </c>
      <c r="N33654">
        <v>3</v>
      </c>
      <c r="O33654">
        <v>16</v>
      </c>
      <c r="P33654" t="s">
        <v>219</v>
      </c>
      <c r="Q33654" t="s">
        <v>197</v>
      </c>
      <c r="R33654" t="s">
        <v>209</v>
      </c>
    </row>
    <row r="33655" spans="1:18" x14ac:dyDescent="0.3">
      <c r="A33655">
        <v>12729</v>
      </c>
      <c r="B33655">
        <v>5587</v>
      </c>
      <c r="C33655" t="s">
        <v>145</v>
      </c>
      <c r="D33655">
        <v>1</v>
      </c>
      <c r="E33655" s="1">
        <v>42098</v>
      </c>
      <c r="F33655" s="2">
        <v>0.66710648148148144</v>
      </c>
      <c r="G33655">
        <v>12</v>
      </c>
      <c r="H33655">
        <v>12</v>
      </c>
      <c r="I33655" t="s">
        <v>146</v>
      </c>
      <c r="J33655" t="s">
        <v>85</v>
      </c>
      <c r="K33655" t="s">
        <v>89</v>
      </c>
      <c r="L33655" t="s">
        <v>90</v>
      </c>
      <c r="M33655" t="s">
        <v>21</v>
      </c>
      <c r="N33655">
        <v>6</v>
      </c>
      <c r="O33655">
        <v>16</v>
      </c>
      <c r="P33655" t="s">
        <v>219</v>
      </c>
      <c r="Q33655" t="s">
        <v>197</v>
      </c>
      <c r="R33655" t="s">
        <v>211</v>
      </c>
    </row>
    <row r="33656" spans="1:18" x14ac:dyDescent="0.3">
      <c r="A33656">
        <v>13164</v>
      </c>
      <c r="B33656">
        <v>5766</v>
      </c>
      <c r="C33656" t="s">
        <v>145</v>
      </c>
      <c r="D33656">
        <v>1</v>
      </c>
      <c r="E33656" s="1">
        <v>42101</v>
      </c>
      <c r="F33656" s="2">
        <v>0.68346064814814811</v>
      </c>
      <c r="G33656">
        <v>12</v>
      </c>
      <c r="H33656">
        <v>12</v>
      </c>
      <c r="I33656" t="s">
        <v>146</v>
      </c>
      <c r="J33656" t="s">
        <v>85</v>
      </c>
      <c r="K33656" t="s">
        <v>89</v>
      </c>
      <c r="L33656" t="s">
        <v>90</v>
      </c>
      <c r="M33656" t="s">
        <v>22</v>
      </c>
      <c r="N33656">
        <v>2</v>
      </c>
      <c r="O33656">
        <v>16</v>
      </c>
      <c r="P33656" t="s">
        <v>219</v>
      </c>
      <c r="Q33656" t="s">
        <v>197</v>
      </c>
      <c r="R33656" t="s">
        <v>196</v>
      </c>
    </row>
    <row r="33657" spans="1:18" x14ac:dyDescent="0.3">
      <c r="A33657">
        <v>13531</v>
      </c>
      <c r="B33657">
        <v>5936</v>
      </c>
      <c r="C33657" t="s">
        <v>145</v>
      </c>
      <c r="D33657">
        <v>1</v>
      </c>
      <c r="E33657" s="1">
        <v>42104</v>
      </c>
      <c r="F33657" s="2">
        <v>0.6712731481481482</v>
      </c>
      <c r="G33657">
        <v>12</v>
      </c>
      <c r="H33657">
        <v>12</v>
      </c>
      <c r="I33657" t="s">
        <v>146</v>
      </c>
      <c r="J33657" t="s">
        <v>85</v>
      </c>
      <c r="K33657" t="s">
        <v>89</v>
      </c>
      <c r="L33657" t="s">
        <v>90</v>
      </c>
      <c r="M33657" t="s">
        <v>18</v>
      </c>
      <c r="N33657">
        <v>5</v>
      </c>
      <c r="O33657">
        <v>16</v>
      </c>
      <c r="P33657" t="s">
        <v>219</v>
      </c>
      <c r="Q33657" t="s">
        <v>197</v>
      </c>
      <c r="R33657" t="s">
        <v>211</v>
      </c>
    </row>
    <row r="33658" spans="1:18" x14ac:dyDescent="0.3">
      <c r="A33658">
        <v>13826</v>
      </c>
      <c r="B33658">
        <v>6058</v>
      </c>
      <c r="C33658" t="s">
        <v>145</v>
      </c>
      <c r="D33658">
        <v>1</v>
      </c>
      <c r="E33658" s="1">
        <v>42106</v>
      </c>
      <c r="F33658" s="2">
        <v>0.69406250000000003</v>
      </c>
      <c r="G33658">
        <v>12</v>
      </c>
      <c r="H33658">
        <v>12</v>
      </c>
      <c r="I33658" t="s">
        <v>146</v>
      </c>
      <c r="J33658" t="s">
        <v>85</v>
      </c>
      <c r="K33658" t="s">
        <v>89</v>
      </c>
      <c r="L33658" t="s">
        <v>90</v>
      </c>
      <c r="M33658" t="s">
        <v>24</v>
      </c>
      <c r="N33658">
        <v>0</v>
      </c>
      <c r="O33658">
        <v>16</v>
      </c>
      <c r="P33658" t="s">
        <v>219</v>
      </c>
      <c r="Q33658" t="s">
        <v>197</v>
      </c>
      <c r="R33658" t="s">
        <v>222</v>
      </c>
    </row>
    <row r="33659" spans="1:18" x14ac:dyDescent="0.3">
      <c r="A33659">
        <v>15194</v>
      </c>
      <c r="B33659">
        <v>6663</v>
      </c>
      <c r="C33659" t="s">
        <v>145</v>
      </c>
      <c r="D33659">
        <v>1</v>
      </c>
      <c r="E33659" s="1">
        <v>42116</v>
      </c>
      <c r="F33659" s="2">
        <v>0.67668981481481483</v>
      </c>
      <c r="G33659">
        <v>12</v>
      </c>
      <c r="H33659">
        <v>12</v>
      </c>
      <c r="I33659" t="s">
        <v>146</v>
      </c>
      <c r="J33659" t="s">
        <v>85</v>
      </c>
      <c r="K33659" t="s">
        <v>89</v>
      </c>
      <c r="L33659" t="s">
        <v>90</v>
      </c>
      <c r="M33659" t="s">
        <v>19</v>
      </c>
      <c r="N33659">
        <v>3</v>
      </c>
      <c r="O33659">
        <v>16</v>
      </c>
      <c r="P33659" t="s">
        <v>219</v>
      </c>
      <c r="Q33659" t="s">
        <v>197</v>
      </c>
      <c r="R33659" t="s">
        <v>218</v>
      </c>
    </row>
    <row r="33660" spans="1:18" x14ac:dyDescent="0.3">
      <c r="A33660">
        <v>15732</v>
      </c>
      <c r="B33660">
        <v>6908</v>
      </c>
      <c r="C33660" t="s">
        <v>145</v>
      </c>
      <c r="D33660">
        <v>1</v>
      </c>
      <c r="E33660" s="1">
        <v>42120</v>
      </c>
      <c r="F33660" s="2">
        <v>0.67884259259259261</v>
      </c>
      <c r="G33660">
        <v>12</v>
      </c>
      <c r="H33660">
        <v>12</v>
      </c>
      <c r="I33660" t="s">
        <v>146</v>
      </c>
      <c r="J33660" t="s">
        <v>85</v>
      </c>
      <c r="K33660" t="s">
        <v>89</v>
      </c>
      <c r="L33660" t="s">
        <v>90</v>
      </c>
      <c r="M33660" t="s">
        <v>24</v>
      </c>
      <c r="N33660">
        <v>0</v>
      </c>
      <c r="O33660">
        <v>16</v>
      </c>
      <c r="P33660" t="s">
        <v>219</v>
      </c>
      <c r="Q33660" t="s">
        <v>197</v>
      </c>
      <c r="R33660" t="s">
        <v>255</v>
      </c>
    </row>
    <row r="33661" spans="1:18" x14ac:dyDescent="0.3">
      <c r="A33661">
        <v>15872</v>
      </c>
      <c r="B33661">
        <v>6974</v>
      </c>
      <c r="C33661" t="s">
        <v>145</v>
      </c>
      <c r="D33661">
        <v>1</v>
      </c>
      <c r="E33661" s="1">
        <v>42121</v>
      </c>
      <c r="F33661" s="2">
        <v>0.70111111111111113</v>
      </c>
      <c r="G33661">
        <v>12</v>
      </c>
      <c r="H33661">
        <v>12</v>
      </c>
      <c r="I33661" t="s">
        <v>146</v>
      </c>
      <c r="J33661" t="s">
        <v>85</v>
      </c>
      <c r="K33661" t="s">
        <v>89</v>
      </c>
      <c r="L33661" t="s">
        <v>90</v>
      </c>
      <c r="M33661" t="s">
        <v>23</v>
      </c>
      <c r="N33661">
        <v>1</v>
      </c>
      <c r="O33661">
        <v>16</v>
      </c>
      <c r="P33661" t="s">
        <v>219</v>
      </c>
      <c r="Q33661" t="s">
        <v>197</v>
      </c>
      <c r="R33661" t="s">
        <v>231</v>
      </c>
    </row>
    <row r="33662" spans="1:18" x14ac:dyDescent="0.3">
      <c r="A33662">
        <v>16799</v>
      </c>
      <c r="B33662">
        <v>7390</v>
      </c>
      <c r="C33662" t="s">
        <v>145</v>
      </c>
      <c r="D33662">
        <v>1</v>
      </c>
      <c r="E33662" s="1">
        <v>42128</v>
      </c>
      <c r="F33662" s="2">
        <v>0.68479166666666669</v>
      </c>
      <c r="G33662">
        <v>12</v>
      </c>
      <c r="H33662">
        <v>12</v>
      </c>
      <c r="I33662" t="s">
        <v>146</v>
      </c>
      <c r="J33662" t="s">
        <v>85</v>
      </c>
      <c r="K33662" t="s">
        <v>89</v>
      </c>
      <c r="L33662" t="s">
        <v>90</v>
      </c>
      <c r="M33662" t="s">
        <v>23</v>
      </c>
      <c r="N33662">
        <v>1</v>
      </c>
      <c r="O33662">
        <v>16</v>
      </c>
      <c r="P33662" t="s">
        <v>219</v>
      </c>
      <c r="Q33662" t="s">
        <v>197</v>
      </c>
      <c r="R33662" t="s">
        <v>228</v>
      </c>
    </row>
    <row r="33663" spans="1:18" x14ac:dyDescent="0.3">
      <c r="A33663">
        <v>17605</v>
      </c>
      <c r="B33663">
        <v>7729</v>
      </c>
      <c r="C33663" t="s">
        <v>145</v>
      </c>
      <c r="D33663">
        <v>1</v>
      </c>
      <c r="E33663" s="1">
        <v>42134</v>
      </c>
      <c r="F33663" s="2">
        <v>0.69342592592592589</v>
      </c>
      <c r="G33663">
        <v>12</v>
      </c>
      <c r="H33663">
        <v>12</v>
      </c>
      <c r="I33663" t="s">
        <v>146</v>
      </c>
      <c r="J33663" t="s">
        <v>85</v>
      </c>
      <c r="K33663" t="s">
        <v>89</v>
      </c>
      <c r="L33663" t="s">
        <v>90</v>
      </c>
      <c r="M33663" t="s">
        <v>24</v>
      </c>
      <c r="N33663">
        <v>0</v>
      </c>
      <c r="O33663">
        <v>16</v>
      </c>
      <c r="P33663" t="s">
        <v>219</v>
      </c>
      <c r="Q33663" t="s">
        <v>197</v>
      </c>
      <c r="R33663" t="s">
        <v>255</v>
      </c>
    </row>
    <row r="33664" spans="1:18" x14ac:dyDescent="0.3">
      <c r="A33664">
        <v>18766</v>
      </c>
      <c r="B33664">
        <v>8248</v>
      </c>
      <c r="C33664" t="s">
        <v>145</v>
      </c>
      <c r="D33664">
        <v>1</v>
      </c>
      <c r="E33664" s="1">
        <v>42142</v>
      </c>
      <c r="F33664" s="2">
        <v>0.6900694444444444</v>
      </c>
      <c r="G33664">
        <v>12</v>
      </c>
      <c r="H33664">
        <v>12</v>
      </c>
      <c r="I33664" t="s">
        <v>146</v>
      </c>
      <c r="J33664" t="s">
        <v>85</v>
      </c>
      <c r="K33664" t="s">
        <v>89</v>
      </c>
      <c r="L33664" t="s">
        <v>90</v>
      </c>
      <c r="M33664" t="s">
        <v>23</v>
      </c>
      <c r="N33664">
        <v>1</v>
      </c>
      <c r="O33664">
        <v>16</v>
      </c>
      <c r="P33664" t="s">
        <v>219</v>
      </c>
      <c r="Q33664" t="s">
        <v>197</v>
      </c>
      <c r="R33664" t="s">
        <v>213</v>
      </c>
    </row>
    <row r="33665" spans="1:18" x14ac:dyDescent="0.3">
      <c r="A33665">
        <v>20352</v>
      </c>
      <c r="B33665">
        <v>8939</v>
      </c>
      <c r="C33665" t="s">
        <v>145</v>
      </c>
      <c r="D33665">
        <v>1</v>
      </c>
      <c r="E33665" s="1">
        <v>42154</v>
      </c>
      <c r="F33665" s="2">
        <v>0.68718749999999995</v>
      </c>
      <c r="G33665">
        <v>12</v>
      </c>
      <c r="H33665">
        <v>12</v>
      </c>
      <c r="I33665" t="s">
        <v>146</v>
      </c>
      <c r="J33665" t="s">
        <v>85</v>
      </c>
      <c r="K33665" t="s">
        <v>89</v>
      </c>
      <c r="L33665" t="s">
        <v>90</v>
      </c>
      <c r="M33665" t="s">
        <v>21</v>
      </c>
      <c r="N33665">
        <v>6</v>
      </c>
      <c r="O33665">
        <v>16</v>
      </c>
      <c r="P33665" t="s">
        <v>219</v>
      </c>
      <c r="Q33665" t="s">
        <v>197</v>
      </c>
      <c r="R33665" t="s">
        <v>249</v>
      </c>
    </row>
    <row r="33666" spans="1:18" x14ac:dyDescent="0.3">
      <c r="A33666">
        <v>20656</v>
      </c>
      <c r="B33666">
        <v>9070</v>
      </c>
      <c r="C33666" t="s">
        <v>145</v>
      </c>
      <c r="D33666">
        <v>1</v>
      </c>
      <c r="E33666" s="1">
        <v>42156</v>
      </c>
      <c r="F33666" s="2">
        <v>0.70677083333333335</v>
      </c>
      <c r="G33666">
        <v>12</v>
      </c>
      <c r="H33666">
        <v>12</v>
      </c>
      <c r="I33666" t="s">
        <v>146</v>
      </c>
      <c r="J33666" t="s">
        <v>85</v>
      </c>
      <c r="K33666" t="s">
        <v>89</v>
      </c>
      <c r="L33666" t="s">
        <v>90</v>
      </c>
      <c r="M33666" t="s">
        <v>23</v>
      </c>
      <c r="N33666">
        <v>1</v>
      </c>
      <c r="O33666">
        <v>16</v>
      </c>
      <c r="P33666" t="s">
        <v>219</v>
      </c>
      <c r="Q33666" t="s">
        <v>197</v>
      </c>
      <c r="R33666" t="s">
        <v>236</v>
      </c>
    </row>
    <row r="33667" spans="1:18" x14ac:dyDescent="0.3">
      <c r="A33667">
        <v>21060</v>
      </c>
      <c r="B33667">
        <v>9234</v>
      </c>
      <c r="C33667" t="s">
        <v>145</v>
      </c>
      <c r="D33667">
        <v>1</v>
      </c>
      <c r="E33667" s="1">
        <v>42159</v>
      </c>
      <c r="F33667" s="2">
        <v>0.67730324074074078</v>
      </c>
      <c r="G33667">
        <v>12</v>
      </c>
      <c r="H33667">
        <v>12</v>
      </c>
      <c r="I33667" t="s">
        <v>146</v>
      </c>
      <c r="J33667" t="s">
        <v>85</v>
      </c>
      <c r="K33667" t="s">
        <v>89</v>
      </c>
      <c r="L33667" t="s">
        <v>90</v>
      </c>
      <c r="M33667" t="s">
        <v>20</v>
      </c>
      <c r="N33667">
        <v>4</v>
      </c>
      <c r="O33667">
        <v>16</v>
      </c>
      <c r="P33667" t="s">
        <v>219</v>
      </c>
      <c r="Q33667" t="s">
        <v>197</v>
      </c>
      <c r="R33667" t="s">
        <v>201</v>
      </c>
    </row>
    <row r="33668" spans="1:18" x14ac:dyDescent="0.3">
      <c r="A33668">
        <v>21186</v>
      </c>
      <c r="B33668">
        <v>9289</v>
      </c>
      <c r="C33668" t="s">
        <v>145</v>
      </c>
      <c r="D33668">
        <v>1</v>
      </c>
      <c r="E33668" s="1">
        <v>42160</v>
      </c>
      <c r="F33668" s="2">
        <v>0.67142361111111115</v>
      </c>
      <c r="G33668">
        <v>12</v>
      </c>
      <c r="H33668">
        <v>12</v>
      </c>
      <c r="I33668" t="s">
        <v>146</v>
      </c>
      <c r="J33668" t="s">
        <v>85</v>
      </c>
      <c r="K33668" t="s">
        <v>89</v>
      </c>
      <c r="L33668" t="s">
        <v>90</v>
      </c>
      <c r="M33668" t="s">
        <v>18</v>
      </c>
      <c r="N33668">
        <v>5</v>
      </c>
      <c r="O33668">
        <v>16</v>
      </c>
      <c r="P33668" t="s">
        <v>219</v>
      </c>
      <c r="Q33668" t="s">
        <v>197</v>
      </c>
      <c r="R33668" t="s">
        <v>238</v>
      </c>
    </row>
    <row r="33669" spans="1:18" x14ac:dyDescent="0.3">
      <c r="A33669">
        <v>21190</v>
      </c>
      <c r="B33669">
        <v>9291</v>
      </c>
      <c r="C33669" t="s">
        <v>145</v>
      </c>
      <c r="D33669">
        <v>1</v>
      </c>
      <c r="E33669" s="1">
        <v>42160</v>
      </c>
      <c r="F33669" s="2">
        <v>0.67652777777777773</v>
      </c>
      <c r="G33669">
        <v>12</v>
      </c>
      <c r="H33669">
        <v>12</v>
      </c>
      <c r="I33669" t="s">
        <v>146</v>
      </c>
      <c r="J33669" t="s">
        <v>85</v>
      </c>
      <c r="K33669" t="s">
        <v>89</v>
      </c>
      <c r="L33669" t="s">
        <v>90</v>
      </c>
      <c r="M33669" t="s">
        <v>18</v>
      </c>
      <c r="N33669">
        <v>5</v>
      </c>
      <c r="O33669">
        <v>16</v>
      </c>
      <c r="P33669" t="s">
        <v>219</v>
      </c>
      <c r="Q33669" t="s">
        <v>197</v>
      </c>
      <c r="R33669" t="s">
        <v>197</v>
      </c>
    </row>
    <row r="33670" spans="1:18" x14ac:dyDescent="0.3">
      <c r="A33670">
        <v>22130</v>
      </c>
      <c r="B33670">
        <v>9723</v>
      </c>
      <c r="C33670" t="s">
        <v>145</v>
      </c>
      <c r="D33670">
        <v>1</v>
      </c>
      <c r="E33670" s="1">
        <v>42167</v>
      </c>
      <c r="F33670" s="2">
        <v>0.70521990740740736</v>
      </c>
      <c r="G33670">
        <v>12</v>
      </c>
      <c r="H33670">
        <v>12</v>
      </c>
      <c r="I33670" t="s">
        <v>146</v>
      </c>
      <c r="J33670" t="s">
        <v>85</v>
      </c>
      <c r="K33670" t="s">
        <v>89</v>
      </c>
      <c r="L33670" t="s">
        <v>90</v>
      </c>
      <c r="M33670" t="s">
        <v>18</v>
      </c>
      <c r="N33670">
        <v>5</v>
      </c>
      <c r="O33670">
        <v>16</v>
      </c>
      <c r="P33670" t="s">
        <v>219</v>
      </c>
      <c r="Q33670" t="s">
        <v>197</v>
      </c>
      <c r="R33670" t="s">
        <v>226</v>
      </c>
    </row>
    <row r="33671" spans="1:18" x14ac:dyDescent="0.3">
      <c r="A33671">
        <v>22538</v>
      </c>
      <c r="B33671">
        <v>9900</v>
      </c>
      <c r="C33671" t="s">
        <v>145</v>
      </c>
      <c r="D33671">
        <v>1</v>
      </c>
      <c r="E33671" s="1">
        <v>42170</v>
      </c>
      <c r="F33671" s="2">
        <v>0.70003472222222218</v>
      </c>
      <c r="G33671">
        <v>12</v>
      </c>
      <c r="H33671">
        <v>12</v>
      </c>
      <c r="I33671" t="s">
        <v>146</v>
      </c>
      <c r="J33671" t="s">
        <v>85</v>
      </c>
      <c r="K33671" t="s">
        <v>89</v>
      </c>
      <c r="L33671" t="s">
        <v>90</v>
      </c>
      <c r="M33671" t="s">
        <v>23</v>
      </c>
      <c r="N33671">
        <v>1</v>
      </c>
      <c r="O33671">
        <v>16</v>
      </c>
      <c r="P33671" t="s">
        <v>219</v>
      </c>
      <c r="Q33671" t="s">
        <v>197</v>
      </c>
      <c r="R33671" t="s">
        <v>237</v>
      </c>
    </row>
    <row r="33672" spans="1:18" x14ac:dyDescent="0.3">
      <c r="A33672">
        <v>22657</v>
      </c>
      <c r="B33672">
        <v>9959</v>
      </c>
      <c r="C33672" t="s">
        <v>145</v>
      </c>
      <c r="D33672">
        <v>1</v>
      </c>
      <c r="E33672" s="1">
        <v>42171</v>
      </c>
      <c r="F33672" s="2">
        <v>0.69059027777777782</v>
      </c>
      <c r="G33672">
        <v>12</v>
      </c>
      <c r="H33672">
        <v>12</v>
      </c>
      <c r="I33672" t="s">
        <v>146</v>
      </c>
      <c r="J33672" t="s">
        <v>85</v>
      </c>
      <c r="K33672" t="s">
        <v>89</v>
      </c>
      <c r="L33672" t="s">
        <v>90</v>
      </c>
      <c r="M33672" t="s">
        <v>22</v>
      </c>
      <c r="N33672">
        <v>2</v>
      </c>
      <c r="O33672">
        <v>16</v>
      </c>
      <c r="P33672" t="s">
        <v>219</v>
      </c>
      <c r="Q33672" t="s">
        <v>197</v>
      </c>
      <c r="R33672" t="s">
        <v>222</v>
      </c>
    </row>
    <row r="33673" spans="1:18" x14ac:dyDescent="0.3">
      <c r="A33673">
        <v>23177</v>
      </c>
      <c r="B33673">
        <v>10193</v>
      </c>
      <c r="C33673" t="s">
        <v>145</v>
      </c>
      <c r="D33673">
        <v>1</v>
      </c>
      <c r="E33673" s="1">
        <v>42175</v>
      </c>
      <c r="F33673" s="2">
        <v>0.68292824074074077</v>
      </c>
      <c r="G33673">
        <v>12</v>
      </c>
      <c r="H33673">
        <v>12</v>
      </c>
      <c r="I33673" t="s">
        <v>146</v>
      </c>
      <c r="J33673" t="s">
        <v>85</v>
      </c>
      <c r="K33673" t="s">
        <v>89</v>
      </c>
      <c r="L33673" t="s">
        <v>90</v>
      </c>
      <c r="M33673" t="s">
        <v>21</v>
      </c>
      <c r="N33673">
        <v>6</v>
      </c>
      <c r="O33673">
        <v>16</v>
      </c>
      <c r="P33673" t="s">
        <v>219</v>
      </c>
      <c r="Q33673" t="s">
        <v>197</v>
      </c>
      <c r="R33673" t="s">
        <v>212</v>
      </c>
    </row>
    <row r="33674" spans="1:18" x14ac:dyDescent="0.3">
      <c r="A33674">
        <v>23840</v>
      </c>
      <c r="B33674">
        <v>10482</v>
      </c>
      <c r="C33674" t="s">
        <v>145</v>
      </c>
      <c r="D33674">
        <v>1</v>
      </c>
      <c r="E33674" s="1">
        <v>42180</v>
      </c>
      <c r="F33674" s="2">
        <v>0.69506944444444441</v>
      </c>
      <c r="G33674">
        <v>12</v>
      </c>
      <c r="H33674">
        <v>12</v>
      </c>
      <c r="I33674" t="s">
        <v>146</v>
      </c>
      <c r="J33674" t="s">
        <v>85</v>
      </c>
      <c r="K33674" t="s">
        <v>89</v>
      </c>
      <c r="L33674" t="s">
        <v>90</v>
      </c>
      <c r="M33674" t="s">
        <v>20</v>
      </c>
      <c r="N33674">
        <v>4</v>
      </c>
      <c r="O33674">
        <v>16</v>
      </c>
      <c r="P33674" t="s">
        <v>219</v>
      </c>
      <c r="Q33674" t="s">
        <v>197</v>
      </c>
      <c r="R33674" t="s">
        <v>209</v>
      </c>
    </row>
    <row r="33675" spans="1:18" x14ac:dyDescent="0.3">
      <c r="A33675">
        <v>23973</v>
      </c>
      <c r="B33675">
        <v>10539</v>
      </c>
      <c r="C33675" t="s">
        <v>145</v>
      </c>
      <c r="D33675">
        <v>1</v>
      </c>
      <c r="E33675" s="1">
        <v>42181</v>
      </c>
      <c r="F33675" s="2">
        <v>0.69013888888888886</v>
      </c>
      <c r="G33675">
        <v>12</v>
      </c>
      <c r="H33675">
        <v>12</v>
      </c>
      <c r="I33675" t="s">
        <v>146</v>
      </c>
      <c r="J33675" t="s">
        <v>85</v>
      </c>
      <c r="K33675" t="s">
        <v>89</v>
      </c>
      <c r="L33675" t="s">
        <v>90</v>
      </c>
      <c r="M33675" t="s">
        <v>18</v>
      </c>
      <c r="N33675">
        <v>5</v>
      </c>
      <c r="O33675">
        <v>16</v>
      </c>
      <c r="P33675" t="s">
        <v>219</v>
      </c>
      <c r="Q33675" t="s">
        <v>197</v>
      </c>
      <c r="R33675" t="s">
        <v>202</v>
      </c>
    </row>
    <row r="33676" spans="1:18" x14ac:dyDescent="0.3">
      <c r="A33676">
        <v>24629</v>
      </c>
      <c r="B33676">
        <v>10829</v>
      </c>
      <c r="C33676" t="s">
        <v>145</v>
      </c>
      <c r="D33676">
        <v>1</v>
      </c>
      <c r="E33676" s="1">
        <v>42186</v>
      </c>
      <c r="F33676" s="2">
        <v>0.70142361111111107</v>
      </c>
      <c r="G33676">
        <v>12</v>
      </c>
      <c r="H33676">
        <v>12</v>
      </c>
      <c r="I33676" t="s">
        <v>146</v>
      </c>
      <c r="J33676" t="s">
        <v>85</v>
      </c>
      <c r="K33676" t="s">
        <v>89</v>
      </c>
      <c r="L33676" t="s">
        <v>90</v>
      </c>
      <c r="M33676" t="s">
        <v>19</v>
      </c>
      <c r="N33676">
        <v>3</v>
      </c>
      <c r="O33676">
        <v>16</v>
      </c>
      <c r="P33676" t="s">
        <v>219</v>
      </c>
      <c r="Q33676" t="s">
        <v>197</v>
      </c>
      <c r="R33676" t="s">
        <v>237</v>
      </c>
    </row>
    <row r="33677" spans="1:18" x14ac:dyDescent="0.3">
      <c r="A33677">
        <v>25837</v>
      </c>
      <c r="B33677">
        <v>11370</v>
      </c>
      <c r="C33677" t="s">
        <v>145</v>
      </c>
      <c r="D33677">
        <v>1</v>
      </c>
      <c r="E33677" s="1">
        <v>42194</v>
      </c>
      <c r="F33677" s="2">
        <v>0.69512731481481482</v>
      </c>
      <c r="G33677">
        <v>12</v>
      </c>
      <c r="H33677">
        <v>12</v>
      </c>
      <c r="I33677" t="s">
        <v>146</v>
      </c>
      <c r="J33677" t="s">
        <v>85</v>
      </c>
      <c r="K33677" t="s">
        <v>89</v>
      </c>
      <c r="L33677" t="s">
        <v>90</v>
      </c>
      <c r="M33677" t="s">
        <v>20</v>
      </c>
      <c r="N33677">
        <v>4</v>
      </c>
      <c r="O33677">
        <v>16</v>
      </c>
      <c r="P33677" t="s">
        <v>219</v>
      </c>
      <c r="Q33677" t="s">
        <v>197</v>
      </c>
      <c r="R33677" t="s">
        <v>230</v>
      </c>
    </row>
    <row r="33678" spans="1:18" x14ac:dyDescent="0.3">
      <c r="A33678">
        <v>26925</v>
      </c>
      <c r="B33678">
        <v>11848</v>
      </c>
      <c r="C33678" t="s">
        <v>145</v>
      </c>
      <c r="D33678">
        <v>1</v>
      </c>
      <c r="E33678" s="1">
        <v>42202</v>
      </c>
      <c r="F33678" s="2">
        <v>0.69046296296296295</v>
      </c>
      <c r="G33678">
        <v>12</v>
      </c>
      <c r="H33678">
        <v>12</v>
      </c>
      <c r="I33678" t="s">
        <v>146</v>
      </c>
      <c r="J33678" t="s">
        <v>85</v>
      </c>
      <c r="K33678" t="s">
        <v>89</v>
      </c>
      <c r="L33678" t="s">
        <v>90</v>
      </c>
      <c r="M33678" t="s">
        <v>18</v>
      </c>
      <c r="N33678">
        <v>5</v>
      </c>
      <c r="O33678">
        <v>16</v>
      </c>
      <c r="P33678" t="s">
        <v>219</v>
      </c>
      <c r="Q33678" t="s">
        <v>197</v>
      </c>
      <c r="R33678" t="s">
        <v>219</v>
      </c>
    </row>
    <row r="33679" spans="1:18" x14ac:dyDescent="0.3">
      <c r="A33679">
        <v>27078</v>
      </c>
      <c r="B33679">
        <v>11919</v>
      </c>
      <c r="C33679" t="s">
        <v>145</v>
      </c>
      <c r="D33679">
        <v>1</v>
      </c>
      <c r="E33679" s="1">
        <v>42203</v>
      </c>
      <c r="F33679" s="2">
        <v>0.70577546296296301</v>
      </c>
      <c r="G33679">
        <v>12</v>
      </c>
      <c r="H33679">
        <v>12</v>
      </c>
      <c r="I33679" t="s">
        <v>146</v>
      </c>
      <c r="J33679" t="s">
        <v>85</v>
      </c>
      <c r="K33679" t="s">
        <v>89</v>
      </c>
      <c r="L33679" t="s">
        <v>90</v>
      </c>
      <c r="M33679" t="s">
        <v>21</v>
      </c>
      <c r="N33679">
        <v>6</v>
      </c>
      <c r="O33679">
        <v>16</v>
      </c>
      <c r="P33679" t="s">
        <v>219</v>
      </c>
      <c r="Q33679" t="s">
        <v>197</v>
      </c>
      <c r="R33679" t="s">
        <v>201</v>
      </c>
    </row>
    <row r="33680" spans="1:18" x14ac:dyDescent="0.3">
      <c r="A33680">
        <v>27212</v>
      </c>
      <c r="B33680">
        <v>11974</v>
      </c>
      <c r="C33680" t="s">
        <v>145</v>
      </c>
      <c r="D33680">
        <v>1</v>
      </c>
      <c r="E33680" s="1">
        <v>42204</v>
      </c>
      <c r="F33680" s="2">
        <v>0.70289351851851856</v>
      </c>
      <c r="G33680">
        <v>12</v>
      </c>
      <c r="H33680">
        <v>12</v>
      </c>
      <c r="I33680" t="s">
        <v>146</v>
      </c>
      <c r="J33680" t="s">
        <v>85</v>
      </c>
      <c r="K33680" t="s">
        <v>89</v>
      </c>
      <c r="L33680" t="s">
        <v>90</v>
      </c>
      <c r="M33680" t="s">
        <v>24</v>
      </c>
      <c r="N33680">
        <v>0</v>
      </c>
      <c r="O33680">
        <v>16</v>
      </c>
      <c r="P33680" t="s">
        <v>219</v>
      </c>
      <c r="Q33680" t="s">
        <v>197</v>
      </c>
      <c r="R33680" t="s">
        <v>233</v>
      </c>
    </row>
    <row r="33681" spans="1:18" x14ac:dyDescent="0.3">
      <c r="A33681">
        <v>28675</v>
      </c>
      <c r="B33681">
        <v>12630</v>
      </c>
      <c r="C33681" t="s">
        <v>145</v>
      </c>
      <c r="D33681">
        <v>1</v>
      </c>
      <c r="E33681" s="1">
        <v>42215</v>
      </c>
      <c r="F33681" s="2">
        <v>0.67334490740740738</v>
      </c>
      <c r="G33681">
        <v>12</v>
      </c>
      <c r="H33681">
        <v>12</v>
      </c>
      <c r="I33681" t="s">
        <v>146</v>
      </c>
      <c r="J33681" t="s">
        <v>85</v>
      </c>
      <c r="K33681" t="s">
        <v>89</v>
      </c>
      <c r="L33681" t="s">
        <v>90</v>
      </c>
      <c r="M33681" t="s">
        <v>20</v>
      </c>
      <c r="N33681">
        <v>4</v>
      </c>
      <c r="O33681">
        <v>16</v>
      </c>
      <c r="P33681" t="s">
        <v>219</v>
      </c>
      <c r="Q33681" t="s">
        <v>197</v>
      </c>
      <c r="R33681" t="s">
        <v>248</v>
      </c>
    </row>
    <row r="33682" spans="1:18" x14ac:dyDescent="0.3">
      <c r="A33682">
        <v>29566</v>
      </c>
      <c r="B33682">
        <v>13063</v>
      </c>
      <c r="C33682" t="s">
        <v>145</v>
      </c>
      <c r="D33682">
        <v>1</v>
      </c>
      <c r="E33682" s="1">
        <v>42222</v>
      </c>
      <c r="F33682" s="2">
        <v>0.68049768518518516</v>
      </c>
      <c r="G33682">
        <v>12</v>
      </c>
      <c r="H33682">
        <v>12</v>
      </c>
      <c r="I33682" t="s">
        <v>146</v>
      </c>
      <c r="J33682" t="s">
        <v>85</v>
      </c>
      <c r="K33682" t="s">
        <v>89</v>
      </c>
      <c r="L33682" t="s">
        <v>90</v>
      </c>
      <c r="M33682" t="s">
        <v>20</v>
      </c>
      <c r="N33682">
        <v>4</v>
      </c>
      <c r="O33682">
        <v>16</v>
      </c>
      <c r="P33682" t="s">
        <v>219</v>
      </c>
      <c r="Q33682" t="s">
        <v>197</v>
      </c>
      <c r="R33682" t="s">
        <v>241</v>
      </c>
    </row>
    <row r="33683" spans="1:18" x14ac:dyDescent="0.3">
      <c r="A33683">
        <v>29829</v>
      </c>
      <c r="B33683">
        <v>13174</v>
      </c>
      <c r="C33683" t="s">
        <v>145</v>
      </c>
      <c r="D33683">
        <v>1</v>
      </c>
      <c r="E33683" s="1">
        <v>42224</v>
      </c>
      <c r="F33683" s="2">
        <v>0.68887731481481485</v>
      </c>
      <c r="G33683">
        <v>12</v>
      </c>
      <c r="H33683">
        <v>12</v>
      </c>
      <c r="I33683" t="s">
        <v>146</v>
      </c>
      <c r="J33683" t="s">
        <v>85</v>
      </c>
      <c r="K33683" t="s">
        <v>89</v>
      </c>
      <c r="L33683" t="s">
        <v>90</v>
      </c>
      <c r="M33683" t="s">
        <v>21</v>
      </c>
      <c r="N33683">
        <v>6</v>
      </c>
      <c r="O33683">
        <v>16</v>
      </c>
      <c r="P33683" t="s">
        <v>219</v>
      </c>
      <c r="Q33683" t="s">
        <v>197</v>
      </c>
      <c r="R33683" t="s">
        <v>230</v>
      </c>
    </row>
    <row r="33684" spans="1:18" x14ac:dyDescent="0.3">
      <c r="A33684">
        <v>30389</v>
      </c>
      <c r="B33684">
        <v>13427</v>
      </c>
      <c r="C33684" t="s">
        <v>145</v>
      </c>
      <c r="D33684">
        <v>1</v>
      </c>
      <c r="E33684" s="1">
        <v>42228</v>
      </c>
      <c r="F33684" s="2">
        <v>0.67641203703703701</v>
      </c>
      <c r="G33684">
        <v>12</v>
      </c>
      <c r="H33684">
        <v>12</v>
      </c>
      <c r="I33684" t="s">
        <v>146</v>
      </c>
      <c r="J33684" t="s">
        <v>85</v>
      </c>
      <c r="K33684" t="s">
        <v>89</v>
      </c>
      <c r="L33684" t="s">
        <v>90</v>
      </c>
      <c r="M33684" t="s">
        <v>19</v>
      </c>
      <c r="N33684">
        <v>3</v>
      </c>
      <c r="O33684">
        <v>16</v>
      </c>
      <c r="P33684" t="s">
        <v>219</v>
      </c>
      <c r="Q33684" t="s">
        <v>197</v>
      </c>
      <c r="R33684" t="s">
        <v>215</v>
      </c>
    </row>
    <row r="33685" spans="1:18" x14ac:dyDescent="0.3">
      <c r="A33685">
        <v>32263</v>
      </c>
      <c r="B33685">
        <v>14255</v>
      </c>
      <c r="C33685" t="s">
        <v>145</v>
      </c>
      <c r="D33685">
        <v>1</v>
      </c>
      <c r="E33685" s="1">
        <v>42242</v>
      </c>
      <c r="F33685" s="2">
        <v>0.67971064814814819</v>
      </c>
      <c r="G33685">
        <v>12</v>
      </c>
      <c r="H33685">
        <v>12</v>
      </c>
      <c r="I33685" t="s">
        <v>146</v>
      </c>
      <c r="J33685" t="s">
        <v>85</v>
      </c>
      <c r="K33685" t="s">
        <v>89</v>
      </c>
      <c r="L33685" t="s">
        <v>90</v>
      </c>
      <c r="M33685" t="s">
        <v>19</v>
      </c>
      <c r="N33685">
        <v>3</v>
      </c>
      <c r="O33685">
        <v>16</v>
      </c>
      <c r="P33685" t="s">
        <v>219</v>
      </c>
      <c r="Q33685" t="s">
        <v>197</v>
      </c>
      <c r="R33685" t="s">
        <v>242</v>
      </c>
    </row>
    <row r="33686" spans="1:18" x14ac:dyDescent="0.3">
      <c r="A33686">
        <v>32519</v>
      </c>
      <c r="B33686">
        <v>14376</v>
      </c>
      <c r="C33686" t="s">
        <v>145</v>
      </c>
      <c r="D33686">
        <v>1</v>
      </c>
      <c r="E33686" s="1">
        <v>42244</v>
      </c>
      <c r="F33686" s="2">
        <v>0.69570601851851854</v>
      </c>
      <c r="G33686">
        <v>12</v>
      </c>
      <c r="H33686">
        <v>12</v>
      </c>
      <c r="I33686" t="s">
        <v>146</v>
      </c>
      <c r="J33686" t="s">
        <v>85</v>
      </c>
      <c r="K33686" t="s">
        <v>89</v>
      </c>
      <c r="L33686" t="s">
        <v>90</v>
      </c>
      <c r="M33686" t="s">
        <v>18</v>
      </c>
      <c r="N33686">
        <v>5</v>
      </c>
      <c r="O33686">
        <v>16</v>
      </c>
      <c r="P33686" t="s">
        <v>219</v>
      </c>
      <c r="Q33686" t="s">
        <v>197</v>
      </c>
      <c r="R33686" t="s">
        <v>245</v>
      </c>
    </row>
    <row r="33687" spans="1:18" x14ac:dyDescent="0.3">
      <c r="A33687">
        <v>33046</v>
      </c>
      <c r="B33687">
        <v>14608</v>
      </c>
      <c r="C33687" t="s">
        <v>145</v>
      </c>
      <c r="D33687">
        <v>1</v>
      </c>
      <c r="E33687" s="1">
        <v>42248</v>
      </c>
      <c r="F33687" s="2">
        <v>0.69317129629629626</v>
      </c>
      <c r="G33687">
        <v>12</v>
      </c>
      <c r="H33687">
        <v>12</v>
      </c>
      <c r="I33687" t="s">
        <v>146</v>
      </c>
      <c r="J33687" t="s">
        <v>85</v>
      </c>
      <c r="K33687" t="s">
        <v>89</v>
      </c>
      <c r="L33687" t="s">
        <v>90</v>
      </c>
      <c r="M33687" t="s">
        <v>22</v>
      </c>
      <c r="N33687">
        <v>2</v>
      </c>
      <c r="O33687">
        <v>16</v>
      </c>
      <c r="P33687" t="s">
        <v>219</v>
      </c>
      <c r="Q33687" t="s">
        <v>197</v>
      </c>
      <c r="R33687" t="s">
        <v>233</v>
      </c>
    </row>
    <row r="33688" spans="1:18" x14ac:dyDescent="0.3">
      <c r="A33688">
        <v>34965</v>
      </c>
      <c r="B33688">
        <v>15436</v>
      </c>
      <c r="C33688" t="s">
        <v>145</v>
      </c>
      <c r="D33688">
        <v>1</v>
      </c>
      <c r="E33688" s="1">
        <v>42262</v>
      </c>
      <c r="F33688" s="2">
        <v>0.67841435185185184</v>
      </c>
      <c r="G33688">
        <v>12</v>
      </c>
      <c r="H33688">
        <v>12</v>
      </c>
      <c r="I33688" t="s">
        <v>146</v>
      </c>
      <c r="J33688" t="s">
        <v>85</v>
      </c>
      <c r="K33688" t="s">
        <v>89</v>
      </c>
      <c r="L33688" t="s">
        <v>90</v>
      </c>
      <c r="M33688" t="s">
        <v>22</v>
      </c>
      <c r="N33688">
        <v>2</v>
      </c>
      <c r="O33688">
        <v>16</v>
      </c>
      <c r="P33688" t="s">
        <v>219</v>
      </c>
      <c r="Q33688" t="s">
        <v>197</v>
      </c>
      <c r="R33688" t="s">
        <v>241</v>
      </c>
    </row>
    <row r="33689" spans="1:18" x14ac:dyDescent="0.3">
      <c r="A33689">
        <v>35919</v>
      </c>
      <c r="B33689">
        <v>15859</v>
      </c>
      <c r="C33689" t="s">
        <v>145</v>
      </c>
      <c r="D33689">
        <v>1</v>
      </c>
      <c r="E33689" s="1">
        <v>42269</v>
      </c>
      <c r="F33689" s="2">
        <v>0.70274305555555561</v>
      </c>
      <c r="G33689">
        <v>12</v>
      </c>
      <c r="H33689">
        <v>12</v>
      </c>
      <c r="I33689" t="s">
        <v>146</v>
      </c>
      <c r="J33689" t="s">
        <v>85</v>
      </c>
      <c r="K33689" t="s">
        <v>89</v>
      </c>
      <c r="L33689" t="s">
        <v>90</v>
      </c>
      <c r="M33689" t="s">
        <v>22</v>
      </c>
      <c r="N33689">
        <v>2</v>
      </c>
      <c r="O33689">
        <v>16</v>
      </c>
      <c r="P33689" t="s">
        <v>219</v>
      </c>
      <c r="Q33689" t="s">
        <v>197</v>
      </c>
      <c r="R33689" t="s">
        <v>220</v>
      </c>
    </row>
    <row r="33690" spans="1:18" x14ac:dyDescent="0.3">
      <c r="A33690">
        <v>36575</v>
      </c>
      <c r="B33690">
        <v>16141</v>
      </c>
      <c r="C33690" t="s">
        <v>145</v>
      </c>
      <c r="D33690">
        <v>1</v>
      </c>
      <c r="E33690" s="1">
        <v>42276</v>
      </c>
      <c r="F33690" s="2">
        <v>0.6796875</v>
      </c>
      <c r="G33690">
        <v>12</v>
      </c>
      <c r="H33690">
        <v>12</v>
      </c>
      <c r="I33690" t="s">
        <v>146</v>
      </c>
      <c r="J33690" t="s">
        <v>85</v>
      </c>
      <c r="K33690" t="s">
        <v>89</v>
      </c>
      <c r="L33690" t="s">
        <v>90</v>
      </c>
      <c r="M33690" t="s">
        <v>22</v>
      </c>
      <c r="N33690">
        <v>2</v>
      </c>
      <c r="O33690">
        <v>16</v>
      </c>
      <c r="P33690" t="s">
        <v>219</v>
      </c>
      <c r="Q33690" t="s">
        <v>197</v>
      </c>
      <c r="R33690" t="s">
        <v>236</v>
      </c>
    </row>
    <row r="33691" spans="1:18" x14ac:dyDescent="0.3">
      <c r="A33691">
        <v>36886</v>
      </c>
      <c r="B33691">
        <v>16277</v>
      </c>
      <c r="C33691" t="s">
        <v>145</v>
      </c>
      <c r="D33691">
        <v>1</v>
      </c>
      <c r="E33691" s="1">
        <v>42278</v>
      </c>
      <c r="F33691" s="2">
        <v>0.70510416666666664</v>
      </c>
      <c r="G33691">
        <v>12</v>
      </c>
      <c r="H33691">
        <v>12</v>
      </c>
      <c r="I33691" t="s">
        <v>146</v>
      </c>
      <c r="J33691" t="s">
        <v>85</v>
      </c>
      <c r="K33691" t="s">
        <v>89</v>
      </c>
      <c r="L33691" t="s">
        <v>90</v>
      </c>
      <c r="M33691" t="s">
        <v>20</v>
      </c>
      <c r="N33691">
        <v>4</v>
      </c>
      <c r="O33691">
        <v>16</v>
      </c>
      <c r="P33691" t="s">
        <v>219</v>
      </c>
      <c r="Q33691" t="s">
        <v>197</v>
      </c>
      <c r="R33691" t="s">
        <v>210</v>
      </c>
    </row>
    <row r="33692" spans="1:18" x14ac:dyDescent="0.3">
      <c r="A33692">
        <v>37148</v>
      </c>
      <c r="B33692">
        <v>16403</v>
      </c>
      <c r="C33692" t="s">
        <v>145</v>
      </c>
      <c r="D33692">
        <v>1</v>
      </c>
      <c r="E33692" s="1">
        <v>42280</v>
      </c>
      <c r="F33692" s="2">
        <v>0.68784722222222228</v>
      </c>
      <c r="G33692">
        <v>12</v>
      </c>
      <c r="H33692">
        <v>12</v>
      </c>
      <c r="I33692" t="s">
        <v>146</v>
      </c>
      <c r="J33692" t="s">
        <v>85</v>
      </c>
      <c r="K33692" t="s">
        <v>89</v>
      </c>
      <c r="L33692" t="s">
        <v>90</v>
      </c>
      <c r="M33692" t="s">
        <v>21</v>
      </c>
      <c r="N33692">
        <v>6</v>
      </c>
      <c r="O33692">
        <v>16</v>
      </c>
      <c r="P33692" t="s">
        <v>219</v>
      </c>
      <c r="Q33692" t="s">
        <v>197</v>
      </c>
      <c r="R33692" t="s">
        <v>250</v>
      </c>
    </row>
    <row r="33693" spans="1:18" x14ac:dyDescent="0.3">
      <c r="A33693">
        <v>37299</v>
      </c>
      <c r="B33693">
        <v>16461</v>
      </c>
      <c r="C33693" t="s">
        <v>145</v>
      </c>
      <c r="D33693">
        <v>1</v>
      </c>
      <c r="E33693" s="1">
        <v>42281</v>
      </c>
      <c r="F33693" s="2">
        <v>0.70561342592592591</v>
      </c>
      <c r="G33693">
        <v>12</v>
      </c>
      <c r="H33693">
        <v>12</v>
      </c>
      <c r="I33693" t="s">
        <v>146</v>
      </c>
      <c r="J33693" t="s">
        <v>85</v>
      </c>
      <c r="K33693" t="s">
        <v>89</v>
      </c>
      <c r="L33693" t="s">
        <v>90</v>
      </c>
      <c r="M33693" t="s">
        <v>24</v>
      </c>
      <c r="N33693">
        <v>0</v>
      </c>
      <c r="O33693">
        <v>16</v>
      </c>
      <c r="P33693" t="s">
        <v>219</v>
      </c>
      <c r="Q33693" t="s">
        <v>197</v>
      </c>
      <c r="R33693" t="s">
        <v>254</v>
      </c>
    </row>
    <row r="33694" spans="1:18" x14ac:dyDescent="0.3">
      <c r="A33694">
        <v>37563</v>
      </c>
      <c r="B33694">
        <v>16587</v>
      </c>
      <c r="C33694" t="s">
        <v>145</v>
      </c>
      <c r="D33694">
        <v>1</v>
      </c>
      <c r="E33694" s="1">
        <v>42284</v>
      </c>
      <c r="F33694" s="2">
        <v>0.70788194444444441</v>
      </c>
      <c r="G33694">
        <v>12</v>
      </c>
      <c r="H33694">
        <v>12</v>
      </c>
      <c r="I33694" t="s">
        <v>146</v>
      </c>
      <c r="J33694" t="s">
        <v>85</v>
      </c>
      <c r="K33694" t="s">
        <v>89</v>
      </c>
      <c r="L33694" t="s">
        <v>90</v>
      </c>
      <c r="M33694" t="s">
        <v>19</v>
      </c>
      <c r="N33694">
        <v>3</v>
      </c>
      <c r="O33694">
        <v>16</v>
      </c>
      <c r="P33694" t="s">
        <v>219</v>
      </c>
      <c r="Q33694" t="s">
        <v>197</v>
      </c>
      <c r="R33694" t="s">
        <v>210</v>
      </c>
    </row>
    <row r="33695" spans="1:18" x14ac:dyDescent="0.3">
      <c r="A33695">
        <v>39122</v>
      </c>
      <c r="B33695">
        <v>17244</v>
      </c>
      <c r="C33695" t="s">
        <v>145</v>
      </c>
      <c r="D33695">
        <v>1</v>
      </c>
      <c r="E33695" s="1">
        <v>42297</v>
      </c>
      <c r="F33695" s="2">
        <v>0.70135416666666661</v>
      </c>
      <c r="G33695">
        <v>12</v>
      </c>
      <c r="H33695">
        <v>12</v>
      </c>
      <c r="I33695" t="s">
        <v>146</v>
      </c>
      <c r="J33695" t="s">
        <v>85</v>
      </c>
      <c r="K33695" t="s">
        <v>89</v>
      </c>
      <c r="L33695" t="s">
        <v>90</v>
      </c>
      <c r="M33695" t="s">
        <v>22</v>
      </c>
      <c r="N33695">
        <v>2</v>
      </c>
      <c r="O33695">
        <v>16</v>
      </c>
      <c r="P33695" t="s">
        <v>219</v>
      </c>
      <c r="Q33695" t="s">
        <v>197</v>
      </c>
      <c r="R33695" t="s">
        <v>220</v>
      </c>
    </row>
    <row r="33696" spans="1:18" x14ac:dyDescent="0.3">
      <c r="A33696">
        <v>39283</v>
      </c>
      <c r="B33696">
        <v>17303</v>
      </c>
      <c r="C33696" t="s">
        <v>145</v>
      </c>
      <c r="D33696">
        <v>1</v>
      </c>
      <c r="E33696" s="1">
        <v>42298</v>
      </c>
      <c r="F33696" s="2">
        <v>0.70554398148148145</v>
      </c>
      <c r="G33696">
        <v>12</v>
      </c>
      <c r="H33696">
        <v>12</v>
      </c>
      <c r="I33696" t="s">
        <v>146</v>
      </c>
      <c r="J33696" t="s">
        <v>85</v>
      </c>
      <c r="K33696" t="s">
        <v>89</v>
      </c>
      <c r="L33696" t="s">
        <v>90</v>
      </c>
      <c r="M33696" t="s">
        <v>19</v>
      </c>
      <c r="N33696">
        <v>3</v>
      </c>
      <c r="O33696">
        <v>16</v>
      </c>
      <c r="P33696" t="s">
        <v>219</v>
      </c>
      <c r="Q33696" t="s">
        <v>197</v>
      </c>
      <c r="R33696" t="s">
        <v>230</v>
      </c>
    </row>
    <row r="33697" spans="1:18" x14ac:dyDescent="0.3">
      <c r="A33697">
        <v>39698</v>
      </c>
      <c r="B33697">
        <v>17479</v>
      </c>
      <c r="C33697" t="s">
        <v>145</v>
      </c>
      <c r="D33697">
        <v>1</v>
      </c>
      <c r="E33697" s="1">
        <v>42301</v>
      </c>
      <c r="F33697" s="2">
        <v>0.70578703703703705</v>
      </c>
      <c r="G33697">
        <v>12</v>
      </c>
      <c r="H33697">
        <v>12</v>
      </c>
      <c r="I33697" t="s">
        <v>146</v>
      </c>
      <c r="J33697" t="s">
        <v>85</v>
      </c>
      <c r="K33697" t="s">
        <v>89</v>
      </c>
      <c r="L33697" t="s">
        <v>90</v>
      </c>
      <c r="M33697" t="s">
        <v>21</v>
      </c>
      <c r="N33697">
        <v>6</v>
      </c>
      <c r="O33697">
        <v>16</v>
      </c>
      <c r="P33697" t="s">
        <v>219</v>
      </c>
      <c r="Q33697" t="s">
        <v>197</v>
      </c>
      <c r="R33697" t="s">
        <v>208</v>
      </c>
    </row>
    <row r="33698" spans="1:18" x14ac:dyDescent="0.3">
      <c r="A33698">
        <v>40348</v>
      </c>
      <c r="B33698">
        <v>17780</v>
      </c>
      <c r="C33698" t="s">
        <v>145</v>
      </c>
      <c r="D33698">
        <v>1</v>
      </c>
      <c r="E33698" s="1">
        <v>42307</v>
      </c>
      <c r="F33698" s="2">
        <v>0.70495370370370369</v>
      </c>
      <c r="G33698">
        <v>12</v>
      </c>
      <c r="H33698">
        <v>12</v>
      </c>
      <c r="I33698" t="s">
        <v>146</v>
      </c>
      <c r="J33698" t="s">
        <v>85</v>
      </c>
      <c r="K33698" t="s">
        <v>89</v>
      </c>
      <c r="L33698" t="s">
        <v>90</v>
      </c>
      <c r="M33698" t="s">
        <v>18</v>
      </c>
      <c r="N33698">
        <v>5</v>
      </c>
      <c r="O33698">
        <v>16</v>
      </c>
      <c r="P33698" t="s">
        <v>219</v>
      </c>
      <c r="Q33698" t="s">
        <v>197</v>
      </c>
      <c r="R33698" t="s">
        <v>223</v>
      </c>
    </row>
    <row r="33699" spans="1:18" x14ac:dyDescent="0.3">
      <c r="A33699">
        <v>41867</v>
      </c>
      <c r="B33699">
        <v>18421</v>
      </c>
      <c r="C33699" t="s">
        <v>145</v>
      </c>
      <c r="D33699">
        <v>1</v>
      </c>
      <c r="E33699" s="1">
        <v>42318</v>
      </c>
      <c r="F33699" s="2">
        <v>0.70697916666666671</v>
      </c>
      <c r="G33699">
        <v>12</v>
      </c>
      <c r="H33699">
        <v>12</v>
      </c>
      <c r="I33699" t="s">
        <v>146</v>
      </c>
      <c r="J33699" t="s">
        <v>85</v>
      </c>
      <c r="K33699" t="s">
        <v>89</v>
      </c>
      <c r="L33699" t="s">
        <v>90</v>
      </c>
      <c r="M33699" t="s">
        <v>22</v>
      </c>
      <c r="N33699">
        <v>2</v>
      </c>
      <c r="O33699">
        <v>16</v>
      </c>
      <c r="P33699" t="s">
        <v>219</v>
      </c>
      <c r="Q33699" t="s">
        <v>197</v>
      </c>
      <c r="R33699" t="s">
        <v>237</v>
      </c>
    </row>
    <row r="33700" spans="1:18" x14ac:dyDescent="0.3">
      <c r="A33700">
        <v>42901</v>
      </c>
      <c r="B33700">
        <v>18862</v>
      </c>
      <c r="C33700" t="s">
        <v>145</v>
      </c>
      <c r="D33700">
        <v>1</v>
      </c>
      <c r="E33700" s="1">
        <v>42326</v>
      </c>
      <c r="F33700" s="2">
        <v>0.67865740740740743</v>
      </c>
      <c r="G33700">
        <v>12</v>
      </c>
      <c r="H33700">
        <v>12</v>
      </c>
      <c r="I33700" t="s">
        <v>146</v>
      </c>
      <c r="J33700" t="s">
        <v>85</v>
      </c>
      <c r="K33700" t="s">
        <v>89</v>
      </c>
      <c r="L33700" t="s">
        <v>90</v>
      </c>
      <c r="M33700" t="s">
        <v>19</v>
      </c>
      <c r="N33700">
        <v>3</v>
      </c>
      <c r="O33700">
        <v>16</v>
      </c>
      <c r="P33700" t="s">
        <v>219</v>
      </c>
      <c r="Q33700" t="s">
        <v>197</v>
      </c>
      <c r="R33700" t="s">
        <v>219</v>
      </c>
    </row>
    <row r="33701" spans="1:18" x14ac:dyDescent="0.3">
      <c r="A33701">
        <v>44005</v>
      </c>
      <c r="B33701">
        <v>19340</v>
      </c>
      <c r="C33701" t="s">
        <v>145</v>
      </c>
      <c r="D33701">
        <v>1</v>
      </c>
      <c r="E33701" s="1">
        <v>42334</v>
      </c>
      <c r="F33701" s="2">
        <v>0.69292824074074078</v>
      </c>
      <c r="G33701">
        <v>12</v>
      </c>
      <c r="H33701">
        <v>12</v>
      </c>
      <c r="I33701" t="s">
        <v>146</v>
      </c>
      <c r="J33701" t="s">
        <v>85</v>
      </c>
      <c r="K33701" t="s">
        <v>89</v>
      </c>
      <c r="L33701" t="s">
        <v>90</v>
      </c>
      <c r="M33701" t="s">
        <v>20</v>
      </c>
      <c r="N33701">
        <v>4</v>
      </c>
      <c r="O33701">
        <v>16</v>
      </c>
      <c r="P33701" t="s">
        <v>219</v>
      </c>
      <c r="Q33701" t="s">
        <v>197</v>
      </c>
      <c r="R33701" t="s">
        <v>245</v>
      </c>
    </row>
    <row r="33702" spans="1:18" x14ac:dyDescent="0.3">
      <c r="A33702">
        <v>44008</v>
      </c>
      <c r="B33702">
        <v>19342</v>
      </c>
      <c r="C33702" t="s">
        <v>145</v>
      </c>
      <c r="D33702">
        <v>1</v>
      </c>
      <c r="E33702" s="1">
        <v>42334</v>
      </c>
      <c r="F33702" s="2">
        <v>0.70361111111111108</v>
      </c>
      <c r="G33702">
        <v>12</v>
      </c>
      <c r="H33702">
        <v>12</v>
      </c>
      <c r="I33702" t="s">
        <v>146</v>
      </c>
      <c r="J33702" t="s">
        <v>85</v>
      </c>
      <c r="K33702" t="s">
        <v>89</v>
      </c>
      <c r="L33702" t="s">
        <v>90</v>
      </c>
      <c r="M33702" t="s">
        <v>20</v>
      </c>
      <c r="N33702">
        <v>4</v>
      </c>
      <c r="O33702">
        <v>16</v>
      </c>
      <c r="P33702" t="s">
        <v>219</v>
      </c>
      <c r="Q33702" t="s">
        <v>197</v>
      </c>
      <c r="R33702" t="s">
        <v>197</v>
      </c>
    </row>
    <row r="33703" spans="1:18" x14ac:dyDescent="0.3">
      <c r="A33703">
        <v>44451</v>
      </c>
      <c r="B33703">
        <v>19536</v>
      </c>
      <c r="C33703" t="s">
        <v>145</v>
      </c>
      <c r="D33703">
        <v>1</v>
      </c>
      <c r="E33703" s="1">
        <v>42336</v>
      </c>
      <c r="F33703" s="2">
        <v>0.68335648148148154</v>
      </c>
      <c r="G33703">
        <v>12</v>
      </c>
      <c r="H33703">
        <v>12</v>
      </c>
      <c r="I33703" t="s">
        <v>146</v>
      </c>
      <c r="J33703" t="s">
        <v>85</v>
      </c>
      <c r="K33703" t="s">
        <v>89</v>
      </c>
      <c r="L33703" t="s">
        <v>90</v>
      </c>
      <c r="M33703" t="s">
        <v>21</v>
      </c>
      <c r="N33703">
        <v>6</v>
      </c>
      <c r="O33703">
        <v>16</v>
      </c>
      <c r="P33703" t="s">
        <v>219</v>
      </c>
      <c r="Q33703" t="s">
        <v>197</v>
      </c>
      <c r="R33703" t="s">
        <v>215</v>
      </c>
    </row>
    <row r="33704" spans="1:18" x14ac:dyDescent="0.3">
      <c r="A33704">
        <v>45081</v>
      </c>
      <c r="B33704">
        <v>19817</v>
      </c>
      <c r="C33704" t="s">
        <v>145</v>
      </c>
      <c r="D33704">
        <v>1</v>
      </c>
      <c r="E33704" s="1">
        <v>42341</v>
      </c>
      <c r="F33704" s="2">
        <v>0.69495370370370368</v>
      </c>
      <c r="G33704">
        <v>12</v>
      </c>
      <c r="H33704">
        <v>12</v>
      </c>
      <c r="I33704" t="s">
        <v>146</v>
      </c>
      <c r="J33704" t="s">
        <v>85</v>
      </c>
      <c r="K33704" t="s">
        <v>89</v>
      </c>
      <c r="L33704" t="s">
        <v>90</v>
      </c>
      <c r="M33704" t="s">
        <v>20</v>
      </c>
      <c r="N33704">
        <v>4</v>
      </c>
      <c r="O33704">
        <v>16</v>
      </c>
      <c r="P33704" t="s">
        <v>219</v>
      </c>
      <c r="Q33704" t="s">
        <v>197</v>
      </c>
      <c r="R33704" t="s">
        <v>239</v>
      </c>
    </row>
    <row r="33705" spans="1:18" x14ac:dyDescent="0.3">
      <c r="A33705">
        <v>45690</v>
      </c>
      <c r="B33705">
        <v>20060</v>
      </c>
      <c r="C33705" t="s">
        <v>145</v>
      </c>
      <c r="D33705">
        <v>1</v>
      </c>
      <c r="E33705" s="1">
        <v>42345</v>
      </c>
      <c r="F33705" s="2">
        <v>0.67046296296296293</v>
      </c>
      <c r="G33705">
        <v>12</v>
      </c>
      <c r="H33705">
        <v>12</v>
      </c>
      <c r="I33705" t="s">
        <v>146</v>
      </c>
      <c r="J33705" t="s">
        <v>85</v>
      </c>
      <c r="K33705" t="s">
        <v>89</v>
      </c>
      <c r="L33705" t="s">
        <v>90</v>
      </c>
      <c r="M33705" t="s">
        <v>23</v>
      </c>
      <c r="N33705">
        <v>1</v>
      </c>
      <c r="O33705">
        <v>16</v>
      </c>
      <c r="P33705" t="s">
        <v>219</v>
      </c>
      <c r="Q33705" t="s">
        <v>197</v>
      </c>
      <c r="R33705" t="s">
        <v>234</v>
      </c>
    </row>
    <row r="33706" spans="1:18" x14ac:dyDescent="0.3">
      <c r="A33706">
        <v>47454</v>
      </c>
      <c r="B33706">
        <v>20852</v>
      </c>
      <c r="C33706" t="s">
        <v>145</v>
      </c>
      <c r="D33706">
        <v>1</v>
      </c>
      <c r="E33706" s="1">
        <v>42358</v>
      </c>
      <c r="F33706" s="2">
        <v>0.69223379629629633</v>
      </c>
      <c r="G33706">
        <v>12</v>
      </c>
      <c r="H33706">
        <v>12</v>
      </c>
      <c r="I33706" t="s">
        <v>146</v>
      </c>
      <c r="J33706" t="s">
        <v>85</v>
      </c>
      <c r="K33706" t="s">
        <v>89</v>
      </c>
      <c r="L33706" t="s">
        <v>90</v>
      </c>
      <c r="M33706" t="s">
        <v>24</v>
      </c>
      <c r="N33706">
        <v>0</v>
      </c>
      <c r="O33706">
        <v>16</v>
      </c>
      <c r="P33706" t="s">
        <v>219</v>
      </c>
      <c r="Q33706" t="s">
        <v>197</v>
      </c>
      <c r="R33706" t="s">
        <v>245</v>
      </c>
    </row>
    <row r="33707" spans="1:18" x14ac:dyDescent="0.3">
      <c r="A33707">
        <v>2911</v>
      </c>
      <c r="B33707">
        <v>1283</v>
      </c>
      <c r="C33707" t="s">
        <v>145</v>
      </c>
      <c r="D33707">
        <v>1</v>
      </c>
      <c r="E33707" s="1">
        <v>42026</v>
      </c>
      <c r="F33707" s="2">
        <v>0.65812499999999996</v>
      </c>
      <c r="G33707">
        <v>12</v>
      </c>
      <c r="H33707">
        <v>12</v>
      </c>
      <c r="I33707" t="s">
        <v>146</v>
      </c>
      <c r="J33707" t="s">
        <v>85</v>
      </c>
      <c r="K33707" t="s">
        <v>89</v>
      </c>
      <c r="L33707" t="s">
        <v>90</v>
      </c>
      <c r="M33707" t="s">
        <v>20</v>
      </c>
      <c r="N33707">
        <v>4</v>
      </c>
      <c r="O33707">
        <v>15</v>
      </c>
      <c r="P33707" t="s">
        <v>206</v>
      </c>
      <c r="Q33707" t="s">
        <v>197</v>
      </c>
      <c r="R33707" t="s">
        <v>213</v>
      </c>
    </row>
    <row r="33708" spans="1:18" x14ac:dyDescent="0.3">
      <c r="A33708">
        <v>3174</v>
      </c>
      <c r="B33708">
        <v>1406</v>
      </c>
      <c r="C33708" t="s">
        <v>145</v>
      </c>
      <c r="D33708">
        <v>1</v>
      </c>
      <c r="E33708" s="1">
        <v>42028</v>
      </c>
      <c r="F33708" s="2">
        <v>0.63121527777777775</v>
      </c>
      <c r="G33708">
        <v>12</v>
      </c>
      <c r="H33708">
        <v>12</v>
      </c>
      <c r="I33708" t="s">
        <v>146</v>
      </c>
      <c r="J33708" t="s">
        <v>85</v>
      </c>
      <c r="K33708" t="s">
        <v>89</v>
      </c>
      <c r="L33708" t="s">
        <v>90</v>
      </c>
      <c r="M33708" t="s">
        <v>21</v>
      </c>
      <c r="N33708">
        <v>6</v>
      </c>
      <c r="O33708">
        <v>15</v>
      </c>
      <c r="P33708" t="s">
        <v>206</v>
      </c>
      <c r="Q33708" t="s">
        <v>197</v>
      </c>
      <c r="R33708" t="s">
        <v>220</v>
      </c>
    </row>
    <row r="33709" spans="1:18" x14ac:dyDescent="0.3">
      <c r="A33709">
        <v>3924</v>
      </c>
      <c r="B33709">
        <v>1746</v>
      </c>
      <c r="C33709" t="s">
        <v>145</v>
      </c>
      <c r="D33709">
        <v>1</v>
      </c>
      <c r="E33709" s="1">
        <v>42034</v>
      </c>
      <c r="F33709" s="2">
        <v>0.63004629629629627</v>
      </c>
      <c r="G33709">
        <v>12</v>
      </c>
      <c r="H33709">
        <v>12</v>
      </c>
      <c r="I33709" t="s">
        <v>146</v>
      </c>
      <c r="J33709" t="s">
        <v>85</v>
      </c>
      <c r="K33709" t="s">
        <v>89</v>
      </c>
      <c r="L33709" t="s">
        <v>90</v>
      </c>
      <c r="M33709" t="s">
        <v>18</v>
      </c>
      <c r="N33709">
        <v>5</v>
      </c>
      <c r="O33709">
        <v>15</v>
      </c>
      <c r="P33709" t="s">
        <v>206</v>
      </c>
      <c r="Q33709" t="s">
        <v>197</v>
      </c>
      <c r="R33709" t="s">
        <v>219</v>
      </c>
    </row>
    <row r="33710" spans="1:18" x14ac:dyDescent="0.3">
      <c r="A33710">
        <v>5086</v>
      </c>
      <c r="B33710">
        <v>2254</v>
      </c>
      <c r="C33710" t="s">
        <v>145</v>
      </c>
      <c r="D33710">
        <v>1</v>
      </c>
      <c r="E33710" s="1">
        <v>42042</v>
      </c>
      <c r="F33710" s="2">
        <v>0.62567129629629625</v>
      </c>
      <c r="G33710">
        <v>12</v>
      </c>
      <c r="H33710">
        <v>12</v>
      </c>
      <c r="I33710" t="s">
        <v>146</v>
      </c>
      <c r="J33710" t="s">
        <v>85</v>
      </c>
      <c r="K33710" t="s">
        <v>89</v>
      </c>
      <c r="L33710" t="s">
        <v>90</v>
      </c>
      <c r="M33710" t="s">
        <v>21</v>
      </c>
      <c r="N33710">
        <v>6</v>
      </c>
      <c r="O33710">
        <v>15</v>
      </c>
      <c r="P33710" t="s">
        <v>206</v>
      </c>
      <c r="Q33710" t="s">
        <v>197</v>
      </c>
      <c r="R33710" t="s">
        <v>251</v>
      </c>
    </row>
    <row r="33711" spans="1:18" x14ac:dyDescent="0.3">
      <c r="A33711">
        <v>5094</v>
      </c>
      <c r="B33711">
        <v>2255</v>
      </c>
      <c r="C33711" t="s">
        <v>145</v>
      </c>
      <c r="D33711">
        <v>1</v>
      </c>
      <c r="E33711" s="1">
        <v>42042</v>
      </c>
      <c r="F33711" s="2">
        <v>0.63604166666666662</v>
      </c>
      <c r="G33711">
        <v>12</v>
      </c>
      <c r="H33711">
        <v>12</v>
      </c>
      <c r="I33711" t="s">
        <v>146</v>
      </c>
      <c r="J33711" t="s">
        <v>85</v>
      </c>
      <c r="K33711" t="s">
        <v>89</v>
      </c>
      <c r="L33711" t="s">
        <v>90</v>
      </c>
      <c r="M33711" t="s">
        <v>21</v>
      </c>
      <c r="N33711">
        <v>6</v>
      </c>
      <c r="O33711">
        <v>15</v>
      </c>
      <c r="P33711" t="s">
        <v>206</v>
      </c>
      <c r="Q33711" t="s">
        <v>197</v>
      </c>
      <c r="R33711" t="s">
        <v>209</v>
      </c>
    </row>
    <row r="33712" spans="1:18" x14ac:dyDescent="0.3">
      <c r="A33712">
        <v>5639</v>
      </c>
      <c r="B33712">
        <v>2498</v>
      </c>
      <c r="C33712" t="s">
        <v>145</v>
      </c>
      <c r="D33712">
        <v>1</v>
      </c>
      <c r="E33712" s="1">
        <v>42046</v>
      </c>
      <c r="F33712" s="2">
        <v>0.64121527777777776</v>
      </c>
      <c r="G33712">
        <v>12</v>
      </c>
      <c r="H33712">
        <v>12</v>
      </c>
      <c r="I33712" t="s">
        <v>146</v>
      </c>
      <c r="J33712" t="s">
        <v>85</v>
      </c>
      <c r="K33712" t="s">
        <v>89</v>
      </c>
      <c r="L33712" t="s">
        <v>90</v>
      </c>
      <c r="M33712" t="s">
        <v>19</v>
      </c>
      <c r="N33712">
        <v>3</v>
      </c>
      <c r="O33712">
        <v>15</v>
      </c>
      <c r="P33712" t="s">
        <v>206</v>
      </c>
      <c r="Q33712" t="s">
        <v>197</v>
      </c>
      <c r="R33712" t="s">
        <v>210</v>
      </c>
    </row>
    <row r="33713" spans="1:18" x14ac:dyDescent="0.3">
      <c r="A33713">
        <v>7132</v>
      </c>
      <c r="B33713">
        <v>3145</v>
      </c>
      <c r="C33713" t="s">
        <v>145</v>
      </c>
      <c r="D33713">
        <v>1</v>
      </c>
      <c r="E33713" s="1">
        <v>42057</v>
      </c>
      <c r="F33713" s="2">
        <v>0.65355324074074073</v>
      </c>
      <c r="G33713">
        <v>12</v>
      </c>
      <c r="H33713">
        <v>12</v>
      </c>
      <c r="I33713" t="s">
        <v>146</v>
      </c>
      <c r="J33713" t="s">
        <v>85</v>
      </c>
      <c r="K33713" t="s">
        <v>89</v>
      </c>
      <c r="L33713" t="s">
        <v>90</v>
      </c>
      <c r="M33713" t="s">
        <v>24</v>
      </c>
      <c r="N33713">
        <v>0</v>
      </c>
      <c r="O33713">
        <v>15</v>
      </c>
      <c r="P33713" t="s">
        <v>206</v>
      </c>
      <c r="Q33713" t="s">
        <v>197</v>
      </c>
      <c r="R33713" t="s">
        <v>253</v>
      </c>
    </row>
    <row r="33714" spans="1:18" x14ac:dyDescent="0.3">
      <c r="A33714">
        <v>7138</v>
      </c>
      <c r="B33714">
        <v>3147</v>
      </c>
      <c r="C33714" t="s">
        <v>145</v>
      </c>
      <c r="D33714">
        <v>1</v>
      </c>
      <c r="E33714" s="1">
        <v>42057</v>
      </c>
      <c r="F33714" s="2">
        <v>0.66665509259259259</v>
      </c>
      <c r="G33714">
        <v>12</v>
      </c>
      <c r="H33714">
        <v>12</v>
      </c>
      <c r="I33714" t="s">
        <v>146</v>
      </c>
      <c r="J33714" t="s">
        <v>85</v>
      </c>
      <c r="K33714" t="s">
        <v>89</v>
      </c>
      <c r="L33714" t="s">
        <v>90</v>
      </c>
      <c r="M33714" t="s">
        <v>24</v>
      </c>
      <c r="N33714">
        <v>0</v>
      </c>
      <c r="O33714">
        <v>15</v>
      </c>
      <c r="P33714" t="s">
        <v>206</v>
      </c>
      <c r="Q33714" t="s">
        <v>197</v>
      </c>
      <c r="R33714" t="s">
        <v>230</v>
      </c>
    </row>
    <row r="33715" spans="1:18" x14ac:dyDescent="0.3">
      <c r="A33715">
        <v>7514</v>
      </c>
      <c r="B33715">
        <v>3309</v>
      </c>
      <c r="C33715" t="s">
        <v>145</v>
      </c>
      <c r="D33715">
        <v>1</v>
      </c>
      <c r="E33715" s="1">
        <v>42060</v>
      </c>
      <c r="F33715" s="2">
        <v>0.63304398148148144</v>
      </c>
      <c r="G33715">
        <v>12</v>
      </c>
      <c r="H33715">
        <v>12</v>
      </c>
      <c r="I33715" t="s">
        <v>146</v>
      </c>
      <c r="J33715" t="s">
        <v>85</v>
      </c>
      <c r="K33715" t="s">
        <v>89</v>
      </c>
      <c r="L33715" t="s">
        <v>90</v>
      </c>
      <c r="M33715" t="s">
        <v>19</v>
      </c>
      <c r="N33715">
        <v>3</v>
      </c>
      <c r="O33715">
        <v>15</v>
      </c>
      <c r="P33715" t="s">
        <v>206</v>
      </c>
      <c r="Q33715" t="s">
        <v>197</v>
      </c>
      <c r="R33715" t="s">
        <v>252</v>
      </c>
    </row>
    <row r="33716" spans="1:18" x14ac:dyDescent="0.3">
      <c r="A33716">
        <v>8362</v>
      </c>
      <c r="B33716">
        <v>3664</v>
      </c>
      <c r="C33716" t="s">
        <v>145</v>
      </c>
      <c r="D33716">
        <v>1</v>
      </c>
      <c r="E33716" s="1">
        <v>42066</v>
      </c>
      <c r="F33716" s="2">
        <v>0.6632986111111111</v>
      </c>
      <c r="G33716">
        <v>12</v>
      </c>
      <c r="H33716">
        <v>12</v>
      </c>
      <c r="I33716" t="s">
        <v>146</v>
      </c>
      <c r="J33716" t="s">
        <v>85</v>
      </c>
      <c r="K33716" t="s">
        <v>89</v>
      </c>
      <c r="L33716" t="s">
        <v>90</v>
      </c>
      <c r="M33716" t="s">
        <v>22</v>
      </c>
      <c r="N33716">
        <v>2</v>
      </c>
      <c r="O33716">
        <v>15</v>
      </c>
      <c r="P33716" t="s">
        <v>206</v>
      </c>
      <c r="Q33716" t="s">
        <v>197</v>
      </c>
      <c r="R33716" t="s">
        <v>224</v>
      </c>
    </row>
    <row r="33717" spans="1:18" x14ac:dyDescent="0.3">
      <c r="A33717">
        <v>10697</v>
      </c>
      <c r="B33717">
        <v>4683</v>
      </c>
      <c r="C33717" t="s">
        <v>145</v>
      </c>
      <c r="D33717">
        <v>1</v>
      </c>
      <c r="E33717" s="1">
        <v>42083</v>
      </c>
      <c r="F33717" s="2">
        <v>0.62759259259259259</v>
      </c>
      <c r="G33717">
        <v>12</v>
      </c>
      <c r="H33717">
        <v>12</v>
      </c>
      <c r="I33717" t="s">
        <v>146</v>
      </c>
      <c r="J33717" t="s">
        <v>85</v>
      </c>
      <c r="K33717" t="s">
        <v>89</v>
      </c>
      <c r="L33717" t="s">
        <v>90</v>
      </c>
      <c r="M33717" t="s">
        <v>18</v>
      </c>
      <c r="N33717">
        <v>5</v>
      </c>
      <c r="O33717">
        <v>15</v>
      </c>
      <c r="P33717" t="s">
        <v>206</v>
      </c>
      <c r="Q33717" t="s">
        <v>197</v>
      </c>
      <c r="R33717" t="s">
        <v>239</v>
      </c>
    </row>
    <row r="33718" spans="1:18" x14ac:dyDescent="0.3">
      <c r="A33718">
        <v>11875</v>
      </c>
      <c r="B33718">
        <v>5214</v>
      </c>
      <c r="C33718" t="s">
        <v>145</v>
      </c>
      <c r="D33718">
        <v>1</v>
      </c>
      <c r="E33718" s="1">
        <v>42092</v>
      </c>
      <c r="F33718" s="2">
        <v>0.65260416666666665</v>
      </c>
      <c r="G33718">
        <v>12</v>
      </c>
      <c r="H33718">
        <v>12</v>
      </c>
      <c r="I33718" t="s">
        <v>146</v>
      </c>
      <c r="J33718" t="s">
        <v>85</v>
      </c>
      <c r="K33718" t="s">
        <v>89</v>
      </c>
      <c r="L33718" t="s">
        <v>90</v>
      </c>
      <c r="M33718" t="s">
        <v>24</v>
      </c>
      <c r="N33718">
        <v>0</v>
      </c>
      <c r="O33718">
        <v>15</v>
      </c>
      <c r="P33718" t="s">
        <v>206</v>
      </c>
      <c r="Q33718" t="s">
        <v>197</v>
      </c>
      <c r="R33718" t="s">
        <v>236</v>
      </c>
    </row>
    <row r="33719" spans="1:18" x14ac:dyDescent="0.3">
      <c r="A33719">
        <v>12148</v>
      </c>
      <c r="B33719">
        <v>5334</v>
      </c>
      <c r="C33719" t="s">
        <v>145</v>
      </c>
      <c r="D33719">
        <v>1</v>
      </c>
      <c r="E33719" s="1">
        <v>42094</v>
      </c>
      <c r="F33719" s="2">
        <v>0.64555555555555555</v>
      </c>
      <c r="G33719">
        <v>12</v>
      </c>
      <c r="H33719">
        <v>12</v>
      </c>
      <c r="I33719" t="s">
        <v>146</v>
      </c>
      <c r="J33719" t="s">
        <v>85</v>
      </c>
      <c r="K33719" t="s">
        <v>89</v>
      </c>
      <c r="L33719" t="s">
        <v>90</v>
      </c>
      <c r="M33719" t="s">
        <v>22</v>
      </c>
      <c r="N33719">
        <v>2</v>
      </c>
      <c r="O33719">
        <v>15</v>
      </c>
      <c r="P33719" t="s">
        <v>206</v>
      </c>
      <c r="Q33719" t="s">
        <v>197</v>
      </c>
      <c r="R33719" t="s">
        <v>231</v>
      </c>
    </row>
    <row r="33720" spans="1:18" x14ac:dyDescent="0.3">
      <c r="A33720">
        <v>12152</v>
      </c>
      <c r="B33720">
        <v>5336</v>
      </c>
      <c r="C33720" t="s">
        <v>145</v>
      </c>
      <c r="D33720">
        <v>1</v>
      </c>
      <c r="E33720" s="1">
        <v>42094</v>
      </c>
      <c r="F33720" s="2">
        <v>0.6476736111111111</v>
      </c>
      <c r="G33720">
        <v>12</v>
      </c>
      <c r="H33720">
        <v>12</v>
      </c>
      <c r="I33720" t="s">
        <v>146</v>
      </c>
      <c r="J33720" t="s">
        <v>85</v>
      </c>
      <c r="K33720" t="s">
        <v>89</v>
      </c>
      <c r="L33720" t="s">
        <v>90</v>
      </c>
      <c r="M33720" t="s">
        <v>22</v>
      </c>
      <c r="N33720">
        <v>2</v>
      </c>
      <c r="O33720">
        <v>15</v>
      </c>
      <c r="P33720" t="s">
        <v>206</v>
      </c>
      <c r="Q33720" t="s">
        <v>197</v>
      </c>
      <c r="R33720" t="s">
        <v>232</v>
      </c>
    </row>
    <row r="33721" spans="1:18" x14ac:dyDescent="0.3">
      <c r="A33721">
        <v>12444</v>
      </c>
      <c r="B33721">
        <v>5467</v>
      </c>
      <c r="C33721" t="s">
        <v>145</v>
      </c>
      <c r="D33721">
        <v>1</v>
      </c>
      <c r="E33721" s="1">
        <v>42096</v>
      </c>
      <c r="F33721" s="2">
        <v>0.65690972222222221</v>
      </c>
      <c r="G33721">
        <v>12</v>
      </c>
      <c r="H33721">
        <v>12</v>
      </c>
      <c r="I33721" t="s">
        <v>146</v>
      </c>
      <c r="J33721" t="s">
        <v>85</v>
      </c>
      <c r="K33721" t="s">
        <v>89</v>
      </c>
      <c r="L33721" t="s">
        <v>90</v>
      </c>
      <c r="M33721" t="s">
        <v>20</v>
      </c>
      <c r="N33721">
        <v>4</v>
      </c>
      <c r="O33721">
        <v>15</v>
      </c>
      <c r="P33721" t="s">
        <v>206</v>
      </c>
      <c r="Q33721" t="s">
        <v>197</v>
      </c>
      <c r="R33721" t="s">
        <v>220</v>
      </c>
    </row>
    <row r="33722" spans="1:18" x14ac:dyDescent="0.3">
      <c r="A33722">
        <v>12578</v>
      </c>
      <c r="B33722">
        <v>5526</v>
      </c>
      <c r="C33722" t="s">
        <v>145</v>
      </c>
      <c r="D33722">
        <v>1</v>
      </c>
      <c r="E33722" s="1">
        <v>42097</v>
      </c>
      <c r="F33722" s="2">
        <v>0.64015046296296296</v>
      </c>
      <c r="G33722">
        <v>12</v>
      </c>
      <c r="H33722">
        <v>12</v>
      </c>
      <c r="I33722" t="s">
        <v>146</v>
      </c>
      <c r="J33722" t="s">
        <v>85</v>
      </c>
      <c r="K33722" t="s">
        <v>89</v>
      </c>
      <c r="L33722" t="s">
        <v>90</v>
      </c>
      <c r="M33722" t="s">
        <v>18</v>
      </c>
      <c r="N33722">
        <v>5</v>
      </c>
      <c r="O33722">
        <v>15</v>
      </c>
      <c r="P33722" t="s">
        <v>206</v>
      </c>
      <c r="Q33722" t="s">
        <v>197</v>
      </c>
      <c r="R33722" t="s">
        <v>245</v>
      </c>
    </row>
    <row r="33723" spans="1:18" x14ac:dyDescent="0.3">
      <c r="A33723">
        <v>12582</v>
      </c>
      <c r="B33723">
        <v>5527</v>
      </c>
      <c r="C33723" t="s">
        <v>145</v>
      </c>
      <c r="D33723">
        <v>1</v>
      </c>
      <c r="E33723" s="1">
        <v>42097</v>
      </c>
      <c r="F33723" s="2">
        <v>0.64666666666666661</v>
      </c>
      <c r="G33723">
        <v>12</v>
      </c>
      <c r="H33723">
        <v>12</v>
      </c>
      <c r="I33723" t="s">
        <v>146</v>
      </c>
      <c r="J33723" t="s">
        <v>85</v>
      </c>
      <c r="K33723" t="s">
        <v>89</v>
      </c>
      <c r="L33723" t="s">
        <v>90</v>
      </c>
      <c r="M33723" t="s">
        <v>18</v>
      </c>
      <c r="N33723">
        <v>5</v>
      </c>
      <c r="O33723">
        <v>15</v>
      </c>
      <c r="P33723" t="s">
        <v>206</v>
      </c>
      <c r="Q33723" t="s">
        <v>197</v>
      </c>
      <c r="R33723" t="s">
        <v>197</v>
      </c>
    </row>
    <row r="33724" spans="1:18" x14ac:dyDescent="0.3">
      <c r="A33724">
        <v>13161</v>
      </c>
      <c r="B33724">
        <v>5764</v>
      </c>
      <c r="C33724" t="s">
        <v>145</v>
      </c>
      <c r="D33724">
        <v>1</v>
      </c>
      <c r="E33724" s="1">
        <v>42101</v>
      </c>
      <c r="F33724" s="2">
        <v>0.65679398148148149</v>
      </c>
      <c r="G33724">
        <v>12</v>
      </c>
      <c r="H33724">
        <v>12</v>
      </c>
      <c r="I33724" t="s">
        <v>146</v>
      </c>
      <c r="J33724" t="s">
        <v>85</v>
      </c>
      <c r="K33724" t="s">
        <v>89</v>
      </c>
      <c r="L33724" t="s">
        <v>90</v>
      </c>
      <c r="M33724" t="s">
        <v>22</v>
      </c>
      <c r="N33724">
        <v>2</v>
      </c>
      <c r="O33724">
        <v>15</v>
      </c>
      <c r="P33724" t="s">
        <v>206</v>
      </c>
      <c r="Q33724" t="s">
        <v>197</v>
      </c>
      <c r="R33724" t="s">
        <v>242</v>
      </c>
    </row>
    <row r="33725" spans="1:18" x14ac:dyDescent="0.3">
      <c r="A33725">
        <v>13665</v>
      </c>
      <c r="B33725">
        <v>5990</v>
      </c>
      <c r="C33725" t="s">
        <v>145</v>
      </c>
      <c r="D33725">
        <v>1</v>
      </c>
      <c r="E33725" s="1">
        <v>42105</v>
      </c>
      <c r="F33725" s="2">
        <v>0.66357638888888892</v>
      </c>
      <c r="G33725">
        <v>12</v>
      </c>
      <c r="H33725">
        <v>12</v>
      </c>
      <c r="I33725" t="s">
        <v>146</v>
      </c>
      <c r="J33725" t="s">
        <v>85</v>
      </c>
      <c r="K33725" t="s">
        <v>89</v>
      </c>
      <c r="L33725" t="s">
        <v>90</v>
      </c>
      <c r="M33725" t="s">
        <v>21</v>
      </c>
      <c r="N33725">
        <v>6</v>
      </c>
      <c r="O33725">
        <v>15</v>
      </c>
      <c r="P33725" t="s">
        <v>206</v>
      </c>
      <c r="Q33725" t="s">
        <v>197</v>
      </c>
      <c r="R33725" t="s">
        <v>249</v>
      </c>
    </row>
    <row r="33726" spans="1:18" x14ac:dyDescent="0.3">
      <c r="A33726">
        <v>13669</v>
      </c>
      <c r="B33726">
        <v>5992</v>
      </c>
      <c r="C33726" t="s">
        <v>145</v>
      </c>
      <c r="D33726">
        <v>1</v>
      </c>
      <c r="E33726" s="1">
        <v>42105</v>
      </c>
      <c r="F33726" s="2">
        <v>0.66425925925925922</v>
      </c>
      <c r="G33726">
        <v>12</v>
      </c>
      <c r="H33726">
        <v>12</v>
      </c>
      <c r="I33726" t="s">
        <v>146</v>
      </c>
      <c r="J33726" t="s">
        <v>85</v>
      </c>
      <c r="K33726" t="s">
        <v>89</v>
      </c>
      <c r="L33726" t="s">
        <v>90</v>
      </c>
      <c r="M33726" t="s">
        <v>21</v>
      </c>
      <c r="N33726">
        <v>6</v>
      </c>
      <c r="O33726">
        <v>15</v>
      </c>
      <c r="P33726" t="s">
        <v>206</v>
      </c>
      <c r="Q33726" t="s">
        <v>197</v>
      </c>
      <c r="R33726" t="s">
        <v>255</v>
      </c>
    </row>
    <row r="33727" spans="1:18" x14ac:dyDescent="0.3">
      <c r="A33727">
        <v>14106</v>
      </c>
      <c r="B33727">
        <v>6175</v>
      </c>
      <c r="C33727" t="s">
        <v>145</v>
      </c>
      <c r="D33727">
        <v>1</v>
      </c>
      <c r="E33727" s="1">
        <v>42108</v>
      </c>
      <c r="F33727" s="2">
        <v>0.62905092592592593</v>
      </c>
      <c r="G33727">
        <v>12</v>
      </c>
      <c r="H33727">
        <v>12</v>
      </c>
      <c r="I33727" t="s">
        <v>146</v>
      </c>
      <c r="J33727" t="s">
        <v>85</v>
      </c>
      <c r="K33727" t="s">
        <v>89</v>
      </c>
      <c r="L33727" t="s">
        <v>90</v>
      </c>
      <c r="M33727" t="s">
        <v>22</v>
      </c>
      <c r="N33727">
        <v>2</v>
      </c>
      <c r="O33727">
        <v>15</v>
      </c>
      <c r="P33727" t="s">
        <v>206</v>
      </c>
      <c r="Q33727" t="s">
        <v>197</v>
      </c>
      <c r="R33727" t="s">
        <v>198</v>
      </c>
    </row>
    <row r="33728" spans="1:18" x14ac:dyDescent="0.3">
      <c r="A33728">
        <v>14109</v>
      </c>
      <c r="B33728">
        <v>6176</v>
      </c>
      <c r="C33728" t="s">
        <v>145</v>
      </c>
      <c r="D33728">
        <v>1</v>
      </c>
      <c r="E33728" s="1">
        <v>42108</v>
      </c>
      <c r="F33728" s="2">
        <v>0.64334490740740746</v>
      </c>
      <c r="G33728">
        <v>12</v>
      </c>
      <c r="H33728">
        <v>12</v>
      </c>
      <c r="I33728" t="s">
        <v>146</v>
      </c>
      <c r="J33728" t="s">
        <v>85</v>
      </c>
      <c r="K33728" t="s">
        <v>89</v>
      </c>
      <c r="L33728" t="s">
        <v>90</v>
      </c>
      <c r="M33728" t="s">
        <v>22</v>
      </c>
      <c r="N33728">
        <v>2</v>
      </c>
      <c r="O33728">
        <v>15</v>
      </c>
      <c r="P33728" t="s">
        <v>206</v>
      </c>
      <c r="Q33728" t="s">
        <v>197</v>
      </c>
      <c r="R33728" t="s">
        <v>212</v>
      </c>
    </row>
    <row r="33729" spans="1:18" x14ac:dyDescent="0.3">
      <c r="A33729">
        <v>14112</v>
      </c>
      <c r="B33729">
        <v>6178</v>
      </c>
      <c r="C33729" t="s">
        <v>145</v>
      </c>
      <c r="D33729">
        <v>1</v>
      </c>
      <c r="E33729" s="1">
        <v>42108</v>
      </c>
      <c r="F33729" s="2">
        <v>0.6605671296296296</v>
      </c>
      <c r="G33729">
        <v>12</v>
      </c>
      <c r="H33729">
        <v>12</v>
      </c>
      <c r="I33729" t="s">
        <v>146</v>
      </c>
      <c r="J33729" t="s">
        <v>85</v>
      </c>
      <c r="K33729" t="s">
        <v>89</v>
      </c>
      <c r="L33729" t="s">
        <v>90</v>
      </c>
      <c r="M33729" t="s">
        <v>22</v>
      </c>
      <c r="N33729">
        <v>2</v>
      </c>
      <c r="O33729">
        <v>15</v>
      </c>
      <c r="P33729" t="s">
        <v>206</v>
      </c>
      <c r="Q33729" t="s">
        <v>197</v>
      </c>
      <c r="R33729" t="s">
        <v>216</v>
      </c>
    </row>
    <row r="33730" spans="1:18" x14ac:dyDescent="0.3">
      <c r="A33730">
        <v>14665</v>
      </c>
      <c r="B33730">
        <v>6410</v>
      </c>
      <c r="C33730" t="s">
        <v>145</v>
      </c>
      <c r="D33730">
        <v>1</v>
      </c>
      <c r="E33730" s="1">
        <v>42112</v>
      </c>
      <c r="F33730" s="2">
        <v>0.66322916666666665</v>
      </c>
      <c r="G33730">
        <v>12</v>
      </c>
      <c r="H33730">
        <v>12</v>
      </c>
      <c r="I33730" t="s">
        <v>146</v>
      </c>
      <c r="J33730" t="s">
        <v>85</v>
      </c>
      <c r="K33730" t="s">
        <v>89</v>
      </c>
      <c r="L33730" t="s">
        <v>90</v>
      </c>
      <c r="M33730" t="s">
        <v>21</v>
      </c>
      <c r="N33730">
        <v>6</v>
      </c>
      <c r="O33730">
        <v>15</v>
      </c>
      <c r="P33730" t="s">
        <v>206</v>
      </c>
      <c r="Q33730" t="s">
        <v>197</v>
      </c>
      <c r="R33730" t="s">
        <v>237</v>
      </c>
    </row>
    <row r="33731" spans="1:18" x14ac:dyDescent="0.3">
      <c r="A33731">
        <v>15845</v>
      </c>
      <c r="B33731">
        <v>6962</v>
      </c>
      <c r="C33731" t="s">
        <v>145</v>
      </c>
      <c r="D33731">
        <v>1</v>
      </c>
      <c r="E33731" s="1">
        <v>42121</v>
      </c>
      <c r="F33731" s="2">
        <v>0.62719907407407405</v>
      </c>
      <c r="G33731">
        <v>12</v>
      </c>
      <c r="H33731">
        <v>12</v>
      </c>
      <c r="I33731" t="s">
        <v>146</v>
      </c>
      <c r="J33731" t="s">
        <v>85</v>
      </c>
      <c r="K33731" t="s">
        <v>89</v>
      </c>
      <c r="L33731" t="s">
        <v>90</v>
      </c>
      <c r="M33731" t="s">
        <v>23</v>
      </c>
      <c r="N33731">
        <v>1</v>
      </c>
      <c r="O33731">
        <v>15</v>
      </c>
      <c r="P33731" t="s">
        <v>206</v>
      </c>
      <c r="Q33731" t="s">
        <v>197</v>
      </c>
      <c r="R33731" t="s">
        <v>233</v>
      </c>
    </row>
    <row r="33732" spans="1:18" x14ac:dyDescent="0.3">
      <c r="A33732">
        <v>17022</v>
      </c>
      <c r="B33732">
        <v>7489</v>
      </c>
      <c r="C33732" t="s">
        <v>145</v>
      </c>
      <c r="D33732">
        <v>1</v>
      </c>
      <c r="E33732" s="1">
        <v>42130</v>
      </c>
      <c r="F33732" s="2">
        <v>0.66646990740740741</v>
      </c>
      <c r="G33732">
        <v>12</v>
      </c>
      <c r="H33732">
        <v>12</v>
      </c>
      <c r="I33732" t="s">
        <v>146</v>
      </c>
      <c r="J33732" t="s">
        <v>85</v>
      </c>
      <c r="K33732" t="s">
        <v>89</v>
      </c>
      <c r="L33732" t="s">
        <v>90</v>
      </c>
      <c r="M33732" t="s">
        <v>19</v>
      </c>
      <c r="N33732">
        <v>3</v>
      </c>
      <c r="O33732">
        <v>15</v>
      </c>
      <c r="P33732" t="s">
        <v>206</v>
      </c>
      <c r="Q33732" t="s">
        <v>197</v>
      </c>
      <c r="R33732" t="s">
        <v>247</v>
      </c>
    </row>
    <row r="33733" spans="1:18" x14ac:dyDescent="0.3">
      <c r="A33733">
        <v>18327</v>
      </c>
      <c r="B33733">
        <v>8047</v>
      </c>
      <c r="C33733" t="s">
        <v>145</v>
      </c>
      <c r="D33733">
        <v>1</v>
      </c>
      <c r="E33733" s="1">
        <v>42139</v>
      </c>
      <c r="F33733" s="2">
        <v>0.65803240740740743</v>
      </c>
      <c r="G33733">
        <v>12</v>
      </c>
      <c r="H33733">
        <v>12</v>
      </c>
      <c r="I33733" t="s">
        <v>146</v>
      </c>
      <c r="J33733" t="s">
        <v>85</v>
      </c>
      <c r="K33733" t="s">
        <v>89</v>
      </c>
      <c r="L33733" t="s">
        <v>90</v>
      </c>
      <c r="M33733" t="s">
        <v>18</v>
      </c>
      <c r="N33733">
        <v>5</v>
      </c>
      <c r="O33733">
        <v>15</v>
      </c>
      <c r="P33733" t="s">
        <v>206</v>
      </c>
      <c r="Q33733" t="s">
        <v>197</v>
      </c>
      <c r="R33733" t="s">
        <v>203</v>
      </c>
    </row>
    <row r="33734" spans="1:18" x14ac:dyDescent="0.3">
      <c r="A33734">
        <v>18506</v>
      </c>
      <c r="B33734">
        <v>8124</v>
      </c>
      <c r="C33734" t="s">
        <v>145</v>
      </c>
      <c r="D33734">
        <v>1</v>
      </c>
      <c r="E33734" s="1">
        <v>42140</v>
      </c>
      <c r="F33734" s="2">
        <v>0.62645833333333334</v>
      </c>
      <c r="G33734">
        <v>12</v>
      </c>
      <c r="H33734">
        <v>12</v>
      </c>
      <c r="I33734" t="s">
        <v>146</v>
      </c>
      <c r="J33734" t="s">
        <v>85</v>
      </c>
      <c r="K33734" t="s">
        <v>89</v>
      </c>
      <c r="L33734" t="s">
        <v>90</v>
      </c>
      <c r="M33734" t="s">
        <v>21</v>
      </c>
      <c r="N33734">
        <v>6</v>
      </c>
      <c r="O33734">
        <v>15</v>
      </c>
      <c r="P33734" t="s">
        <v>206</v>
      </c>
      <c r="Q33734" t="s">
        <v>197</v>
      </c>
      <c r="R33734" t="s">
        <v>228</v>
      </c>
    </row>
    <row r="33735" spans="1:18" x14ac:dyDescent="0.3">
      <c r="A33735">
        <v>18510</v>
      </c>
      <c r="B33735">
        <v>8126</v>
      </c>
      <c r="C33735" t="s">
        <v>145</v>
      </c>
      <c r="D33735">
        <v>1</v>
      </c>
      <c r="E33735" s="1">
        <v>42140</v>
      </c>
      <c r="F33735" s="2">
        <v>0.65606481481481482</v>
      </c>
      <c r="G33735">
        <v>12</v>
      </c>
      <c r="H33735">
        <v>12</v>
      </c>
      <c r="I33735" t="s">
        <v>146</v>
      </c>
      <c r="J33735" t="s">
        <v>85</v>
      </c>
      <c r="K33735" t="s">
        <v>89</v>
      </c>
      <c r="L33735" t="s">
        <v>90</v>
      </c>
      <c r="M33735" t="s">
        <v>21</v>
      </c>
      <c r="N33735">
        <v>6</v>
      </c>
      <c r="O33735">
        <v>15</v>
      </c>
      <c r="P33735" t="s">
        <v>206</v>
      </c>
      <c r="Q33735" t="s">
        <v>197</v>
      </c>
      <c r="R33735" t="s">
        <v>239</v>
      </c>
    </row>
    <row r="33736" spans="1:18" x14ac:dyDescent="0.3">
      <c r="A33736">
        <v>19020</v>
      </c>
      <c r="B33736">
        <v>8351</v>
      </c>
      <c r="C33736" t="s">
        <v>145</v>
      </c>
      <c r="D33736">
        <v>1</v>
      </c>
      <c r="E33736" s="1">
        <v>42144</v>
      </c>
      <c r="F33736" s="2">
        <v>0.65443287037037035</v>
      </c>
      <c r="G33736">
        <v>12</v>
      </c>
      <c r="H33736">
        <v>12</v>
      </c>
      <c r="I33736" t="s">
        <v>146</v>
      </c>
      <c r="J33736" t="s">
        <v>85</v>
      </c>
      <c r="K33736" t="s">
        <v>89</v>
      </c>
      <c r="L33736" t="s">
        <v>90</v>
      </c>
      <c r="M33736" t="s">
        <v>19</v>
      </c>
      <c r="N33736">
        <v>3</v>
      </c>
      <c r="O33736">
        <v>15</v>
      </c>
      <c r="P33736" t="s">
        <v>206</v>
      </c>
      <c r="Q33736" t="s">
        <v>197</v>
      </c>
      <c r="R33736" t="s">
        <v>246</v>
      </c>
    </row>
    <row r="33737" spans="1:18" x14ac:dyDescent="0.3">
      <c r="A33737">
        <v>19928</v>
      </c>
      <c r="B33737">
        <v>8763</v>
      </c>
      <c r="C33737" t="s">
        <v>145</v>
      </c>
      <c r="D33737">
        <v>1</v>
      </c>
      <c r="E33737" s="1">
        <v>42151</v>
      </c>
      <c r="F33737" s="2">
        <v>0.65874999999999995</v>
      </c>
      <c r="G33737">
        <v>12</v>
      </c>
      <c r="H33737">
        <v>12</v>
      </c>
      <c r="I33737" t="s">
        <v>146</v>
      </c>
      <c r="J33737" t="s">
        <v>85</v>
      </c>
      <c r="K33737" t="s">
        <v>89</v>
      </c>
      <c r="L33737" t="s">
        <v>90</v>
      </c>
      <c r="M33737" t="s">
        <v>19</v>
      </c>
      <c r="N33737">
        <v>3</v>
      </c>
      <c r="O33737">
        <v>15</v>
      </c>
      <c r="P33737" t="s">
        <v>206</v>
      </c>
      <c r="Q33737" t="s">
        <v>197</v>
      </c>
      <c r="R33737" t="s">
        <v>231</v>
      </c>
    </row>
    <row r="33738" spans="1:18" x14ac:dyDescent="0.3">
      <c r="A33738">
        <v>20334</v>
      </c>
      <c r="B33738">
        <v>8930</v>
      </c>
      <c r="C33738" t="s">
        <v>145</v>
      </c>
      <c r="D33738">
        <v>1</v>
      </c>
      <c r="E33738" s="1">
        <v>42154</v>
      </c>
      <c r="F33738" s="2">
        <v>0.65015046296296297</v>
      </c>
      <c r="G33738">
        <v>12</v>
      </c>
      <c r="H33738">
        <v>12</v>
      </c>
      <c r="I33738" t="s">
        <v>146</v>
      </c>
      <c r="J33738" t="s">
        <v>85</v>
      </c>
      <c r="K33738" t="s">
        <v>89</v>
      </c>
      <c r="L33738" t="s">
        <v>90</v>
      </c>
      <c r="M33738" t="s">
        <v>21</v>
      </c>
      <c r="N33738">
        <v>6</v>
      </c>
      <c r="O33738">
        <v>15</v>
      </c>
      <c r="P33738" t="s">
        <v>206</v>
      </c>
      <c r="Q33738" t="s">
        <v>197</v>
      </c>
      <c r="R33738" t="s">
        <v>216</v>
      </c>
    </row>
    <row r="33739" spans="1:18" x14ac:dyDescent="0.3">
      <c r="A33739">
        <v>23173</v>
      </c>
      <c r="B33739">
        <v>10190</v>
      </c>
      <c r="C33739" t="s">
        <v>145</v>
      </c>
      <c r="D33739">
        <v>1</v>
      </c>
      <c r="E33739" s="1">
        <v>42175</v>
      </c>
      <c r="F33739" s="2">
        <v>0.6473726851851852</v>
      </c>
      <c r="G33739">
        <v>12</v>
      </c>
      <c r="H33739">
        <v>12</v>
      </c>
      <c r="I33739" t="s">
        <v>146</v>
      </c>
      <c r="J33739" t="s">
        <v>85</v>
      </c>
      <c r="K33739" t="s">
        <v>89</v>
      </c>
      <c r="L33739" t="s">
        <v>90</v>
      </c>
      <c r="M33739" t="s">
        <v>21</v>
      </c>
      <c r="N33739">
        <v>6</v>
      </c>
      <c r="O33739">
        <v>15</v>
      </c>
      <c r="P33739" t="s">
        <v>206</v>
      </c>
      <c r="Q33739" t="s">
        <v>197</v>
      </c>
      <c r="R33739" t="s">
        <v>216</v>
      </c>
    </row>
    <row r="33740" spans="1:18" x14ac:dyDescent="0.3">
      <c r="A33740">
        <v>23836</v>
      </c>
      <c r="B33740">
        <v>10479</v>
      </c>
      <c r="C33740" t="s">
        <v>145</v>
      </c>
      <c r="D33740">
        <v>1</v>
      </c>
      <c r="E33740" s="1">
        <v>42180</v>
      </c>
      <c r="F33740" s="2">
        <v>0.64858796296296295</v>
      </c>
      <c r="G33740">
        <v>12</v>
      </c>
      <c r="H33740">
        <v>12</v>
      </c>
      <c r="I33740" t="s">
        <v>146</v>
      </c>
      <c r="J33740" t="s">
        <v>85</v>
      </c>
      <c r="K33740" t="s">
        <v>89</v>
      </c>
      <c r="L33740" t="s">
        <v>90</v>
      </c>
      <c r="M33740" t="s">
        <v>20</v>
      </c>
      <c r="N33740">
        <v>4</v>
      </c>
      <c r="O33740">
        <v>15</v>
      </c>
      <c r="P33740" t="s">
        <v>206</v>
      </c>
      <c r="Q33740" t="s">
        <v>197</v>
      </c>
      <c r="R33740" t="s">
        <v>251</v>
      </c>
    </row>
    <row r="33741" spans="1:18" x14ac:dyDescent="0.3">
      <c r="A33741">
        <v>25091</v>
      </c>
      <c r="B33741">
        <v>11043</v>
      </c>
      <c r="C33741" t="s">
        <v>145</v>
      </c>
      <c r="D33741">
        <v>1</v>
      </c>
      <c r="E33741" s="1">
        <v>42189</v>
      </c>
      <c r="F33741" s="2">
        <v>0.63886574074074076</v>
      </c>
      <c r="G33741">
        <v>12</v>
      </c>
      <c r="H33741">
        <v>12</v>
      </c>
      <c r="I33741" t="s">
        <v>146</v>
      </c>
      <c r="J33741" t="s">
        <v>85</v>
      </c>
      <c r="K33741" t="s">
        <v>89</v>
      </c>
      <c r="L33741" t="s">
        <v>90</v>
      </c>
      <c r="M33741" t="s">
        <v>21</v>
      </c>
      <c r="N33741">
        <v>6</v>
      </c>
      <c r="O33741">
        <v>15</v>
      </c>
      <c r="P33741" t="s">
        <v>206</v>
      </c>
      <c r="Q33741" t="s">
        <v>197</v>
      </c>
      <c r="R33741" t="s">
        <v>251</v>
      </c>
    </row>
    <row r="33742" spans="1:18" x14ac:dyDescent="0.3">
      <c r="A33742">
        <v>25960</v>
      </c>
      <c r="B33742">
        <v>11428</v>
      </c>
      <c r="C33742" t="s">
        <v>145</v>
      </c>
      <c r="D33742">
        <v>1</v>
      </c>
      <c r="E33742" s="1">
        <v>42195</v>
      </c>
      <c r="F33742" s="2">
        <v>0.65231481481481479</v>
      </c>
      <c r="G33742">
        <v>12</v>
      </c>
      <c r="H33742">
        <v>12</v>
      </c>
      <c r="I33742" t="s">
        <v>146</v>
      </c>
      <c r="J33742" t="s">
        <v>85</v>
      </c>
      <c r="K33742" t="s">
        <v>89</v>
      </c>
      <c r="L33742" t="s">
        <v>90</v>
      </c>
      <c r="M33742" t="s">
        <v>18</v>
      </c>
      <c r="N33742">
        <v>5</v>
      </c>
      <c r="O33742">
        <v>15</v>
      </c>
      <c r="P33742" t="s">
        <v>206</v>
      </c>
      <c r="Q33742" t="s">
        <v>197</v>
      </c>
      <c r="R33742" t="s">
        <v>208</v>
      </c>
    </row>
    <row r="33743" spans="1:18" x14ac:dyDescent="0.3">
      <c r="A33743">
        <v>26605</v>
      </c>
      <c r="B33743">
        <v>11718</v>
      </c>
      <c r="C33743" t="s">
        <v>145</v>
      </c>
      <c r="D33743">
        <v>1</v>
      </c>
      <c r="E33743" s="1">
        <v>42200</v>
      </c>
      <c r="F33743" s="2">
        <v>0.63730324074074074</v>
      </c>
      <c r="G33743">
        <v>12</v>
      </c>
      <c r="H33743">
        <v>12</v>
      </c>
      <c r="I33743" t="s">
        <v>146</v>
      </c>
      <c r="J33743" t="s">
        <v>85</v>
      </c>
      <c r="K33743" t="s">
        <v>89</v>
      </c>
      <c r="L33743" t="s">
        <v>90</v>
      </c>
      <c r="M33743" t="s">
        <v>19</v>
      </c>
      <c r="N33743">
        <v>3</v>
      </c>
      <c r="O33743">
        <v>15</v>
      </c>
      <c r="P33743" t="s">
        <v>206</v>
      </c>
      <c r="Q33743" t="s">
        <v>197</v>
      </c>
      <c r="R33743" t="s">
        <v>247</v>
      </c>
    </row>
    <row r="33744" spans="1:18" x14ac:dyDescent="0.3">
      <c r="A33744">
        <v>27055</v>
      </c>
      <c r="B33744">
        <v>11910</v>
      </c>
      <c r="C33744" t="s">
        <v>145</v>
      </c>
      <c r="D33744">
        <v>1</v>
      </c>
      <c r="E33744" s="1">
        <v>42203</v>
      </c>
      <c r="F33744" s="2">
        <v>0.63130787037037039</v>
      </c>
      <c r="G33744">
        <v>12</v>
      </c>
      <c r="H33744">
        <v>12</v>
      </c>
      <c r="I33744" t="s">
        <v>146</v>
      </c>
      <c r="J33744" t="s">
        <v>85</v>
      </c>
      <c r="K33744" t="s">
        <v>89</v>
      </c>
      <c r="L33744" t="s">
        <v>90</v>
      </c>
      <c r="M33744" t="s">
        <v>21</v>
      </c>
      <c r="N33744">
        <v>6</v>
      </c>
      <c r="O33744">
        <v>15</v>
      </c>
      <c r="P33744" t="s">
        <v>206</v>
      </c>
      <c r="Q33744" t="s">
        <v>197</v>
      </c>
      <c r="R33744" t="s">
        <v>254</v>
      </c>
    </row>
    <row r="33745" spans="1:18" x14ac:dyDescent="0.3">
      <c r="A33745">
        <v>27469</v>
      </c>
      <c r="B33745">
        <v>12087</v>
      </c>
      <c r="C33745" t="s">
        <v>145</v>
      </c>
      <c r="D33745">
        <v>1</v>
      </c>
      <c r="E33745" s="1">
        <v>42206</v>
      </c>
      <c r="F33745" s="2">
        <v>0.66098379629629633</v>
      </c>
      <c r="G33745">
        <v>12</v>
      </c>
      <c r="H33745">
        <v>12</v>
      </c>
      <c r="I33745" t="s">
        <v>146</v>
      </c>
      <c r="J33745" t="s">
        <v>85</v>
      </c>
      <c r="K33745" t="s">
        <v>89</v>
      </c>
      <c r="L33745" t="s">
        <v>90</v>
      </c>
      <c r="M33745" t="s">
        <v>22</v>
      </c>
      <c r="N33745">
        <v>2</v>
      </c>
      <c r="O33745">
        <v>15</v>
      </c>
      <c r="P33745" t="s">
        <v>206</v>
      </c>
      <c r="Q33745" t="s">
        <v>197</v>
      </c>
      <c r="R33745" t="s">
        <v>245</v>
      </c>
    </row>
    <row r="33746" spans="1:18" x14ac:dyDescent="0.3">
      <c r="A33746">
        <v>30552</v>
      </c>
      <c r="B33746">
        <v>13488</v>
      </c>
      <c r="C33746" t="s">
        <v>145</v>
      </c>
      <c r="D33746">
        <v>1</v>
      </c>
      <c r="E33746" s="1">
        <v>42229</v>
      </c>
      <c r="F33746" s="2">
        <v>0.65333333333333332</v>
      </c>
      <c r="G33746">
        <v>12</v>
      </c>
      <c r="H33746">
        <v>12</v>
      </c>
      <c r="I33746" t="s">
        <v>146</v>
      </c>
      <c r="J33746" t="s">
        <v>85</v>
      </c>
      <c r="K33746" t="s">
        <v>89</v>
      </c>
      <c r="L33746" t="s">
        <v>90</v>
      </c>
      <c r="M33746" t="s">
        <v>20</v>
      </c>
      <c r="N33746">
        <v>4</v>
      </c>
      <c r="O33746">
        <v>15</v>
      </c>
      <c r="P33746" t="s">
        <v>206</v>
      </c>
      <c r="Q33746" t="s">
        <v>197</v>
      </c>
      <c r="R33746" t="s">
        <v>202</v>
      </c>
    </row>
    <row r="33747" spans="1:18" x14ac:dyDescent="0.3">
      <c r="A33747">
        <v>31118</v>
      </c>
      <c r="B33747">
        <v>13742</v>
      </c>
      <c r="C33747" t="s">
        <v>145</v>
      </c>
      <c r="D33747">
        <v>1</v>
      </c>
      <c r="E33747" s="1">
        <v>42233</v>
      </c>
      <c r="F33747" s="2">
        <v>0.65770833333333334</v>
      </c>
      <c r="G33747">
        <v>12</v>
      </c>
      <c r="H33747">
        <v>12</v>
      </c>
      <c r="I33747" t="s">
        <v>146</v>
      </c>
      <c r="J33747" t="s">
        <v>85</v>
      </c>
      <c r="K33747" t="s">
        <v>89</v>
      </c>
      <c r="L33747" t="s">
        <v>90</v>
      </c>
      <c r="M33747" t="s">
        <v>23</v>
      </c>
      <c r="N33747">
        <v>1</v>
      </c>
      <c r="O33747">
        <v>15</v>
      </c>
      <c r="P33747" t="s">
        <v>206</v>
      </c>
      <c r="Q33747" t="s">
        <v>197</v>
      </c>
      <c r="R33747" t="s">
        <v>228</v>
      </c>
    </row>
    <row r="33748" spans="1:18" x14ac:dyDescent="0.3">
      <c r="A33748">
        <v>32034</v>
      </c>
      <c r="B33748">
        <v>14146</v>
      </c>
      <c r="C33748" t="s">
        <v>145</v>
      </c>
      <c r="D33748">
        <v>1</v>
      </c>
      <c r="E33748" s="1">
        <v>42240</v>
      </c>
      <c r="F33748" s="2">
        <v>0.6596643518518519</v>
      </c>
      <c r="G33748">
        <v>12</v>
      </c>
      <c r="H33748">
        <v>12</v>
      </c>
      <c r="I33748" t="s">
        <v>146</v>
      </c>
      <c r="J33748" t="s">
        <v>85</v>
      </c>
      <c r="K33748" t="s">
        <v>89</v>
      </c>
      <c r="L33748" t="s">
        <v>90</v>
      </c>
      <c r="M33748" t="s">
        <v>23</v>
      </c>
      <c r="N33748">
        <v>1</v>
      </c>
      <c r="O33748">
        <v>15</v>
      </c>
      <c r="P33748" t="s">
        <v>206</v>
      </c>
      <c r="Q33748" t="s">
        <v>197</v>
      </c>
      <c r="R33748" t="s">
        <v>241</v>
      </c>
    </row>
    <row r="33749" spans="1:18" x14ac:dyDescent="0.3">
      <c r="A33749">
        <v>33588</v>
      </c>
      <c r="B33749">
        <v>14824</v>
      </c>
      <c r="C33749" t="s">
        <v>145</v>
      </c>
      <c r="D33749">
        <v>1</v>
      </c>
      <c r="E33749" s="1">
        <v>42252</v>
      </c>
      <c r="F33749" s="2">
        <v>0.62876157407407407</v>
      </c>
      <c r="G33749">
        <v>12</v>
      </c>
      <c r="H33749">
        <v>12</v>
      </c>
      <c r="I33749" t="s">
        <v>146</v>
      </c>
      <c r="J33749" t="s">
        <v>85</v>
      </c>
      <c r="K33749" t="s">
        <v>89</v>
      </c>
      <c r="L33749" t="s">
        <v>90</v>
      </c>
      <c r="M33749" t="s">
        <v>21</v>
      </c>
      <c r="N33749">
        <v>6</v>
      </c>
      <c r="O33749">
        <v>15</v>
      </c>
      <c r="P33749" t="s">
        <v>206</v>
      </c>
      <c r="Q33749" t="s">
        <v>197</v>
      </c>
      <c r="R33749" t="s">
        <v>212</v>
      </c>
    </row>
    <row r="33750" spans="1:18" x14ac:dyDescent="0.3">
      <c r="A33750">
        <v>34099</v>
      </c>
      <c r="B33750">
        <v>15056</v>
      </c>
      <c r="C33750" t="s">
        <v>145</v>
      </c>
      <c r="D33750">
        <v>1</v>
      </c>
      <c r="E33750" s="1">
        <v>42256</v>
      </c>
      <c r="F33750" s="2">
        <v>0.64896990740740745</v>
      </c>
      <c r="G33750">
        <v>12</v>
      </c>
      <c r="H33750">
        <v>12</v>
      </c>
      <c r="I33750" t="s">
        <v>146</v>
      </c>
      <c r="J33750" t="s">
        <v>85</v>
      </c>
      <c r="K33750" t="s">
        <v>89</v>
      </c>
      <c r="L33750" t="s">
        <v>90</v>
      </c>
      <c r="M33750" t="s">
        <v>19</v>
      </c>
      <c r="N33750">
        <v>3</v>
      </c>
      <c r="O33750">
        <v>15</v>
      </c>
      <c r="P33750" t="s">
        <v>206</v>
      </c>
      <c r="Q33750" t="s">
        <v>197</v>
      </c>
      <c r="R33750" t="s">
        <v>226</v>
      </c>
    </row>
    <row r="33751" spans="1:18" x14ac:dyDescent="0.3">
      <c r="A33751">
        <v>34953</v>
      </c>
      <c r="B33751">
        <v>15432</v>
      </c>
      <c r="C33751" t="s">
        <v>145</v>
      </c>
      <c r="D33751">
        <v>1</v>
      </c>
      <c r="E33751" s="1">
        <v>42262</v>
      </c>
      <c r="F33751" s="2">
        <v>0.64644675925925921</v>
      </c>
      <c r="G33751">
        <v>12</v>
      </c>
      <c r="H33751">
        <v>12</v>
      </c>
      <c r="I33751" t="s">
        <v>146</v>
      </c>
      <c r="J33751" t="s">
        <v>85</v>
      </c>
      <c r="K33751" t="s">
        <v>89</v>
      </c>
      <c r="L33751" t="s">
        <v>90</v>
      </c>
      <c r="M33751" t="s">
        <v>22</v>
      </c>
      <c r="N33751">
        <v>2</v>
      </c>
      <c r="O33751">
        <v>15</v>
      </c>
      <c r="P33751" t="s">
        <v>206</v>
      </c>
      <c r="Q33751" t="s">
        <v>197</v>
      </c>
      <c r="R33751" t="s">
        <v>240</v>
      </c>
    </row>
    <row r="33752" spans="1:18" x14ac:dyDescent="0.3">
      <c r="A33752">
        <v>35115</v>
      </c>
      <c r="B33752">
        <v>15503</v>
      </c>
      <c r="C33752" t="s">
        <v>145</v>
      </c>
      <c r="D33752">
        <v>1</v>
      </c>
      <c r="E33752" s="1">
        <v>42263</v>
      </c>
      <c r="F33752" s="2">
        <v>0.64716435185185184</v>
      </c>
      <c r="G33752">
        <v>12</v>
      </c>
      <c r="H33752">
        <v>12</v>
      </c>
      <c r="I33752" t="s">
        <v>146</v>
      </c>
      <c r="J33752" t="s">
        <v>85</v>
      </c>
      <c r="K33752" t="s">
        <v>89</v>
      </c>
      <c r="L33752" t="s">
        <v>90</v>
      </c>
      <c r="M33752" t="s">
        <v>19</v>
      </c>
      <c r="N33752">
        <v>3</v>
      </c>
      <c r="O33752">
        <v>15</v>
      </c>
      <c r="P33752" t="s">
        <v>206</v>
      </c>
      <c r="Q33752" t="s">
        <v>197</v>
      </c>
      <c r="R33752" t="s">
        <v>241</v>
      </c>
    </row>
    <row r="33753" spans="1:18" x14ac:dyDescent="0.3">
      <c r="A33753">
        <v>36141</v>
      </c>
      <c r="B33753">
        <v>15957</v>
      </c>
      <c r="C33753" t="s">
        <v>145</v>
      </c>
      <c r="D33753">
        <v>1</v>
      </c>
      <c r="E33753" s="1">
        <v>42273</v>
      </c>
      <c r="F33753" s="2">
        <v>0.64372685185185186</v>
      </c>
      <c r="G33753">
        <v>12</v>
      </c>
      <c r="H33753">
        <v>12</v>
      </c>
      <c r="I33753" t="s">
        <v>146</v>
      </c>
      <c r="J33753" t="s">
        <v>85</v>
      </c>
      <c r="K33753" t="s">
        <v>89</v>
      </c>
      <c r="L33753" t="s">
        <v>90</v>
      </c>
      <c r="M33753" t="s">
        <v>21</v>
      </c>
      <c r="N33753">
        <v>6</v>
      </c>
      <c r="O33753">
        <v>15</v>
      </c>
      <c r="P33753" t="s">
        <v>206</v>
      </c>
      <c r="Q33753" t="s">
        <v>197</v>
      </c>
      <c r="R33753" t="s">
        <v>251</v>
      </c>
    </row>
    <row r="33754" spans="1:18" x14ac:dyDescent="0.3">
      <c r="A33754">
        <v>36422</v>
      </c>
      <c r="B33754">
        <v>16083</v>
      </c>
      <c r="C33754" t="s">
        <v>145</v>
      </c>
      <c r="D33754">
        <v>1</v>
      </c>
      <c r="E33754" s="1">
        <v>42275</v>
      </c>
      <c r="F33754" s="2">
        <v>0.66548611111111111</v>
      </c>
      <c r="G33754">
        <v>12</v>
      </c>
      <c r="H33754">
        <v>12</v>
      </c>
      <c r="I33754" t="s">
        <v>146</v>
      </c>
      <c r="J33754" t="s">
        <v>85</v>
      </c>
      <c r="K33754" t="s">
        <v>89</v>
      </c>
      <c r="L33754" t="s">
        <v>90</v>
      </c>
      <c r="M33754" t="s">
        <v>23</v>
      </c>
      <c r="N33754">
        <v>1</v>
      </c>
      <c r="O33754">
        <v>15</v>
      </c>
      <c r="P33754" t="s">
        <v>206</v>
      </c>
      <c r="Q33754" t="s">
        <v>197</v>
      </c>
      <c r="R33754" t="s">
        <v>221</v>
      </c>
    </row>
    <row r="33755" spans="1:18" x14ac:dyDescent="0.3">
      <c r="A33755">
        <v>37139</v>
      </c>
      <c r="B33755">
        <v>16400</v>
      </c>
      <c r="C33755" t="s">
        <v>145</v>
      </c>
      <c r="D33755">
        <v>1</v>
      </c>
      <c r="E33755" s="1">
        <v>42280</v>
      </c>
      <c r="F33755" s="2">
        <v>0.66494212962962962</v>
      </c>
      <c r="G33755">
        <v>12</v>
      </c>
      <c r="H33755">
        <v>12</v>
      </c>
      <c r="I33755" t="s">
        <v>146</v>
      </c>
      <c r="J33755" t="s">
        <v>85</v>
      </c>
      <c r="K33755" t="s">
        <v>89</v>
      </c>
      <c r="L33755" t="s">
        <v>90</v>
      </c>
      <c r="M33755" t="s">
        <v>21</v>
      </c>
      <c r="N33755">
        <v>6</v>
      </c>
      <c r="O33755">
        <v>15</v>
      </c>
      <c r="P33755" t="s">
        <v>206</v>
      </c>
      <c r="Q33755" t="s">
        <v>197</v>
      </c>
      <c r="R33755" t="s">
        <v>226</v>
      </c>
    </row>
    <row r="33756" spans="1:18" x14ac:dyDescent="0.3">
      <c r="A33756">
        <v>37786</v>
      </c>
      <c r="B33756">
        <v>16684</v>
      </c>
      <c r="C33756" t="s">
        <v>145</v>
      </c>
      <c r="D33756">
        <v>1</v>
      </c>
      <c r="E33756" s="1">
        <v>42286</v>
      </c>
      <c r="F33756" s="2">
        <v>0.64871527777777782</v>
      </c>
      <c r="G33756">
        <v>12</v>
      </c>
      <c r="H33756">
        <v>12</v>
      </c>
      <c r="I33756" t="s">
        <v>146</v>
      </c>
      <c r="J33756" t="s">
        <v>85</v>
      </c>
      <c r="K33756" t="s">
        <v>89</v>
      </c>
      <c r="L33756" t="s">
        <v>90</v>
      </c>
      <c r="M33756" t="s">
        <v>18</v>
      </c>
      <c r="N33756">
        <v>5</v>
      </c>
      <c r="O33756">
        <v>15</v>
      </c>
      <c r="P33756" t="s">
        <v>206</v>
      </c>
      <c r="Q33756" t="s">
        <v>197</v>
      </c>
      <c r="R33756" t="s">
        <v>224</v>
      </c>
    </row>
    <row r="33757" spans="1:18" x14ac:dyDescent="0.3">
      <c r="A33757">
        <v>38189</v>
      </c>
      <c r="B33757">
        <v>16847</v>
      </c>
      <c r="C33757" t="s">
        <v>145</v>
      </c>
      <c r="D33757">
        <v>1</v>
      </c>
      <c r="E33757" s="1">
        <v>42290</v>
      </c>
      <c r="F33757" s="2">
        <v>0.635162037037037</v>
      </c>
      <c r="G33757">
        <v>12</v>
      </c>
      <c r="H33757">
        <v>12</v>
      </c>
      <c r="I33757" t="s">
        <v>146</v>
      </c>
      <c r="J33757" t="s">
        <v>85</v>
      </c>
      <c r="K33757" t="s">
        <v>89</v>
      </c>
      <c r="L33757" t="s">
        <v>90</v>
      </c>
      <c r="M33757" t="s">
        <v>22</v>
      </c>
      <c r="N33757">
        <v>2</v>
      </c>
      <c r="O33757">
        <v>15</v>
      </c>
      <c r="P33757" t="s">
        <v>206</v>
      </c>
      <c r="Q33757" t="s">
        <v>197</v>
      </c>
      <c r="R33757" t="s">
        <v>211</v>
      </c>
    </row>
    <row r="33758" spans="1:18" x14ac:dyDescent="0.3">
      <c r="A33758">
        <v>38849</v>
      </c>
      <c r="B33758">
        <v>17121</v>
      </c>
      <c r="C33758" t="s">
        <v>145</v>
      </c>
      <c r="D33758">
        <v>1</v>
      </c>
      <c r="E33758" s="1">
        <v>42294</v>
      </c>
      <c r="F33758" s="2">
        <v>0.63746527777777773</v>
      </c>
      <c r="G33758">
        <v>12</v>
      </c>
      <c r="H33758">
        <v>12</v>
      </c>
      <c r="I33758" t="s">
        <v>146</v>
      </c>
      <c r="J33758" t="s">
        <v>85</v>
      </c>
      <c r="K33758" t="s">
        <v>89</v>
      </c>
      <c r="L33758" t="s">
        <v>90</v>
      </c>
      <c r="M33758" t="s">
        <v>21</v>
      </c>
      <c r="N33758">
        <v>6</v>
      </c>
      <c r="O33758">
        <v>15</v>
      </c>
      <c r="P33758" t="s">
        <v>206</v>
      </c>
      <c r="Q33758" t="s">
        <v>197</v>
      </c>
      <c r="R33758" t="s">
        <v>220</v>
      </c>
    </row>
    <row r="33759" spans="1:18" x14ac:dyDescent="0.3">
      <c r="A33759">
        <v>39111</v>
      </c>
      <c r="B33759">
        <v>17238</v>
      </c>
      <c r="C33759" t="s">
        <v>145</v>
      </c>
      <c r="D33759">
        <v>1</v>
      </c>
      <c r="E33759" s="1">
        <v>42297</v>
      </c>
      <c r="F33759" s="2">
        <v>0.62771990740740746</v>
      </c>
      <c r="G33759">
        <v>12</v>
      </c>
      <c r="H33759">
        <v>12</v>
      </c>
      <c r="I33759" t="s">
        <v>146</v>
      </c>
      <c r="J33759" t="s">
        <v>85</v>
      </c>
      <c r="K33759" t="s">
        <v>89</v>
      </c>
      <c r="L33759" t="s">
        <v>90</v>
      </c>
      <c r="M33759" t="s">
        <v>22</v>
      </c>
      <c r="N33759">
        <v>2</v>
      </c>
      <c r="O33759">
        <v>15</v>
      </c>
      <c r="P33759" t="s">
        <v>206</v>
      </c>
      <c r="Q33759" t="s">
        <v>197</v>
      </c>
      <c r="R33759" t="s">
        <v>241</v>
      </c>
    </row>
    <row r="33760" spans="1:18" x14ac:dyDescent="0.3">
      <c r="A33760">
        <v>39551</v>
      </c>
      <c r="B33760">
        <v>17415</v>
      </c>
      <c r="C33760" t="s">
        <v>145</v>
      </c>
      <c r="D33760">
        <v>1</v>
      </c>
      <c r="E33760" s="1">
        <v>42300</v>
      </c>
      <c r="F33760" s="2">
        <v>0.66572916666666671</v>
      </c>
      <c r="G33760">
        <v>12</v>
      </c>
      <c r="H33760">
        <v>12</v>
      </c>
      <c r="I33760" t="s">
        <v>146</v>
      </c>
      <c r="J33760" t="s">
        <v>85</v>
      </c>
      <c r="K33760" t="s">
        <v>89</v>
      </c>
      <c r="L33760" t="s">
        <v>90</v>
      </c>
      <c r="M33760" t="s">
        <v>18</v>
      </c>
      <c r="N33760">
        <v>5</v>
      </c>
      <c r="O33760">
        <v>15</v>
      </c>
      <c r="P33760" t="s">
        <v>206</v>
      </c>
      <c r="Q33760" t="s">
        <v>197</v>
      </c>
      <c r="R33760" t="s">
        <v>232</v>
      </c>
    </row>
    <row r="33761" spans="1:18" x14ac:dyDescent="0.3">
      <c r="A33761">
        <v>40771</v>
      </c>
      <c r="B33761">
        <v>17961</v>
      </c>
      <c r="C33761" t="s">
        <v>145</v>
      </c>
      <c r="D33761">
        <v>1</v>
      </c>
      <c r="E33761" s="1">
        <v>42310</v>
      </c>
      <c r="F33761" s="2">
        <v>0.64024305555555561</v>
      </c>
      <c r="G33761">
        <v>12</v>
      </c>
      <c r="H33761">
        <v>12</v>
      </c>
      <c r="I33761" t="s">
        <v>146</v>
      </c>
      <c r="J33761" t="s">
        <v>85</v>
      </c>
      <c r="K33761" t="s">
        <v>89</v>
      </c>
      <c r="L33761" t="s">
        <v>90</v>
      </c>
      <c r="M33761" t="s">
        <v>23</v>
      </c>
      <c r="N33761">
        <v>1</v>
      </c>
      <c r="O33761">
        <v>15</v>
      </c>
      <c r="P33761" t="s">
        <v>206</v>
      </c>
      <c r="Q33761" t="s">
        <v>197</v>
      </c>
      <c r="R33761" t="s">
        <v>220</v>
      </c>
    </row>
    <row r="33762" spans="1:18" x14ac:dyDescent="0.3">
      <c r="A33762">
        <v>41129</v>
      </c>
      <c r="B33762">
        <v>18115</v>
      </c>
      <c r="C33762" t="s">
        <v>145</v>
      </c>
      <c r="D33762">
        <v>1</v>
      </c>
      <c r="E33762" s="1">
        <v>42313</v>
      </c>
      <c r="F33762" s="2">
        <v>0.64061342592592596</v>
      </c>
      <c r="G33762">
        <v>12</v>
      </c>
      <c r="H33762">
        <v>12</v>
      </c>
      <c r="I33762" t="s">
        <v>146</v>
      </c>
      <c r="J33762" t="s">
        <v>85</v>
      </c>
      <c r="K33762" t="s">
        <v>89</v>
      </c>
      <c r="L33762" t="s">
        <v>90</v>
      </c>
      <c r="M33762" t="s">
        <v>20</v>
      </c>
      <c r="N33762">
        <v>4</v>
      </c>
      <c r="O33762">
        <v>15</v>
      </c>
      <c r="P33762" t="s">
        <v>206</v>
      </c>
      <c r="Q33762" t="s">
        <v>197</v>
      </c>
      <c r="R33762" t="s">
        <v>227</v>
      </c>
    </row>
    <row r="33763" spans="1:18" x14ac:dyDescent="0.3">
      <c r="A33763">
        <v>43546</v>
      </c>
      <c r="B33763">
        <v>19144</v>
      </c>
      <c r="C33763" t="s">
        <v>145</v>
      </c>
      <c r="D33763">
        <v>1</v>
      </c>
      <c r="E33763" s="1">
        <v>42331</v>
      </c>
      <c r="F33763" s="2">
        <v>0.62710648148148151</v>
      </c>
      <c r="G33763">
        <v>12</v>
      </c>
      <c r="H33763">
        <v>12</v>
      </c>
      <c r="I33763" t="s">
        <v>146</v>
      </c>
      <c r="J33763" t="s">
        <v>85</v>
      </c>
      <c r="K33763" t="s">
        <v>89</v>
      </c>
      <c r="L33763" t="s">
        <v>90</v>
      </c>
      <c r="M33763" t="s">
        <v>23</v>
      </c>
      <c r="N33763">
        <v>1</v>
      </c>
      <c r="O33763">
        <v>15</v>
      </c>
      <c r="P33763" t="s">
        <v>206</v>
      </c>
      <c r="Q33763" t="s">
        <v>197</v>
      </c>
      <c r="R33763" t="s">
        <v>215</v>
      </c>
    </row>
    <row r="33764" spans="1:18" x14ac:dyDescent="0.3">
      <c r="A33764">
        <v>43557</v>
      </c>
      <c r="B33764">
        <v>19148</v>
      </c>
      <c r="C33764" t="s">
        <v>145</v>
      </c>
      <c r="D33764">
        <v>1</v>
      </c>
      <c r="E33764" s="1">
        <v>42331</v>
      </c>
      <c r="F33764" s="2">
        <v>0.64258101851851857</v>
      </c>
      <c r="G33764">
        <v>12</v>
      </c>
      <c r="H33764">
        <v>12</v>
      </c>
      <c r="I33764" t="s">
        <v>146</v>
      </c>
      <c r="J33764" t="s">
        <v>85</v>
      </c>
      <c r="K33764" t="s">
        <v>89</v>
      </c>
      <c r="L33764" t="s">
        <v>90</v>
      </c>
      <c r="M33764" t="s">
        <v>23</v>
      </c>
      <c r="N33764">
        <v>1</v>
      </c>
      <c r="O33764">
        <v>15</v>
      </c>
      <c r="P33764" t="s">
        <v>206</v>
      </c>
      <c r="Q33764" t="s">
        <v>197</v>
      </c>
      <c r="R33764" t="s">
        <v>201</v>
      </c>
    </row>
    <row r="33765" spans="1:18" x14ac:dyDescent="0.3">
      <c r="A33765">
        <v>44433</v>
      </c>
      <c r="B33765">
        <v>19529</v>
      </c>
      <c r="C33765" t="s">
        <v>145</v>
      </c>
      <c r="D33765">
        <v>1</v>
      </c>
      <c r="E33765" s="1">
        <v>42336</v>
      </c>
      <c r="F33765" s="2">
        <v>0.63055555555555554</v>
      </c>
      <c r="G33765">
        <v>12</v>
      </c>
      <c r="H33765">
        <v>12</v>
      </c>
      <c r="I33765" t="s">
        <v>146</v>
      </c>
      <c r="J33765" t="s">
        <v>85</v>
      </c>
      <c r="K33765" t="s">
        <v>89</v>
      </c>
      <c r="L33765" t="s">
        <v>90</v>
      </c>
      <c r="M33765" t="s">
        <v>21</v>
      </c>
      <c r="N33765">
        <v>6</v>
      </c>
      <c r="O33765">
        <v>15</v>
      </c>
      <c r="P33765" t="s">
        <v>206</v>
      </c>
      <c r="Q33765" t="s">
        <v>197</v>
      </c>
      <c r="R33765" t="s">
        <v>235</v>
      </c>
    </row>
    <row r="33766" spans="1:18" x14ac:dyDescent="0.3">
      <c r="A33766">
        <v>45530</v>
      </c>
      <c r="B33766">
        <v>19993</v>
      </c>
      <c r="C33766" t="s">
        <v>145</v>
      </c>
      <c r="D33766">
        <v>1</v>
      </c>
      <c r="E33766" s="1">
        <v>42344</v>
      </c>
      <c r="F33766" s="2">
        <v>0.62645833333333334</v>
      </c>
      <c r="G33766">
        <v>12</v>
      </c>
      <c r="H33766">
        <v>12</v>
      </c>
      <c r="I33766" t="s">
        <v>146</v>
      </c>
      <c r="J33766" t="s">
        <v>85</v>
      </c>
      <c r="K33766" t="s">
        <v>89</v>
      </c>
      <c r="L33766" t="s">
        <v>90</v>
      </c>
      <c r="M33766" t="s">
        <v>24</v>
      </c>
      <c r="N33766">
        <v>0</v>
      </c>
      <c r="O33766">
        <v>15</v>
      </c>
      <c r="P33766" t="s">
        <v>206</v>
      </c>
      <c r="Q33766" t="s">
        <v>197</v>
      </c>
      <c r="R33766" t="s">
        <v>228</v>
      </c>
    </row>
    <row r="33767" spans="1:18" x14ac:dyDescent="0.3">
      <c r="A33767">
        <v>45961</v>
      </c>
      <c r="B33767">
        <v>20173</v>
      </c>
      <c r="C33767" t="s">
        <v>145</v>
      </c>
      <c r="D33767">
        <v>1</v>
      </c>
      <c r="E33767" s="1">
        <v>42347</v>
      </c>
      <c r="F33767" s="2">
        <v>0.6582175925925926</v>
      </c>
      <c r="G33767">
        <v>12</v>
      </c>
      <c r="H33767">
        <v>12</v>
      </c>
      <c r="I33767" t="s">
        <v>146</v>
      </c>
      <c r="J33767" t="s">
        <v>85</v>
      </c>
      <c r="K33767" t="s">
        <v>89</v>
      </c>
      <c r="L33767" t="s">
        <v>90</v>
      </c>
      <c r="M33767" t="s">
        <v>19</v>
      </c>
      <c r="N33767">
        <v>3</v>
      </c>
      <c r="O33767">
        <v>15</v>
      </c>
      <c r="P33767" t="s">
        <v>206</v>
      </c>
      <c r="Q33767" t="s">
        <v>197</v>
      </c>
      <c r="R33767" t="s">
        <v>198</v>
      </c>
    </row>
    <row r="33768" spans="1:18" x14ac:dyDescent="0.3">
      <c r="A33768">
        <v>47691</v>
      </c>
      <c r="B33768">
        <v>20964</v>
      </c>
      <c r="C33768" t="s">
        <v>145</v>
      </c>
      <c r="D33768">
        <v>1</v>
      </c>
      <c r="E33768" s="1">
        <v>42360</v>
      </c>
      <c r="F33768" s="2">
        <v>0.64371527777777782</v>
      </c>
      <c r="G33768">
        <v>12</v>
      </c>
      <c r="H33768">
        <v>12</v>
      </c>
      <c r="I33768" t="s">
        <v>146</v>
      </c>
      <c r="J33768" t="s">
        <v>85</v>
      </c>
      <c r="K33768" t="s">
        <v>89</v>
      </c>
      <c r="L33768" t="s">
        <v>90</v>
      </c>
      <c r="M33768" t="s">
        <v>22</v>
      </c>
      <c r="N33768">
        <v>2</v>
      </c>
      <c r="O33768">
        <v>15</v>
      </c>
      <c r="P33768" t="s">
        <v>206</v>
      </c>
      <c r="Q33768" t="s">
        <v>197</v>
      </c>
      <c r="R33768" t="s">
        <v>220</v>
      </c>
    </row>
    <row r="33769" spans="1:18" x14ac:dyDescent="0.3">
      <c r="A33769">
        <v>47950</v>
      </c>
      <c r="B33769">
        <v>21074</v>
      </c>
      <c r="C33769" t="s">
        <v>145</v>
      </c>
      <c r="D33769">
        <v>1</v>
      </c>
      <c r="E33769" s="1">
        <v>42362</v>
      </c>
      <c r="F33769" s="2">
        <v>0.66578703703703701</v>
      </c>
      <c r="G33769">
        <v>12</v>
      </c>
      <c r="H33769">
        <v>12</v>
      </c>
      <c r="I33769" t="s">
        <v>146</v>
      </c>
      <c r="J33769" t="s">
        <v>85</v>
      </c>
      <c r="K33769" t="s">
        <v>89</v>
      </c>
      <c r="L33769" t="s">
        <v>90</v>
      </c>
      <c r="M33769" t="s">
        <v>20</v>
      </c>
      <c r="N33769">
        <v>4</v>
      </c>
      <c r="O33769">
        <v>15</v>
      </c>
      <c r="P33769" t="s">
        <v>206</v>
      </c>
      <c r="Q33769" t="s">
        <v>197</v>
      </c>
      <c r="R33769" t="s">
        <v>239</v>
      </c>
    </row>
    <row r="33770" spans="1:18" x14ac:dyDescent="0.3">
      <c r="A33770">
        <v>48146</v>
      </c>
      <c r="B33770">
        <v>21158</v>
      </c>
      <c r="C33770" t="s">
        <v>145</v>
      </c>
      <c r="D33770">
        <v>1</v>
      </c>
      <c r="E33770" s="1">
        <v>42365</v>
      </c>
      <c r="F33770" s="2">
        <v>0.64559027777777778</v>
      </c>
      <c r="G33770">
        <v>12</v>
      </c>
      <c r="H33770">
        <v>12</v>
      </c>
      <c r="I33770" t="s">
        <v>146</v>
      </c>
      <c r="J33770" t="s">
        <v>85</v>
      </c>
      <c r="K33770" t="s">
        <v>89</v>
      </c>
      <c r="L33770" t="s">
        <v>90</v>
      </c>
      <c r="M33770" t="s">
        <v>24</v>
      </c>
      <c r="N33770">
        <v>0</v>
      </c>
      <c r="O33770">
        <v>15</v>
      </c>
      <c r="P33770" t="s">
        <v>206</v>
      </c>
      <c r="Q33770" t="s">
        <v>197</v>
      </c>
      <c r="R33770" t="s">
        <v>232</v>
      </c>
    </row>
    <row r="33771" spans="1:18" x14ac:dyDescent="0.3">
      <c r="A33771">
        <v>48242</v>
      </c>
      <c r="B33771">
        <v>21197</v>
      </c>
      <c r="C33771" t="s">
        <v>145</v>
      </c>
      <c r="D33771">
        <v>1</v>
      </c>
      <c r="E33771" s="1">
        <v>42366</v>
      </c>
      <c r="F33771" s="2">
        <v>0.64496527777777779</v>
      </c>
      <c r="G33771">
        <v>12</v>
      </c>
      <c r="H33771">
        <v>12</v>
      </c>
      <c r="I33771" t="s">
        <v>146</v>
      </c>
      <c r="J33771" t="s">
        <v>85</v>
      </c>
      <c r="K33771" t="s">
        <v>89</v>
      </c>
      <c r="L33771" t="s">
        <v>90</v>
      </c>
      <c r="M33771" t="s">
        <v>23</v>
      </c>
      <c r="N33771">
        <v>1</v>
      </c>
      <c r="O33771">
        <v>15</v>
      </c>
      <c r="P33771" t="s">
        <v>206</v>
      </c>
      <c r="Q33771" t="s">
        <v>197</v>
      </c>
      <c r="R33771" t="s">
        <v>236</v>
      </c>
    </row>
    <row r="33772" spans="1:18" x14ac:dyDescent="0.3">
      <c r="A33772">
        <v>69</v>
      </c>
      <c r="B33772">
        <v>26</v>
      </c>
      <c r="C33772" t="s">
        <v>145</v>
      </c>
      <c r="D33772">
        <v>1</v>
      </c>
      <c r="E33772" s="1">
        <v>42005</v>
      </c>
      <c r="F33772" s="2">
        <v>0.62113425925925925</v>
      </c>
      <c r="G33772">
        <v>12</v>
      </c>
      <c r="H33772">
        <v>12</v>
      </c>
      <c r="I33772" t="s">
        <v>146</v>
      </c>
      <c r="J33772" t="s">
        <v>85</v>
      </c>
      <c r="K33772" t="s">
        <v>89</v>
      </c>
      <c r="L33772" t="s">
        <v>90</v>
      </c>
      <c r="M33772" t="s">
        <v>20</v>
      </c>
      <c r="N33772">
        <v>4</v>
      </c>
      <c r="O33772">
        <v>14</v>
      </c>
      <c r="P33772" t="s">
        <v>200</v>
      </c>
      <c r="Q33772" t="s">
        <v>197</v>
      </c>
      <c r="R33772" t="s">
        <v>218</v>
      </c>
    </row>
    <row r="33773" spans="1:18" x14ac:dyDescent="0.3">
      <c r="A33773">
        <v>285</v>
      </c>
      <c r="B33773">
        <v>120</v>
      </c>
      <c r="C33773" t="s">
        <v>145</v>
      </c>
      <c r="D33773">
        <v>1</v>
      </c>
      <c r="E33773" s="1">
        <v>42006</v>
      </c>
      <c r="F33773" s="2">
        <v>0.8160532407407407</v>
      </c>
      <c r="G33773">
        <v>12</v>
      </c>
      <c r="H33773">
        <v>12</v>
      </c>
      <c r="I33773" t="s">
        <v>146</v>
      </c>
      <c r="J33773" t="s">
        <v>85</v>
      </c>
      <c r="K33773" t="s">
        <v>89</v>
      </c>
      <c r="L33773" t="s">
        <v>90</v>
      </c>
      <c r="M33773" t="s">
        <v>18</v>
      </c>
      <c r="N33773">
        <v>5</v>
      </c>
      <c r="O33773">
        <v>19</v>
      </c>
      <c r="P33773" t="s">
        <v>201</v>
      </c>
      <c r="Q33773" t="s">
        <v>197</v>
      </c>
      <c r="R33773" t="s">
        <v>253</v>
      </c>
    </row>
    <row r="33774" spans="1:18" x14ac:dyDescent="0.3">
      <c r="A33774">
        <v>678</v>
      </c>
      <c r="B33774">
        <v>298</v>
      </c>
      <c r="C33774" t="s">
        <v>145</v>
      </c>
      <c r="D33774">
        <v>1</v>
      </c>
      <c r="E33774" s="1">
        <v>42009</v>
      </c>
      <c r="F33774" s="2">
        <v>0.79902777777777778</v>
      </c>
      <c r="G33774">
        <v>12</v>
      </c>
      <c r="H33774">
        <v>12</v>
      </c>
      <c r="I33774" t="s">
        <v>146</v>
      </c>
      <c r="J33774" t="s">
        <v>85</v>
      </c>
      <c r="K33774" t="s">
        <v>89</v>
      </c>
      <c r="L33774" t="s">
        <v>90</v>
      </c>
      <c r="M33774" t="s">
        <v>23</v>
      </c>
      <c r="N33774">
        <v>1</v>
      </c>
      <c r="O33774">
        <v>19</v>
      </c>
      <c r="P33774" t="s">
        <v>201</v>
      </c>
      <c r="Q33774" t="s">
        <v>197</v>
      </c>
      <c r="R33774" t="s">
        <v>231</v>
      </c>
    </row>
    <row r="33775" spans="1:18" x14ac:dyDescent="0.3">
      <c r="A33775">
        <v>679</v>
      </c>
      <c r="B33775">
        <v>299</v>
      </c>
      <c r="C33775" t="s">
        <v>145</v>
      </c>
      <c r="D33775">
        <v>1</v>
      </c>
      <c r="E33775" s="1">
        <v>42009</v>
      </c>
      <c r="F33775" s="2">
        <v>0.81563657407407408</v>
      </c>
      <c r="G33775">
        <v>12</v>
      </c>
      <c r="H33775">
        <v>12</v>
      </c>
      <c r="I33775" t="s">
        <v>146</v>
      </c>
      <c r="J33775" t="s">
        <v>85</v>
      </c>
      <c r="K33775" t="s">
        <v>89</v>
      </c>
      <c r="L33775" t="s">
        <v>90</v>
      </c>
      <c r="M33775" t="s">
        <v>23</v>
      </c>
      <c r="N33775">
        <v>1</v>
      </c>
      <c r="O33775">
        <v>19</v>
      </c>
      <c r="P33775" t="s">
        <v>201</v>
      </c>
      <c r="Q33775" t="s">
        <v>197</v>
      </c>
      <c r="R33775" t="s">
        <v>226</v>
      </c>
    </row>
    <row r="33776" spans="1:18" x14ac:dyDescent="0.3">
      <c r="A33776">
        <v>1186</v>
      </c>
      <c r="B33776">
        <v>522</v>
      </c>
      <c r="C33776" t="s">
        <v>145</v>
      </c>
      <c r="D33776">
        <v>1</v>
      </c>
      <c r="E33776" s="1">
        <v>42013</v>
      </c>
      <c r="F33776" s="2">
        <v>0.58996527777777774</v>
      </c>
      <c r="G33776">
        <v>12</v>
      </c>
      <c r="H33776">
        <v>12</v>
      </c>
      <c r="I33776" t="s">
        <v>146</v>
      </c>
      <c r="J33776" t="s">
        <v>85</v>
      </c>
      <c r="K33776" t="s">
        <v>89</v>
      </c>
      <c r="L33776" t="s">
        <v>90</v>
      </c>
      <c r="M33776" t="s">
        <v>18</v>
      </c>
      <c r="N33776">
        <v>5</v>
      </c>
      <c r="O33776">
        <v>14</v>
      </c>
      <c r="P33776" t="s">
        <v>200</v>
      </c>
      <c r="Q33776" t="s">
        <v>197</v>
      </c>
      <c r="R33776" t="s">
        <v>249</v>
      </c>
    </row>
    <row r="33777" spans="1:18" x14ac:dyDescent="0.3">
      <c r="A33777">
        <v>1264</v>
      </c>
      <c r="B33777">
        <v>559</v>
      </c>
      <c r="C33777" t="s">
        <v>145</v>
      </c>
      <c r="D33777">
        <v>1</v>
      </c>
      <c r="E33777" s="1">
        <v>42013</v>
      </c>
      <c r="F33777" s="2">
        <v>0.8821296296296296</v>
      </c>
      <c r="G33777">
        <v>12</v>
      </c>
      <c r="H33777">
        <v>12</v>
      </c>
      <c r="I33777" t="s">
        <v>146</v>
      </c>
      <c r="J33777" t="s">
        <v>85</v>
      </c>
      <c r="K33777" t="s">
        <v>89</v>
      </c>
      <c r="L33777" t="s">
        <v>90</v>
      </c>
      <c r="M33777" t="s">
        <v>18</v>
      </c>
      <c r="N33777">
        <v>5</v>
      </c>
      <c r="O33777">
        <v>21</v>
      </c>
      <c r="P33777" t="s">
        <v>210</v>
      </c>
      <c r="Q33777" t="s">
        <v>197</v>
      </c>
      <c r="R33777" t="s">
        <v>219</v>
      </c>
    </row>
    <row r="33778" spans="1:18" x14ac:dyDescent="0.3">
      <c r="A33778">
        <v>1421</v>
      </c>
      <c r="B33778">
        <v>632</v>
      </c>
      <c r="C33778" t="s">
        <v>145</v>
      </c>
      <c r="D33778">
        <v>1</v>
      </c>
      <c r="E33778" s="1">
        <v>42015</v>
      </c>
      <c r="F33778" s="2">
        <v>0.48949074074074073</v>
      </c>
      <c r="G33778">
        <v>12</v>
      </c>
      <c r="H33778">
        <v>12</v>
      </c>
      <c r="I33778" t="s">
        <v>146</v>
      </c>
      <c r="J33778" t="s">
        <v>85</v>
      </c>
      <c r="K33778" t="s">
        <v>89</v>
      </c>
      <c r="L33778" t="s">
        <v>90</v>
      </c>
      <c r="M33778" t="s">
        <v>24</v>
      </c>
      <c r="N33778">
        <v>0</v>
      </c>
      <c r="O33778">
        <v>11</v>
      </c>
      <c r="P33778" t="s">
        <v>196</v>
      </c>
      <c r="Q33778" t="s">
        <v>197</v>
      </c>
      <c r="R33778" t="s">
        <v>244</v>
      </c>
    </row>
    <row r="33779" spans="1:18" x14ac:dyDescent="0.3">
      <c r="A33779">
        <v>1954</v>
      </c>
      <c r="B33779">
        <v>865</v>
      </c>
      <c r="C33779" t="s">
        <v>145</v>
      </c>
      <c r="D33779">
        <v>1</v>
      </c>
      <c r="E33779" s="1">
        <v>42019</v>
      </c>
      <c r="F33779" s="2">
        <v>0.59027777777777779</v>
      </c>
      <c r="G33779">
        <v>12</v>
      </c>
      <c r="H33779">
        <v>12</v>
      </c>
      <c r="I33779" t="s">
        <v>146</v>
      </c>
      <c r="J33779" t="s">
        <v>85</v>
      </c>
      <c r="K33779" t="s">
        <v>89</v>
      </c>
      <c r="L33779" t="s">
        <v>90</v>
      </c>
      <c r="M33779" t="s">
        <v>20</v>
      </c>
      <c r="N33779">
        <v>4</v>
      </c>
      <c r="O33779">
        <v>14</v>
      </c>
      <c r="P33779" t="s">
        <v>200</v>
      </c>
      <c r="Q33779" t="s">
        <v>197</v>
      </c>
      <c r="R33779" t="s">
        <v>235</v>
      </c>
    </row>
    <row r="33780" spans="1:18" x14ac:dyDescent="0.3">
      <c r="A33780">
        <v>2187</v>
      </c>
      <c r="B33780">
        <v>974</v>
      </c>
      <c r="C33780" t="s">
        <v>145</v>
      </c>
      <c r="D33780">
        <v>1</v>
      </c>
      <c r="E33780" s="1">
        <v>42020</v>
      </c>
      <c r="F33780" s="2">
        <v>0.92144675925925923</v>
      </c>
      <c r="G33780">
        <v>12</v>
      </c>
      <c r="H33780">
        <v>12</v>
      </c>
      <c r="I33780" t="s">
        <v>146</v>
      </c>
      <c r="J33780" t="s">
        <v>85</v>
      </c>
      <c r="K33780" t="s">
        <v>89</v>
      </c>
      <c r="L33780" t="s">
        <v>90</v>
      </c>
      <c r="M33780" t="s">
        <v>18</v>
      </c>
      <c r="N33780">
        <v>5</v>
      </c>
      <c r="O33780">
        <v>22</v>
      </c>
      <c r="P33780" t="s">
        <v>214</v>
      </c>
      <c r="Q33780" t="s">
        <v>197</v>
      </c>
      <c r="R33780" t="s">
        <v>240</v>
      </c>
    </row>
    <row r="33781" spans="1:18" x14ac:dyDescent="0.3">
      <c r="A33781">
        <v>2353</v>
      </c>
      <c r="B33781">
        <v>1046</v>
      </c>
      <c r="C33781" t="s">
        <v>145</v>
      </c>
      <c r="D33781">
        <v>1</v>
      </c>
      <c r="E33781" s="1">
        <v>42022</v>
      </c>
      <c r="F33781" s="2">
        <v>0.61079861111111111</v>
      </c>
      <c r="G33781">
        <v>12</v>
      </c>
      <c r="H33781">
        <v>12</v>
      </c>
      <c r="I33781" t="s">
        <v>146</v>
      </c>
      <c r="J33781" t="s">
        <v>85</v>
      </c>
      <c r="K33781" t="s">
        <v>89</v>
      </c>
      <c r="L33781" t="s">
        <v>90</v>
      </c>
      <c r="M33781" t="s">
        <v>24</v>
      </c>
      <c r="N33781">
        <v>0</v>
      </c>
      <c r="O33781">
        <v>14</v>
      </c>
      <c r="P33781" t="s">
        <v>200</v>
      </c>
      <c r="Q33781" t="s">
        <v>197</v>
      </c>
      <c r="R33781" t="s">
        <v>249</v>
      </c>
    </row>
    <row r="33782" spans="1:18" x14ac:dyDescent="0.3">
      <c r="A33782">
        <v>2970</v>
      </c>
      <c r="B33782">
        <v>1309</v>
      </c>
      <c r="C33782" t="s">
        <v>145</v>
      </c>
      <c r="D33782">
        <v>1</v>
      </c>
      <c r="E33782" s="1">
        <v>42026</v>
      </c>
      <c r="F33782" s="2">
        <v>0.83659722222222221</v>
      </c>
      <c r="G33782">
        <v>12</v>
      </c>
      <c r="H33782">
        <v>12</v>
      </c>
      <c r="I33782" t="s">
        <v>146</v>
      </c>
      <c r="J33782" t="s">
        <v>85</v>
      </c>
      <c r="K33782" t="s">
        <v>89</v>
      </c>
      <c r="L33782" t="s">
        <v>90</v>
      </c>
      <c r="M33782" t="s">
        <v>20</v>
      </c>
      <c r="N33782">
        <v>4</v>
      </c>
      <c r="O33782">
        <v>20</v>
      </c>
      <c r="P33782" t="s">
        <v>208</v>
      </c>
      <c r="Q33782" t="s">
        <v>197</v>
      </c>
      <c r="R33782" t="s">
        <v>213</v>
      </c>
    </row>
    <row r="33783" spans="1:18" x14ac:dyDescent="0.3">
      <c r="A33783">
        <v>2977</v>
      </c>
      <c r="B33783">
        <v>1314</v>
      </c>
      <c r="C33783" t="s">
        <v>145</v>
      </c>
      <c r="D33783">
        <v>1</v>
      </c>
      <c r="E33783" s="1">
        <v>42026</v>
      </c>
      <c r="F33783" s="2">
        <v>0.86174768518518519</v>
      </c>
      <c r="G33783">
        <v>12</v>
      </c>
      <c r="H33783">
        <v>12</v>
      </c>
      <c r="I33783" t="s">
        <v>146</v>
      </c>
      <c r="J33783" t="s">
        <v>85</v>
      </c>
      <c r="K33783" t="s">
        <v>89</v>
      </c>
      <c r="L33783" t="s">
        <v>90</v>
      </c>
      <c r="M33783" t="s">
        <v>20</v>
      </c>
      <c r="N33783">
        <v>4</v>
      </c>
      <c r="O33783">
        <v>20</v>
      </c>
      <c r="P33783" t="s">
        <v>208</v>
      </c>
      <c r="Q33783" t="s">
        <v>197</v>
      </c>
      <c r="R33783" t="s">
        <v>241</v>
      </c>
    </row>
    <row r="33784" spans="1:18" x14ac:dyDescent="0.3">
      <c r="A33784">
        <v>3008</v>
      </c>
      <c r="B33784">
        <v>1325</v>
      </c>
      <c r="C33784" t="s">
        <v>145</v>
      </c>
      <c r="D33784">
        <v>1</v>
      </c>
      <c r="E33784" s="1">
        <v>42027</v>
      </c>
      <c r="F33784" s="2">
        <v>0.49357638888888888</v>
      </c>
      <c r="G33784">
        <v>12</v>
      </c>
      <c r="H33784">
        <v>12</v>
      </c>
      <c r="I33784" t="s">
        <v>146</v>
      </c>
      <c r="J33784" t="s">
        <v>85</v>
      </c>
      <c r="K33784" t="s">
        <v>89</v>
      </c>
      <c r="L33784" t="s">
        <v>90</v>
      </c>
      <c r="M33784" t="s">
        <v>18</v>
      </c>
      <c r="N33784">
        <v>5</v>
      </c>
      <c r="O33784">
        <v>11</v>
      </c>
      <c r="P33784" t="s">
        <v>196</v>
      </c>
      <c r="Q33784" t="s">
        <v>197</v>
      </c>
      <c r="R33784" t="s">
        <v>236</v>
      </c>
    </row>
    <row r="33785" spans="1:18" x14ac:dyDescent="0.3">
      <c r="A33785">
        <v>3129</v>
      </c>
      <c r="B33785">
        <v>1384</v>
      </c>
      <c r="C33785" t="s">
        <v>145</v>
      </c>
      <c r="D33785">
        <v>1</v>
      </c>
      <c r="E33785" s="1">
        <v>42027</v>
      </c>
      <c r="F33785" s="2">
        <v>0.85487268518518522</v>
      </c>
      <c r="G33785">
        <v>12</v>
      </c>
      <c r="H33785">
        <v>12</v>
      </c>
      <c r="I33785" t="s">
        <v>146</v>
      </c>
      <c r="J33785" t="s">
        <v>85</v>
      </c>
      <c r="K33785" t="s">
        <v>89</v>
      </c>
      <c r="L33785" t="s">
        <v>90</v>
      </c>
      <c r="M33785" t="s">
        <v>18</v>
      </c>
      <c r="N33785">
        <v>5</v>
      </c>
      <c r="O33785">
        <v>20</v>
      </c>
      <c r="P33785" t="s">
        <v>208</v>
      </c>
      <c r="Q33785" t="s">
        <v>197</v>
      </c>
      <c r="R33785" t="s">
        <v>199</v>
      </c>
    </row>
    <row r="33786" spans="1:18" x14ac:dyDescent="0.3">
      <c r="A33786">
        <v>3153</v>
      </c>
      <c r="B33786">
        <v>1398</v>
      </c>
      <c r="C33786" t="s">
        <v>145</v>
      </c>
      <c r="D33786">
        <v>1</v>
      </c>
      <c r="E33786" s="1">
        <v>42028</v>
      </c>
      <c r="F33786" s="2">
        <v>0.58652777777777776</v>
      </c>
      <c r="G33786">
        <v>12</v>
      </c>
      <c r="H33786">
        <v>12</v>
      </c>
      <c r="I33786" t="s">
        <v>146</v>
      </c>
      <c r="J33786" t="s">
        <v>85</v>
      </c>
      <c r="K33786" t="s">
        <v>89</v>
      </c>
      <c r="L33786" t="s">
        <v>90</v>
      </c>
      <c r="M33786" t="s">
        <v>21</v>
      </c>
      <c r="N33786">
        <v>6</v>
      </c>
      <c r="O33786">
        <v>14</v>
      </c>
      <c r="P33786" t="s">
        <v>200</v>
      </c>
      <c r="Q33786" t="s">
        <v>197</v>
      </c>
      <c r="R33786" t="s">
        <v>231</v>
      </c>
    </row>
    <row r="33787" spans="1:18" x14ac:dyDescent="0.3">
      <c r="A33787">
        <v>3165</v>
      </c>
      <c r="B33787">
        <v>1402</v>
      </c>
      <c r="C33787" t="s">
        <v>145</v>
      </c>
      <c r="D33787">
        <v>1</v>
      </c>
      <c r="E33787" s="1">
        <v>42028</v>
      </c>
      <c r="F33787" s="2">
        <v>0.59996527777777775</v>
      </c>
      <c r="G33787">
        <v>12</v>
      </c>
      <c r="H33787">
        <v>12</v>
      </c>
      <c r="I33787" t="s">
        <v>146</v>
      </c>
      <c r="J33787" t="s">
        <v>85</v>
      </c>
      <c r="K33787" t="s">
        <v>89</v>
      </c>
      <c r="L33787" t="s">
        <v>90</v>
      </c>
      <c r="M33787" t="s">
        <v>21</v>
      </c>
      <c r="N33787">
        <v>6</v>
      </c>
      <c r="O33787">
        <v>14</v>
      </c>
      <c r="P33787" t="s">
        <v>200</v>
      </c>
      <c r="Q33787" t="s">
        <v>197</v>
      </c>
      <c r="R33787" t="s">
        <v>220</v>
      </c>
    </row>
    <row r="33788" spans="1:18" x14ac:dyDescent="0.3">
      <c r="A33788">
        <v>3307</v>
      </c>
      <c r="B33788">
        <v>1461</v>
      </c>
      <c r="C33788" t="s">
        <v>145</v>
      </c>
      <c r="D33788">
        <v>1</v>
      </c>
      <c r="E33788" s="1">
        <v>42029</v>
      </c>
      <c r="F33788" s="2">
        <v>0.59793981481481484</v>
      </c>
      <c r="G33788">
        <v>12</v>
      </c>
      <c r="H33788">
        <v>12</v>
      </c>
      <c r="I33788" t="s">
        <v>146</v>
      </c>
      <c r="J33788" t="s">
        <v>85</v>
      </c>
      <c r="K33788" t="s">
        <v>89</v>
      </c>
      <c r="L33788" t="s">
        <v>90</v>
      </c>
      <c r="M33788" t="s">
        <v>24</v>
      </c>
      <c r="N33788">
        <v>0</v>
      </c>
      <c r="O33788">
        <v>14</v>
      </c>
      <c r="P33788" t="s">
        <v>200</v>
      </c>
      <c r="Q33788" t="s">
        <v>197</v>
      </c>
      <c r="R33788" t="s">
        <v>215</v>
      </c>
    </row>
    <row r="33789" spans="1:18" x14ac:dyDescent="0.3">
      <c r="A33789">
        <v>3440</v>
      </c>
      <c r="B33789">
        <v>1522</v>
      </c>
      <c r="C33789" t="s">
        <v>145</v>
      </c>
      <c r="D33789">
        <v>1</v>
      </c>
      <c r="E33789" s="1">
        <v>42030</v>
      </c>
      <c r="F33789" s="2">
        <v>0.6080092592592593</v>
      </c>
      <c r="G33789">
        <v>12</v>
      </c>
      <c r="H33789">
        <v>12</v>
      </c>
      <c r="I33789" t="s">
        <v>146</v>
      </c>
      <c r="J33789" t="s">
        <v>85</v>
      </c>
      <c r="K33789" t="s">
        <v>89</v>
      </c>
      <c r="L33789" t="s">
        <v>90</v>
      </c>
      <c r="M33789" t="s">
        <v>23</v>
      </c>
      <c r="N33789">
        <v>1</v>
      </c>
      <c r="O33789">
        <v>14</v>
      </c>
      <c r="P33789" t="s">
        <v>200</v>
      </c>
      <c r="Q33789" t="s">
        <v>197</v>
      </c>
      <c r="R33789" t="s">
        <v>255</v>
      </c>
    </row>
    <row r="33790" spans="1:18" x14ac:dyDescent="0.3">
      <c r="A33790">
        <v>3628</v>
      </c>
      <c r="B33790">
        <v>1611</v>
      </c>
      <c r="C33790" t="s">
        <v>145</v>
      </c>
      <c r="D33790">
        <v>1</v>
      </c>
      <c r="E33790" s="1">
        <v>42031</v>
      </c>
      <c r="F33790" s="2">
        <v>0.87712962962962959</v>
      </c>
      <c r="G33790">
        <v>12</v>
      </c>
      <c r="H33790">
        <v>12</v>
      </c>
      <c r="I33790" t="s">
        <v>146</v>
      </c>
      <c r="J33790" t="s">
        <v>85</v>
      </c>
      <c r="K33790" t="s">
        <v>89</v>
      </c>
      <c r="L33790" t="s">
        <v>90</v>
      </c>
      <c r="M33790" t="s">
        <v>22</v>
      </c>
      <c r="N33790">
        <v>2</v>
      </c>
      <c r="O33790">
        <v>21</v>
      </c>
      <c r="P33790" t="s">
        <v>210</v>
      </c>
      <c r="Q33790" t="s">
        <v>197</v>
      </c>
      <c r="R33790" t="s">
        <v>229</v>
      </c>
    </row>
    <row r="33791" spans="1:18" x14ac:dyDescent="0.3">
      <c r="A33791">
        <v>3650</v>
      </c>
      <c r="B33791">
        <v>1619</v>
      </c>
      <c r="C33791" t="s">
        <v>145</v>
      </c>
      <c r="D33791">
        <v>1</v>
      </c>
      <c r="E33791" s="1">
        <v>42032</v>
      </c>
      <c r="F33791" s="2">
        <v>0.48372685185185182</v>
      </c>
      <c r="G33791">
        <v>12</v>
      </c>
      <c r="H33791">
        <v>12</v>
      </c>
      <c r="I33791" t="s">
        <v>146</v>
      </c>
      <c r="J33791" t="s">
        <v>85</v>
      </c>
      <c r="K33791" t="s">
        <v>89</v>
      </c>
      <c r="L33791" t="s">
        <v>90</v>
      </c>
      <c r="M33791" t="s">
        <v>19</v>
      </c>
      <c r="N33791">
        <v>3</v>
      </c>
      <c r="O33791">
        <v>11</v>
      </c>
      <c r="P33791" t="s">
        <v>196</v>
      </c>
      <c r="Q33791" t="s">
        <v>197</v>
      </c>
      <c r="R33791" t="s">
        <v>203</v>
      </c>
    </row>
    <row r="33792" spans="1:18" x14ac:dyDescent="0.3">
      <c r="A33792">
        <v>3874</v>
      </c>
      <c r="B33792">
        <v>1726</v>
      </c>
      <c r="C33792" t="s">
        <v>145</v>
      </c>
      <c r="D33792">
        <v>1</v>
      </c>
      <c r="E33792" s="1">
        <v>42033</v>
      </c>
      <c r="F33792" s="2">
        <v>0.94733796296296291</v>
      </c>
      <c r="G33792">
        <v>12</v>
      </c>
      <c r="H33792">
        <v>12</v>
      </c>
      <c r="I33792" t="s">
        <v>146</v>
      </c>
      <c r="J33792" t="s">
        <v>85</v>
      </c>
      <c r="K33792" t="s">
        <v>89</v>
      </c>
      <c r="L33792" t="s">
        <v>90</v>
      </c>
      <c r="M33792" t="s">
        <v>20</v>
      </c>
      <c r="N33792">
        <v>4</v>
      </c>
      <c r="O33792">
        <v>22</v>
      </c>
      <c r="P33792" t="s">
        <v>214</v>
      </c>
      <c r="Q33792" t="s">
        <v>197</v>
      </c>
      <c r="R33792" t="s">
        <v>233</v>
      </c>
    </row>
    <row r="33793" spans="1:18" x14ac:dyDescent="0.3">
      <c r="A33793">
        <v>3976</v>
      </c>
      <c r="B33793">
        <v>1773</v>
      </c>
      <c r="C33793" t="s">
        <v>145</v>
      </c>
      <c r="D33793">
        <v>1</v>
      </c>
      <c r="E33793" s="1">
        <v>42034</v>
      </c>
      <c r="F33793" s="2">
        <v>0.83796296296296291</v>
      </c>
      <c r="G33793">
        <v>12</v>
      </c>
      <c r="H33793">
        <v>12</v>
      </c>
      <c r="I33793" t="s">
        <v>146</v>
      </c>
      <c r="J33793" t="s">
        <v>85</v>
      </c>
      <c r="K33793" t="s">
        <v>89</v>
      </c>
      <c r="L33793" t="s">
        <v>90</v>
      </c>
      <c r="M33793" t="s">
        <v>18</v>
      </c>
      <c r="N33793">
        <v>5</v>
      </c>
      <c r="O33793">
        <v>20</v>
      </c>
      <c r="P33793" t="s">
        <v>208</v>
      </c>
      <c r="Q33793" t="s">
        <v>197</v>
      </c>
      <c r="R33793" t="s">
        <v>205</v>
      </c>
    </row>
    <row r="33794" spans="1:18" x14ac:dyDescent="0.3">
      <c r="A33794">
        <v>3997</v>
      </c>
      <c r="B33794">
        <v>1785</v>
      </c>
      <c r="C33794" t="s">
        <v>145</v>
      </c>
      <c r="D33794">
        <v>1</v>
      </c>
      <c r="E33794" s="1">
        <v>42034</v>
      </c>
      <c r="F33794" s="2">
        <v>0.88057870370370372</v>
      </c>
      <c r="G33794">
        <v>12</v>
      </c>
      <c r="H33794">
        <v>12</v>
      </c>
      <c r="I33794" t="s">
        <v>146</v>
      </c>
      <c r="J33794" t="s">
        <v>85</v>
      </c>
      <c r="K33794" t="s">
        <v>89</v>
      </c>
      <c r="L33794" t="s">
        <v>90</v>
      </c>
      <c r="M33794" t="s">
        <v>18</v>
      </c>
      <c r="N33794">
        <v>5</v>
      </c>
      <c r="O33794">
        <v>21</v>
      </c>
      <c r="P33794" t="s">
        <v>210</v>
      </c>
      <c r="Q33794" t="s">
        <v>197</v>
      </c>
      <c r="R33794" t="s">
        <v>215</v>
      </c>
    </row>
    <row r="33795" spans="1:18" x14ac:dyDescent="0.3">
      <c r="A33795">
        <v>4337</v>
      </c>
      <c r="B33795">
        <v>1929</v>
      </c>
      <c r="C33795" t="s">
        <v>145</v>
      </c>
      <c r="D33795">
        <v>1</v>
      </c>
      <c r="E33795" s="1">
        <v>42036</v>
      </c>
      <c r="F33795" s="2">
        <v>0.92223379629629632</v>
      </c>
      <c r="G33795">
        <v>12</v>
      </c>
      <c r="H33795">
        <v>12</v>
      </c>
      <c r="I33795" t="s">
        <v>146</v>
      </c>
      <c r="J33795" t="s">
        <v>85</v>
      </c>
      <c r="K33795" t="s">
        <v>89</v>
      </c>
      <c r="L33795" t="s">
        <v>90</v>
      </c>
      <c r="M33795" t="s">
        <v>24</v>
      </c>
      <c r="N33795">
        <v>0</v>
      </c>
      <c r="O33795">
        <v>22</v>
      </c>
      <c r="P33795" t="s">
        <v>214</v>
      </c>
      <c r="Q33795" t="s">
        <v>197</v>
      </c>
      <c r="R33795" t="s">
        <v>199</v>
      </c>
    </row>
    <row r="33796" spans="1:18" x14ac:dyDescent="0.3">
      <c r="A33796">
        <v>4831</v>
      </c>
      <c r="B33796">
        <v>2136</v>
      </c>
      <c r="C33796" t="s">
        <v>145</v>
      </c>
      <c r="D33796">
        <v>1</v>
      </c>
      <c r="E33796" s="1">
        <v>42040</v>
      </c>
      <c r="F33796" s="2">
        <v>0.62140046296296292</v>
      </c>
      <c r="G33796">
        <v>12</v>
      </c>
      <c r="H33796">
        <v>12</v>
      </c>
      <c r="I33796" t="s">
        <v>146</v>
      </c>
      <c r="J33796" t="s">
        <v>85</v>
      </c>
      <c r="K33796" t="s">
        <v>89</v>
      </c>
      <c r="L33796" t="s">
        <v>90</v>
      </c>
      <c r="M33796" t="s">
        <v>20</v>
      </c>
      <c r="N33796">
        <v>4</v>
      </c>
      <c r="O33796">
        <v>14</v>
      </c>
      <c r="P33796" t="s">
        <v>200</v>
      </c>
      <c r="Q33796" t="s">
        <v>197</v>
      </c>
      <c r="R33796" t="s">
        <v>245</v>
      </c>
    </row>
    <row r="33797" spans="1:18" x14ac:dyDescent="0.3">
      <c r="A33797">
        <v>4880</v>
      </c>
      <c r="B33797">
        <v>2159</v>
      </c>
      <c r="C33797" t="s">
        <v>145</v>
      </c>
      <c r="D33797">
        <v>1</v>
      </c>
      <c r="E33797" s="1">
        <v>42040</v>
      </c>
      <c r="F33797" s="2">
        <v>0.83</v>
      </c>
      <c r="G33797">
        <v>12</v>
      </c>
      <c r="H33797">
        <v>12</v>
      </c>
      <c r="I33797" t="s">
        <v>146</v>
      </c>
      <c r="J33797" t="s">
        <v>85</v>
      </c>
      <c r="K33797" t="s">
        <v>89</v>
      </c>
      <c r="L33797" t="s">
        <v>90</v>
      </c>
      <c r="M33797" t="s">
        <v>20</v>
      </c>
      <c r="N33797">
        <v>4</v>
      </c>
      <c r="O33797">
        <v>19</v>
      </c>
      <c r="P33797" t="s">
        <v>201</v>
      </c>
      <c r="Q33797" t="s">
        <v>197</v>
      </c>
      <c r="R33797" t="s">
        <v>197</v>
      </c>
    </row>
    <row r="33798" spans="1:18" x14ac:dyDescent="0.3">
      <c r="A33798">
        <v>4885</v>
      </c>
      <c r="B33798">
        <v>2162</v>
      </c>
      <c r="C33798" t="s">
        <v>145</v>
      </c>
      <c r="D33798">
        <v>1</v>
      </c>
      <c r="E33798" s="1">
        <v>42040</v>
      </c>
      <c r="F33798" s="2">
        <v>0.84381944444444446</v>
      </c>
      <c r="G33798">
        <v>12</v>
      </c>
      <c r="H33798">
        <v>12</v>
      </c>
      <c r="I33798" t="s">
        <v>146</v>
      </c>
      <c r="J33798" t="s">
        <v>85</v>
      </c>
      <c r="K33798" t="s">
        <v>89</v>
      </c>
      <c r="L33798" t="s">
        <v>90</v>
      </c>
      <c r="M33798" t="s">
        <v>20</v>
      </c>
      <c r="N33798">
        <v>4</v>
      </c>
      <c r="O33798">
        <v>20</v>
      </c>
      <c r="P33798" t="s">
        <v>208</v>
      </c>
      <c r="Q33798" t="s">
        <v>197</v>
      </c>
      <c r="R33798" t="s">
        <v>228</v>
      </c>
    </row>
    <row r="33799" spans="1:18" x14ac:dyDescent="0.3">
      <c r="A33799">
        <v>4914</v>
      </c>
      <c r="B33799">
        <v>2180</v>
      </c>
      <c r="C33799" t="s">
        <v>145</v>
      </c>
      <c r="D33799">
        <v>1</v>
      </c>
      <c r="E33799" s="1">
        <v>42041</v>
      </c>
      <c r="F33799" s="2">
        <v>0.4994675925925926</v>
      </c>
      <c r="G33799">
        <v>12</v>
      </c>
      <c r="H33799">
        <v>12</v>
      </c>
      <c r="I33799" t="s">
        <v>146</v>
      </c>
      <c r="J33799" t="s">
        <v>85</v>
      </c>
      <c r="K33799" t="s">
        <v>89</v>
      </c>
      <c r="L33799" t="s">
        <v>90</v>
      </c>
      <c r="M33799" t="s">
        <v>18</v>
      </c>
      <c r="N33799">
        <v>5</v>
      </c>
      <c r="O33799">
        <v>11</v>
      </c>
      <c r="P33799" t="s">
        <v>196</v>
      </c>
      <c r="Q33799" t="s">
        <v>197</v>
      </c>
      <c r="R33799" t="s">
        <v>200</v>
      </c>
    </row>
    <row r="33800" spans="1:18" x14ac:dyDescent="0.3">
      <c r="A33800">
        <v>5187</v>
      </c>
      <c r="B33800">
        <v>2298</v>
      </c>
      <c r="C33800" t="s">
        <v>145</v>
      </c>
      <c r="D33800">
        <v>1</v>
      </c>
      <c r="E33800" s="1">
        <v>42042</v>
      </c>
      <c r="F33800" s="2">
        <v>0.90315972222222218</v>
      </c>
      <c r="G33800">
        <v>12</v>
      </c>
      <c r="H33800">
        <v>12</v>
      </c>
      <c r="I33800" t="s">
        <v>146</v>
      </c>
      <c r="J33800" t="s">
        <v>85</v>
      </c>
      <c r="K33800" t="s">
        <v>89</v>
      </c>
      <c r="L33800" t="s">
        <v>90</v>
      </c>
      <c r="M33800" t="s">
        <v>21</v>
      </c>
      <c r="N33800">
        <v>6</v>
      </c>
      <c r="O33800">
        <v>21</v>
      </c>
      <c r="P33800" t="s">
        <v>210</v>
      </c>
      <c r="Q33800" t="s">
        <v>197</v>
      </c>
      <c r="R33800" t="s">
        <v>249</v>
      </c>
    </row>
    <row r="33801" spans="1:18" x14ac:dyDescent="0.3">
      <c r="A33801">
        <v>5290</v>
      </c>
      <c r="B33801">
        <v>2344</v>
      </c>
      <c r="C33801" t="s">
        <v>145</v>
      </c>
      <c r="D33801">
        <v>1</v>
      </c>
      <c r="E33801" s="1">
        <v>42043</v>
      </c>
      <c r="F33801" s="2">
        <v>0.84765046296296298</v>
      </c>
      <c r="G33801">
        <v>12</v>
      </c>
      <c r="H33801">
        <v>12</v>
      </c>
      <c r="I33801" t="s">
        <v>146</v>
      </c>
      <c r="J33801" t="s">
        <v>85</v>
      </c>
      <c r="K33801" t="s">
        <v>89</v>
      </c>
      <c r="L33801" t="s">
        <v>90</v>
      </c>
      <c r="M33801" t="s">
        <v>24</v>
      </c>
      <c r="N33801">
        <v>0</v>
      </c>
      <c r="O33801">
        <v>20</v>
      </c>
      <c r="P33801" t="s">
        <v>208</v>
      </c>
      <c r="Q33801" t="s">
        <v>197</v>
      </c>
      <c r="R33801" t="s">
        <v>248</v>
      </c>
    </row>
    <row r="33802" spans="1:18" x14ac:dyDescent="0.3">
      <c r="A33802">
        <v>5563</v>
      </c>
      <c r="B33802">
        <v>2461</v>
      </c>
      <c r="C33802" t="s">
        <v>145</v>
      </c>
      <c r="D33802">
        <v>1</v>
      </c>
      <c r="E33802" s="1">
        <v>42045</v>
      </c>
      <c r="F33802" s="2">
        <v>0.84332175925925923</v>
      </c>
      <c r="G33802">
        <v>12</v>
      </c>
      <c r="H33802">
        <v>12</v>
      </c>
      <c r="I33802" t="s">
        <v>146</v>
      </c>
      <c r="J33802" t="s">
        <v>85</v>
      </c>
      <c r="K33802" t="s">
        <v>89</v>
      </c>
      <c r="L33802" t="s">
        <v>90</v>
      </c>
      <c r="M33802" t="s">
        <v>22</v>
      </c>
      <c r="N33802">
        <v>2</v>
      </c>
      <c r="O33802">
        <v>20</v>
      </c>
      <c r="P33802" t="s">
        <v>208</v>
      </c>
      <c r="Q33802" t="s">
        <v>197</v>
      </c>
      <c r="R33802" t="s">
        <v>246</v>
      </c>
    </row>
    <row r="33803" spans="1:18" x14ac:dyDescent="0.3">
      <c r="A33803">
        <v>5580</v>
      </c>
      <c r="B33803">
        <v>2471</v>
      </c>
      <c r="C33803" t="s">
        <v>145</v>
      </c>
      <c r="D33803">
        <v>1</v>
      </c>
      <c r="E33803" s="1">
        <v>42046</v>
      </c>
      <c r="F33803" s="2">
        <v>0.49174768518518519</v>
      </c>
      <c r="G33803">
        <v>12</v>
      </c>
      <c r="H33803">
        <v>12</v>
      </c>
      <c r="I33803" t="s">
        <v>146</v>
      </c>
      <c r="J33803" t="s">
        <v>85</v>
      </c>
      <c r="K33803" t="s">
        <v>89</v>
      </c>
      <c r="L33803" t="s">
        <v>90</v>
      </c>
      <c r="M33803" t="s">
        <v>19</v>
      </c>
      <c r="N33803">
        <v>3</v>
      </c>
      <c r="O33803">
        <v>11</v>
      </c>
      <c r="P33803" t="s">
        <v>196</v>
      </c>
      <c r="Q33803" t="s">
        <v>197</v>
      </c>
      <c r="R33803" t="s">
        <v>253</v>
      </c>
    </row>
    <row r="33804" spans="1:18" x14ac:dyDescent="0.3">
      <c r="A33804">
        <v>5850</v>
      </c>
      <c r="B33804">
        <v>2594</v>
      </c>
      <c r="C33804" t="s">
        <v>145</v>
      </c>
      <c r="D33804">
        <v>1</v>
      </c>
      <c r="E33804" s="1">
        <v>42047</v>
      </c>
      <c r="F33804" s="2">
        <v>0.95466435185185183</v>
      </c>
      <c r="G33804">
        <v>12</v>
      </c>
      <c r="H33804">
        <v>12</v>
      </c>
      <c r="I33804" t="s">
        <v>146</v>
      </c>
      <c r="J33804" t="s">
        <v>85</v>
      </c>
      <c r="K33804" t="s">
        <v>89</v>
      </c>
      <c r="L33804" t="s">
        <v>90</v>
      </c>
      <c r="M33804" t="s">
        <v>20</v>
      </c>
      <c r="N33804">
        <v>4</v>
      </c>
      <c r="O33804">
        <v>22</v>
      </c>
      <c r="P33804" t="s">
        <v>214</v>
      </c>
      <c r="Q33804" t="s">
        <v>197</v>
      </c>
      <c r="R33804" t="s">
        <v>247</v>
      </c>
    </row>
    <row r="33805" spans="1:18" x14ac:dyDescent="0.3">
      <c r="A33805">
        <v>6576</v>
      </c>
      <c r="B33805">
        <v>2908</v>
      </c>
      <c r="C33805" t="s">
        <v>145</v>
      </c>
      <c r="D33805">
        <v>1</v>
      </c>
      <c r="E33805" s="1">
        <v>42053</v>
      </c>
      <c r="F33805" s="2">
        <v>0.59534722222222225</v>
      </c>
      <c r="G33805">
        <v>12</v>
      </c>
      <c r="H33805">
        <v>12</v>
      </c>
      <c r="I33805" t="s">
        <v>146</v>
      </c>
      <c r="J33805" t="s">
        <v>85</v>
      </c>
      <c r="K33805" t="s">
        <v>89</v>
      </c>
      <c r="L33805" t="s">
        <v>90</v>
      </c>
      <c r="M33805" t="s">
        <v>19</v>
      </c>
      <c r="N33805">
        <v>3</v>
      </c>
      <c r="O33805">
        <v>14</v>
      </c>
      <c r="P33805" t="s">
        <v>200</v>
      </c>
      <c r="Q33805" t="s">
        <v>197</v>
      </c>
      <c r="R33805" t="s">
        <v>221</v>
      </c>
    </row>
    <row r="33806" spans="1:18" x14ac:dyDescent="0.3">
      <c r="A33806">
        <v>6661</v>
      </c>
      <c r="B33806">
        <v>2942</v>
      </c>
      <c r="C33806" t="s">
        <v>145</v>
      </c>
      <c r="D33806">
        <v>1</v>
      </c>
      <c r="E33806" s="1">
        <v>42053</v>
      </c>
      <c r="F33806" s="2">
        <v>0.85724537037037041</v>
      </c>
      <c r="G33806">
        <v>12</v>
      </c>
      <c r="H33806">
        <v>12</v>
      </c>
      <c r="I33806" t="s">
        <v>146</v>
      </c>
      <c r="J33806" t="s">
        <v>85</v>
      </c>
      <c r="K33806" t="s">
        <v>89</v>
      </c>
      <c r="L33806" t="s">
        <v>90</v>
      </c>
      <c r="M33806" t="s">
        <v>19</v>
      </c>
      <c r="N33806">
        <v>3</v>
      </c>
      <c r="O33806">
        <v>20</v>
      </c>
      <c r="P33806" t="s">
        <v>208</v>
      </c>
      <c r="Q33806" t="s">
        <v>197</v>
      </c>
      <c r="R33806" t="s">
        <v>218</v>
      </c>
    </row>
    <row r="33807" spans="1:18" x14ac:dyDescent="0.3">
      <c r="A33807">
        <v>6669</v>
      </c>
      <c r="B33807">
        <v>2944</v>
      </c>
      <c r="C33807" t="s">
        <v>145</v>
      </c>
      <c r="D33807">
        <v>1</v>
      </c>
      <c r="E33807" s="1">
        <v>42053</v>
      </c>
      <c r="F33807" s="2">
        <v>0.88709490740740737</v>
      </c>
      <c r="G33807">
        <v>12</v>
      </c>
      <c r="H33807">
        <v>12</v>
      </c>
      <c r="I33807" t="s">
        <v>146</v>
      </c>
      <c r="J33807" t="s">
        <v>85</v>
      </c>
      <c r="K33807" t="s">
        <v>89</v>
      </c>
      <c r="L33807" t="s">
        <v>90</v>
      </c>
      <c r="M33807" t="s">
        <v>19</v>
      </c>
      <c r="N33807">
        <v>3</v>
      </c>
      <c r="O33807">
        <v>21</v>
      </c>
      <c r="P33807" t="s">
        <v>210</v>
      </c>
      <c r="Q33807" t="s">
        <v>197</v>
      </c>
      <c r="R33807" t="s">
        <v>212</v>
      </c>
    </row>
    <row r="33808" spans="1:18" x14ac:dyDescent="0.3">
      <c r="A33808">
        <v>6961</v>
      </c>
      <c r="B33808">
        <v>3072</v>
      </c>
      <c r="C33808" t="s">
        <v>145</v>
      </c>
      <c r="D33808">
        <v>1</v>
      </c>
      <c r="E33808" s="1">
        <v>42055</v>
      </c>
      <c r="F33808" s="2">
        <v>0.89497685185185183</v>
      </c>
      <c r="G33808">
        <v>12</v>
      </c>
      <c r="H33808">
        <v>12</v>
      </c>
      <c r="I33808" t="s">
        <v>146</v>
      </c>
      <c r="J33808" t="s">
        <v>85</v>
      </c>
      <c r="K33808" t="s">
        <v>89</v>
      </c>
      <c r="L33808" t="s">
        <v>90</v>
      </c>
      <c r="M33808" t="s">
        <v>18</v>
      </c>
      <c r="N33808">
        <v>5</v>
      </c>
      <c r="O33808">
        <v>21</v>
      </c>
      <c r="P33808" t="s">
        <v>210</v>
      </c>
      <c r="Q33808" t="s">
        <v>197</v>
      </c>
      <c r="R33808" t="s">
        <v>225</v>
      </c>
    </row>
    <row r="33809" spans="1:18" x14ac:dyDescent="0.3">
      <c r="A33809">
        <v>7073</v>
      </c>
      <c r="B33809">
        <v>3122</v>
      </c>
      <c r="C33809" t="s">
        <v>145</v>
      </c>
      <c r="D33809">
        <v>1</v>
      </c>
      <c r="E33809" s="1">
        <v>42056</v>
      </c>
      <c r="F33809" s="2">
        <v>0.81196759259259255</v>
      </c>
      <c r="G33809">
        <v>12</v>
      </c>
      <c r="H33809">
        <v>12</v>
      </c>
      <c r="I33809" t="s">
        <v>146</v>
      </c>
      <c r="J33809" t="s">
        <v>85</v>
      </c>
      <c r="K33809" t="s">
        <v>89</v>
      </c>
      <c r="L33809" t="s">
        <v>90</v>
      </c>
      <c r="M33809" t="s">
        <v>21</v>
      </c>
      <c r="N33809">
        <v>6</v>
      </c>
      <c r="O33809">
        <v>19</v>
      </c>
      <c r="P33809" t="s">
        <v>201</v>
      </c>
      <c r="Q33809" t="s">
        <v>197</v>
      </c>
      <c r="R33809" t="s">
        <v>200</v>
      </c>
    </row>
    <row r="33810" spans="1:18" x14ac:dyDescent="0.3">
      <c r="A33810">
        <v>7193</v>
      </c>
      <c r="B33810">
        <v>3172</v>
      </c>
      <c r="C33810" t="s">
        <v>145</v>
      </c>
      <c r="D33810">
        <v>1</v>
      </c>
      <c r="E33810" s="1">
        <v>42058</v>
      </c>
      <c r="F33810" s="2">
        <v>0.49479166666666669</v>
      </c>
      <c r="G33810">
        <v>12</v>
      </c>
      <c r="H33810">
        <v>12</v>
      </c>
      <c r="I33810" t="s">
        <v>146</v>
      </c>
      <c r="J33810" t="s">
        <v>85</v>
      </c>
      <c r="K33810" t="s">
        <v>89</v>
      </c>
      <c r="L33810" t="s">
        <v>90</v>
      </c>
      <c r="M33810" t="s">
        <v>23</v>
      </c>
      <c r="N33810">
        <v>1</v>
      </c>
      <c r="O33810">
        <v>11</v>
      </c>
      <c r="P33810" t="s">
        <v>196</v>
      </c>
      <c r="Q33810" t="s">
        <v>197</v>
      </c>
      <c r="R33810" t="s">
        <v>250</v>
      </c>
    </row>
    <row r="33811" spans="1:18" x14ac:dyDescent="0.3">
      <c r="A33811">
        <v>7304</v>
      </c>
      <c r="B33811">
        <v>3218</v>
      </c>
      <c r="C33811" t="s">
        <v>145</v>
      </c>
      <c r="D33811">
        <v>1</v>
      </c>
      <c r="E33811" s="1">
        <v>42058</v>
      </c>
      <c r="F33811" s="2">
        <v>0.83150462962962968</v>
      </c>
      <c r="G33811">
        <v>12</v>
      </c>
      <c r="H33811">
        <v>12</v>
      </c>
      <c r="I33811" t="s">
        <v>146</v>
      </c>
      <c r="J33811" t="s">
        <v>85</v>
      </c>
      <c r="K33811" t="s">
        <v>89</v>
      </c>
      <c r="L33811" t="s">
        <v>90</v>
      </c>
      <c r="M33811" t="s">
        <v>23</v>
      </c>
      <c r="N33811">
        <v>1</v>
      </c>
      <c r="O33811">
        <v>19</v>
      </c>
      <c r="P33811" t="s">
        <v>201</v>
      </c>
      <c r="Q33811" t="s">
        <v>197</v>
      </c>
      <c r="R33811" t="s">
        <v>214</v>
      </c>
    </row>
    <row r="33812" spans="1:18" x14ac:dyDescent="0.3">
      <c r="A33812">
        <v>7573</v>
      </c>
      <c r="B33812">
        <v>3337</v>
      </c>
      <c r="C33812" t="s">
        <v>145</v>
      </c>
      <c r="D33812">
        <v>1</v>
      </c>
      <c r="E33812" s="1">
        <v>42060</v>
      </c>
      <c r="F33812" s="2">
        <v>0.84376157407407404</v>
      </c>
      <c r="G33812">
        <v>12</v>
      </c>
      <c r="H33812">
        <v>12</v>
      </c>
      <c r="I33812" t="s">
        <v>146</v>
      </c>
      <c r="J33812" t="s">
        <v>85</v>
      </c>
      <c r="K33812" t="s">
        <v>89</v>
      </c>
      <c r="L33812" t="s">
        <v>90</v>
      </c>
      <c r="M33812" t="s">
        <v>19</v>
      </c>
      <c r="N33812">
        <v>3</v>
      </c>
      <c r="O33812">
        <v>20</v>
      </c>
      <c r="P33812" t="s">
        <v>208</v>
      </c>
      <c r="Q33812" t="s">
        <v>197</v>
      </c>
      <c r="R33812" t="s">
        <v>199</v>
      </c>
    </row>
    <row r="33813" spans="1:18" x14ac:dyDescent="0.3">
      <c r="A33813">
        <v>8037</v>
      </c>
      <c r="B33813">
        <v>3527</v>
      </c>
      <c r="C33813" t="s">
        <v>145</v>
      </c>
      <c r="D33813">
        <v>1</v>
      </c>
      <c r="E33813" s="1">
        <v>42063</v>
      </c>
      <c r="F33813" s="2">
        <v>0.89599537037037036</v>
      </c>
      <c r="G33813">
        <v>12</v>
      </c>
      <c r="H33813">
        <v>12</v>
      </c>
      <c r="I33813" t="s">
        <v>146</v>
      </c>
      <c r="J33813" t="s">
        <v>85</v>
      </c>
      <c r="K33813" t="s">
        <v>89</v>
      </c>
      <c r="L33813" t="s">
        <v>90</v>
      </c>
      <c r="M33813" t="s">
        <v>21</v>
      </c>
      <c r="N33813">
        <v>6</v>
      </c>
      <c r="O33813">
        <v>21</v>
      </c>
      <c r="P33813" t="s">
        <v>210</v>
      </c>
      <c r="Q33813" t="s">
        <v>197</v>
      </c>
      <c r="R33813" t="s">
        <v>200</v>
      </c>
    </row>
    <row r="33814" spans="1:18" x14ac:dyDescent="0.3">
      <c r="A33814">
        <v>8046</v>
      </c>
      <c r="B33814">
        <v>3530</v>
      </c>
      <c r="C33814" t="s">
        <v>145</v>
      </c>
      <c r="D33814">
        <v>1</v>
      </c>
      <c r="E33814" s="1">
        <v>42063</v>
      </c>
      <c r="F33814" s="2">
        <v>0.9620023148148148</v>
      </c>
      <c r="G33814">
        <v>12</v>
      </c>
      <c r="H33814">
        <v>12</v>
      </c>
      <c r="I33814" t="s">
        <v>146</v>
      </c>
      <c r="J33814" t="s">
        <v>85</v>
      </c>
      <c r="K33814" t="s">
        <v>89</v>
      </c>
      <c r="L33814" t="s">
        <v>90</v>
      </c>
      <c r="M33814" t="s">
        <v>21</v>
      </c>
      <c r="N33814">
        <v>6</v>
      </c>
      <c r="O33814">
        <v>23</v>
      </c>
      <c r="P33814" t="s">
        <v>246</v>
      </c>
      <c r="Q33814" t="s">
        <v>197</v>
      </c>
      <c r="R33814" t="s">
        <v>207</v>
      </c>
    </row>
    <row r="33815" spans="1:18" x14ac:dyDescent="0.3">
      <c r="A33815">
        <v>8127</v>
      </c>
      <c r="B33815">
        <v>3569</v>
      </c>
      <c r="C33815" t="s">
        <v>145</v>
      </c>
      <c r="D33815">
        <v>1</v>
      </c>
      <c r="E33815" s="1">
        <v>42064</v>
      </c>
      <c r="F33815" s="2">
        <v>0.8190856481481481</v>
      </c>
      <c r="G33815">
        <v>12</v>
      </c>
      <c r="H33815">
        <v>12</v>
      </c>
      <c r="I33815" t="s">
        <v>146</v>
      </c>
      <c r="J33815" t="s">
        <v>85</v>
      </c>
      <c r="K33815" t="s">
        <v>89</v>
      </c>
      <c r="L33815" t="s">
        <v>90</v>
      </c>
      <c r="M33815" t="s">
        <v>24</v>
      </c>
      <c r="N33815">
        <v>0</v>
      </c>
      <c r="O33815">
        <v>19</v>
      </c>
      <c r="P33815" t="s">
        <v>201</v>
      </c>
      <c r="Q33815" t="s">
        <v>197</v>
      </c>
      <c r="R33815" t="s">
        <v>227</v>
      </c>
    </row>
    <row r="33816" spans="1:18" x14ac:dyDescent="0.3">
      <c r="A33816">
        <v>8147</v>
      </c>
      <c r="B33816">
        <v>3579</v>
      </c>
      <c r="C33816" t="s">
        <v>145</v>
      </c>
      <c r="D33816">
        <v>1</v>
      </c>
      <c r="E33816" s="1">
        <v>42064</v>
      </c>
      <c r="F33816" s="2">
        <v>0.95784722222222218</v>
      </c>
      <c r="G33816">
        <v>12</v>
      </c>
      <c r="H33816">
        <v>12</v>
      </c>
      <c r="I33816" t="s">
        <v>146</v>
      </c>
      <c r="J33816" t="s">
        <v>85</v>
      </c>
      <c r="K33816" t="s">
        <v>89</v>
      </c>
      <c r="L33816" t="s">
        <v>90</v>
      </c>
      <c r="M33816" t="s">
        <v>24</v>
      </c>
      <c r="N33816">
        <v>0</v>
      </c>
      <c r="O33816">
        <v>22</v>
      </c>
      <c r="P33816" t="s">
        <v>214</v>
      </c>
      <c r="Q33816" t="s">
        <v>197</v>
      </c>
      <c r="R33816" t="s">
        <v>221</v>
      </c>
    </row>
    <row r="33817" spans="1:18" x14ac:dyDescent="0.3">
      <c r="A33817">
        <v>8424</v>
      </c>
      <c r="B33817">
        <v>3692</v>
      </c>
      <c r="C33817" t="s">
        <v>145</v>
      </c>
      <c r="D33817">
        <v>1</v>
      </c>
      <c r="E33817" s="1">
        <v>42067</v>
      </c>
      <c r="F33817" s="2">
        <v>0.47990740740740739</v>
      </c>
      <c r="G33817">
        <v>12</v>
      </c>
      <c r="H33817">
        <v>12</v>
      </c>
      <c r="I33817" t="s">
        <v>146</v>
      </c>
      <c r="J33817" t="s">
        <v>85</v>
      </c>
      <c r="K33817" t="s">
        <v>89</v>
      </c>
      <c r="L33817" t="s">
        <v>90</v>
      </c>
      <c r="M33817" t="s">
        <v>19</v>
      </c>
      <c r="N33817">
        <v>3</v>
      </c>
      <c r="O33817">
        <v>11</v>
      </c>
      <c r="P33817" t="s">
        <v>196</v>
      </c>
      <c r="Q33817" t="s">
        <v>197</v>
      </c>
      <c r="R33817" t="s">
        <v>229</v>
      </c>
    </row>
    <row r="33818" spans="1:18" x14ac:dyDescent="0.3">
      <c r="A33818">
        <v>8945</v>
      </c>
      <c r="B33818">
        <v>3919</v>
      </c>
      <c r="C33818" t="s">
        <v>145</v>
      </c>
      <c r="D33818">
        <v>1</v>
      </c>
      <c r="E33818" s="1">
        <v>42070</v>
      </c>
      <c r="F33818" s="2">
        <v>0.82562500000000005</v>
      </c>
      <c r="G33818">
        <v>12</v>
      </c>
      <c r="H33818">
        <v>12</v>
      </c>
      <c r="I33818" t="s">
        <v>146</v>
      </c>
      <c r="J33818" t="s">
        <v>85</v>
      </c>
      <c r="K33818" t="s">
        <v>89</v>
      </c>
      <c r="L33818" t="s">
        <v>90</v>
      </c>
      <c r="M33818" t="s">
        <v>21</v>
      </c>
      <c r="N33818">
        <v>6</v>
      </c>
      <c r="O33818">
        <v>19</v>
      </c>
      <c r="P33818" t="s">
        <v>201</v>
      </c>
      <c r="Q33818" t="s">
        <v>197</v>
      </c>
      <c r="R33818" t="s">
        <v>209</v>
      </c>
    </row>
    <row r="33819" spans="1:18" x14ac:dyDescent="0.3">
      <c r="A33819">
        <v>9109</v>
      </c>
      <c r="B33819">
        <v>3995</v>
      </c>
      <c r="C33819" t="s">
        <v>145</v>
      </c>
      <c r="D33819">
        <v>1</v>
      </c>
      <c r="E33819" s="1">
        <v>42071</v>
      </c>
      <c r="F33819" s="2">
        <v>0.86644675925925929</v>
      </c>
      <c r="G33819">
        <v>12</v>
      </c>
      <c r="H33819">
        <v>12</v>
      </c>
      <c r="I33819" t="s">
        <v>146</v>
      </c>
      <c r="J33819" t="s">
        <v>85</v>
      </c>
      <c r="K33819" t="s">
        <v>89</v>
      </c>
      <c r="L33819" t="s">
        <v>90</v>
      </c>
      <c r="M33819" t="s">
        <v>24</v>
      </c>
      <c r="N33819">
        <v>0</v>
      </c>
      <c r="O33819">
        <v>20</v>
      </c>
      <c r="P33819" t="s">
        <v>208</v>
      </c>
      <c r="Q33819" t="s">
        <v>197</v>
      </c>
      <c r="R33819" t="s">
        <v>217</v>
      </c>
    </row>
    <row r="33820" spans="1:18" x14ac:dyDescent="0.3">
      <c r="A33820">
        <v>9166</v>
      </c>
      <c r="B33820">
        <v>4015</v>
      </c>
      <c r="C33820" t="s">
        <v>145</v>
      </c>
      <c r="D33820">
        <v>1</v>
      </c>
      <c r="E33820" s="1">
        <v>42072</v>
      </c>
      <c r="F33820" s="2">
        <v>0.58736111111111111</v>
      </c>
      <c r="G33820">
        <v>12</v>
      </c>
      <c r="H33820">
        <v>12</v>
      </c>
      <c r="I33820" t="s">
        <v>146</v>
      </c>
      <c r="J33820" t="s">
        <v>85</v>
      </c>
      <c r="K33820" t="s">
        <v>89</v>
      </c>
      <c r="L33820" t="s">
        <v>90</v>
      </c>
      <c r="M33820" t="s">
        <v>23</v>
      </c>
      <c r="N33820">
        <v>1</v>
      </c>
      <c r="O33820">
        <v>14</v>
      </c>
      <c r="P33820" t="s">
        <v>200</v>
      </c>
      <c r="Q33820" t="s">
        <v>197</v>
      </c>
      <c r="R33820" t="s">
        <v>202</v>
      </c>
    </row>
    <row r="33821" spans="1:18" x14ac:dyDescent="0.3">
      <c r="A33821">
        <v>9324</v>
      </c>
      <c r="B33821">
        <v>4083</v>
      </c>
      <c r="C33821" t="s">
        <v>145</v>
      </c>
      <c r="D33821">
        <v>1</v>
      </c>
      <c r="E33821" s="1">
        <v>42073</v>
      </c>
      <c r="F33821" s="2">
        <v>0.62072916666666667</v>
      </c>
      <c r="G33821">
        <v>12</v>
      </c>
      <c r="H33821">
        <v>12</v>
      </c>
      <c r="I33821" t="s">
        <v>146</v>
      </c>
      <c r="J33821" t="s">
        <v>85</v>
      </c>
      <c r="K33821" t="s">
        <v>89</v>
      </c>
      <c r="L33821" t="s">
        <v>90</v>
      </c>
      <c r="M33821" t="s">
        <v>22</v>
      </c>
      <c r="N33821">
        <v>2</v>
      </c>
      <c r="O33821">
        <v>14</v>
      </c>
      <c r="P33821" t="s">
        <v>200</v>
      </c>
      <c r="Q33821" t="s">
        <v>197</v>
      </c>
      <c r="R33821" t="s">
        <v>238</v>
      </c>
    </row>
    <row r="33822" spans="1:18" x14ac:dyDescent="0.3">
      <c r="A33822">
        <v>9450</v>
      </c>
      <c r="B33822">
        <v>4136</v>
      </c>
      <c r="C33822" t="s">
        <v>145</v>
      </c>
      <c r="D33822">
        <v>1</v>
      </c>
      <c r="E33822" s="1">
        <v>42074</v>
      </c>
      <c r="F33822" s="2">
        <v>0.60652777777777778</v>
      </c>
      <c r="G33822">
        <v>12</v>
      </c>
      <c r="H33822">
        <v>12</v>
      </c>
      <c r="I33822" t="s">
        <v>146</v>
      </c>
      <c r="J33822" t="s">
        <v>85</v>
      </c>
      <c r="K33822" t="s">
        <v>89</v>
      </c>
      <c r="L33822" t="s">
        <v>90</v>
      </c>
      <c r="M33822" t="s">
        <v>19</v>
      </c>
      <c r="N33822">
        <v>3</v>
      </c>
      <c r="O33822">
        <v>14</v>
      </c>
      <c r="P33822" t="s">
        <v>200</v>
      </c>
      <c r="Q33822" t="s">
        <v>197</v>
      </c>
      <c r="R33822" t="s">
        <v>204</v>
      </c>
    </row>
    <row r="33823" spans="1:18" x14ac:dyDescent="0.3">
      <c r="A33823">
        <v>10061</v>
      </c>
      <c r="B33823">
        <v>4403</v>
      </c>
      <c r="C33823" t="s">
        <v>145</v>
      </c>
      <c r="D33823">
        <v>1</v>
      </c>
      <c r="E33823" s="1">
        <v>42078</v>
      </c>
      <c r="F33823" s="2">
        <v>0.92901620370370375</v>
      </c>
      <c r="G33823">
        <v>12</v>
      </c>
      <c r="H33823">
        <v>12</v>
      </c>
      <c r="I33823" t="s">
        <v>146</v>
      </c>
      <c r="J33823" t="s">
        <v>85</v>
      </c>
      <c r="K33823" t="s">
        <v>89</v>
      </c>
      <c r="L33823" t="s">
        <v>90</v>
      </c>
      <c r="M33823" t="s">
        <v>24</v>
      </c>
      <c r="N33823">
        <v>0</v>
      </c>
      <c r="O33823">
        <v>22</v>
      </c>
      <c r="P33823" t="s">
        <v>214</v>
      </c>
      <c r="Q33823" t="s">
        <v>197</v>
      </c>
      <c r="R33823" t="s">
        <v>242</v>
      </c>
    </row>
    <row r="33824" spans="1:18" x14ac:dyDescent="0.3">
      <c r="A33824">
        <v>10429</v>
      </c>
      <c r="B33824">
        <v>4566</v>
      </c>
      <c r="C33824" t="s">
        <v>145</v>
      </c>
      <c r="D33824">
        <v>1</v>
      </c>
      <c r="E33824" s="1">
        <v>42081</v>
      </c>
      <c r="F33824" s="2">
        <v>0.62445601851851851</v>
      </c>
      <c r="G33824">
        <v>12</v>
      </c>
      <c r="H33824">
        <v>12</v>
      </c>
      <c r="I33824" t="s">
        <v>146</v>
      </c>
      <c r="J33824" t="s">
        <v>85</v>
      </c>
      <c r="K33824" t="s">
        <v>89</v>
      </c>
      <c r="L33824" t="s">
        <v>90</v>
      </c>
      <c r="M33824" t="s">
        <v>19</v>
      </c>
      <c r="N33824">
        <v>3</v>
      </c>
      <c r="O33824">
        <v>14</v>
      </c>
      <c r="P33824" t="s">
        <v>200</v>
      </c>
      <c r="Q33824" t="s">
        <v>197</v>
      </c>
      <c r="R33824" t="s">
        <v>216</v>
      </c>
    </row>
    <row r="33825" spans="1:18" x14ac:dyDescent="0.3">
      <c r="A33825">
        <v>10510</v>
      </c>
      <c r="B33825">
        <v>4608</v>
      </c>
      <c r="C33825" t="s">
        <v>145</v>
      </c>
      <c r="D33825">
        <v>1</v>
      </c>
      <c r="E33825" s="1">
        <v>42082</v>
      </c>
      <c r="F33825" s="2">
        <v>0.49023148148148149</v>
      </c>
      <c r="G33825">
        <v>12</v>
      </c>
      <c r="H33825">
        <v>12</v>
      </c>
      <c r="I33825" t="s">
        <v>146</v>
      </c>
      <c r="J33825" t="s">
        <v>85</v>
      </c>
      <c r="K33825" t="s">
        <v>89</v>
      </c>
      <c r="L33825" t="s">
        <v>90</v>
      </c>
      <c r="M33825" t="s">
        <v>20</v>
      </c>
      <c r="N33825">
        <v>4</v>
      </c>
      <c r="O33825">
        <v>11</v>
      </c>
      <c r="P33825" t="s">
        <v>196</v>
      </c>
      <c r="Q33825" t="s">
        <v>197</v>
      </c>
      <c r="R33825" t="s">
        <v>243</v>
      </c>
    </row>
    <row r="33826" spans="1:18" x14ac:dyDescent="0.3">
      <c r="A33826">
        <v>10765</v>
      </c>
      <c r="B33826">
        <v>4716</v>
      </c>
      <c r="C33826" t="s">
        <v>145</v>
      </c>
      <c r="D33826">
        <v>1</v>
      </c>
      <c r="E33826" s="1">
        <v>42083</v>
      </c>
      <c r="F33826" s="2">
        <v>0.85650462962962959</v>
      </c>
      <c r="G33826">
        <v>12</v>
      </c>
      <c r="H33826">
        <v>12</v>
      </c>
      <c r="I33826" t="s">
        <v>146</v>
      </c>
      <c r="J33826" t="s">
        <v>85</v>
      </c>
      <c r="K33826" t="s">
        <v>89</v>
      </c>
      <c r="L33826" t="s">
        <v>90</v>
      </c>
      <c r="M33826" t="s">
        <v>18</v>
      </c>
      <c r="N33826">
        <v>5</v>
      </c>
      <c r="O33826">
        <v>20</v>
      </c>
      <c r="P33826" t="s">
        <v>208</v>
      </c>
      <c r="Q33826" t="s">
        <v>197</v>
      </c>
      <c r="R33826" t="s">
        <v>214</v>
      </c>
    </row>
    <row r="33827" spans="1:18" x14ac:dyDescent="0.3">
      <c r="A33827">
        <v>10796</v>
      </c>
      <c r="B33827">
        <v>4729</v>
      </c>
      <c r="C33827" t="s">
        <v>145</v>
      </c>
      <c r="D33827">
        <v>1</v>
      </c>
      <c r="E33827" s="1">
        <v>42084</v>
      </c>
      <c r="F33827" s="2">
        <v>0.4974884259259259</v>
      </c>
      <c r="G33827">
        <v>12</v>
      </c>
      <c r="H33827">
        <v>12</v>
      </c>
      <c r="I33827" t="s">
        <v>146</v>
      </c>
      <c r="J33827" t="s">
        <v>85</v>
      </c>
      <c r="K33827" t="s">
        <v>89</v>
      </c>
      <c r="L33827" t="s">
        <v>90</v>
      </c>
      <c r="M33827" t="s">
        <v>21</v>
      </c>
      <c r="N33827">
        <v>6</v>
      </c>
      <c r="O33827">
        <v>11</v>
      </c>
      <c r="P33827" t="s">
        <v>196</v>
      </c>
      <c r="Q33827" t="s">
        <v>197</v>
      </c>
      <c r="R33827" t="s">
        <v>246</v>
      </c>
    </row>
    <row r="33828" spans="1:18" x14ac:dyDescent="0.3">
      <c r="A33828">
        <v>11245</v>
      </c>
      <c r="B33828">
        <v>4937</v>
      </c>
      <c r="C33828" t="s">
        <v>145</v>
      </c>
      <c r="D33828">
        <v>1</v>
      </c>
      <c r="E33828" s="1">
        <v>42087</v>
      </c>
      <c r="F33828" s="2">
        <v>0.91937500000000005</v>
      </c>
      <c r="G33828">
        <v>12</v>
      </c>
      <c r="H33828">
        <v>12</v>
      </c>
      <c r="I33828" t="s">
        <v>146</v>
      </c>
      <c r="J33828" t="s">
        <v>85</v>
      </c>
      <c r="K33828" t="s">
        <v>89</v>
      </c>
      <c r="L33828" t="s">
        <v>90</v>
      </c>
      <c r="M33828" t="s">
        <v>22</v>
      </c>
      <c r="N33828">
        <v>2</v>
      </c>
      <c r="O33828">
        <v>22</v>
      </c>
      <c r="P33828" t="s">
        <v>214</v>
      </c>
      <c r="Q33828" t="s">
        <v>197</v>
      </c>
      <c r="R33828" t="s">
        <v>209</v>
      </c>
    </row>
    <row r="33829" spans="1:18" x14ac:dyDescent="0.3">
      <c r="A33829">
        <v>11248</v>
      </c>
      <c r="B33829">
        <v>4938</v>
      </c>
      <c r="C33829" t="s">
        <v>145</v>
      </c>
      <c r="D33829">
        <v>1</v>
      </c>
      <c r="E33829" s="1">
        <v>42087</v>
      </c>
      <c r="F33829" s="2">
        <v>0.92641203703703701</v>
      </c>
      <c r="G33829">
        <v>12</v>
      </c>
      <c r="H33829">
        <v>12</v>
      </c>
      <c r="I33829" t="s">
        <v>146</v>
      </c>
      <c r="J33829" t="s">
        <v>85</v>
      </c>
      <c r="K33829" t="s">
        <v>89</v>
      </c>
      <c r="L33829" t="s">
        <v>90</v>
      </c>
      <c r="M33829" t="s">
        <v>22</v>
      </c>
      <c r="N33829">
        <v>2</v>
      </c>
      <c r="O33829">
        <v>22</v>
      </c>
      <c r="P33829" t="s">
        <v>214</v>
      </c>
      <c r="Q33829" t="s">
        <v>197</v>
      </c>
      <c r="R33829" t="s">
        <v>215</v>
      </c>
    </row>
    <row r="33830" spans="1:18" x14ac:dyDescent="0.3">
      <c r="A33830">
        <v>11639</v>
      </c>
      <c r="B33830">
        <v>5117</v>
      </c>
      <c r="C33830" t="s">
        <v>145</v>
      </c>
      <c r="D33830">
        <v>1</v>
      </c>
      <c r="E33830" s="1">
        <v>42090</v>
      </c>
      <c r="F33830" s="2">
        <v>0.81518518518518523</v>
      </c>
      <c r="G33830">
        <v>12</v>
      </c>
      <c r="H33830">
        <v>12</v>
      </c>
      <c r="I33830" t="s">
        <v>146</v>
      </c>
      <c r="J33830" t="s">
        <v>85</v>
      </c>
      <c r="K33830" t="s">
        <v>89</v>
      </c>
      <c r="L33830" t="s">
        <v>90</v>
      </c>
      <c r="M33830" t="s">
        <v>18</v>
      </c>
      <c r="N33830">
        <v>5</v>
      </c>
      <c r="O33830">
        <v>19</v>
      </c>
      <c r="P33830" t="s">
        <v>201</v>
      </c>
      <c r="Q33830" t="s">
        <v>197</v>
      </c>
      <c r="R33830" t="s">
        <v>244</v>
      </c>
    </row>
    <row r="33831" spans="1:18" x14ac:dyDescent="0.3">
      <c r="A33831">
        <v>11799</v>
      </c>
      <c r="B33831">
        <v>5187</v>
      </c>
      <c r="C33831" t="s">
        <v>145</v>
      </c>
      <c r="D33831">
        <v>1</v>
      </c>
      <c r="E33831" s="1">
        <v>42091</v>
      </c>
      <c r="F33831" s="2">
        <v>0.8606018518518519</v>
      </c>
      <c r="G33831">
        <v>12</v>
      </c>
      <c r="H33831">
        <v>12</v>
      </c>
      <c r="I33831" t="s">
        <v>146</v>
      </c>
      <c r="J33831" t="s">
        <v>85</v>
      </c>
      <c r="K33831" t="s">
        <v>89</v>
      </c>
      <c r="L33831" t="s">
        <v>90</v>
      </c>
      <c r="M33831" t="s">
        <v>21</v>
      </c>
      <c r="N33831">
        <v>6</v>
      </c>
      <c r="O33831">
        <v>20</v>
      </c>
      <c r="P33831" t="s">
        <v>208</v>
      </c>
      <c r="Q33831" t="s">
        <v>197</v>
      </c>
      <c r="R33831" t="s">
        <v>219</v>
      </c>
    </row>
    <row r="33832" spans="1:18" x14ac:dyDescent="0.3">
      <c r="A33832">
        <v>11816</v>
      </c>
      <c r="B33832">
        <v>5194</v>
      </c>
      <c r="C33832" t="s">
        <v>145</v>
      </c>
      <c r="D33832">
        <v>1</v>
      </c>
      <c r="E33832" s="1">
        <v>42092</v>
      </c>
      <c r="F33832" s="2">
        <v>0.48603009259259261</v>
      </c>
      <c r="G33832">
        <v>12</v>
      </c>
      <c r="H33832">
        <v>12</v>
      </c>
      <c r="I33832" t="s">
        <v>146</v>
      </c>
      <c r="J33832" t="s">
        <v>85</v>
      </c>
      <c r="K33832" t="s">
        <v>89</v>
      </c>
      <c r="L33832" t="s">
        <v>90</v>
      </c>
      <c r="M33832" t="s">
        <v>24</v>
      </c>
      <c r="N33832">
        <v>0</v>
      </c>
      <c r="O33832">
        <v>11</v>
      </c>
      <c r="P33832" t="s">
        <v>196</v>
      </c>
      <c r="Q33832" t="s">
        <v>197</v>
      </c>
      <c r="R33832" t="s">
        <v>240</v>
      </c>
    </row>
    <row r="33833" spans="1:18" x14ac:dyDescent="0.3">
      <c r="A33833">
        <v>12366</v>
      </c>
      <c r="B33833">
        <v>5436</v>
      </c>
      <c r="C33833" t="s">
        <v>145</v>
      </c>
      <c r="D33833">
        <v>1</v>
      </c>
      <c r="E33833" s="1">
        <v>42095</v>
      </c>
      <c r="F33833" s="2">
        <v>0.92643518518518519</v>
      </c>
      <c r="G33833">
        <v>12</v>
      </c>
      <c r="H33833">
        <v>12</v>
      </c>
      <c r="I33833" t="s">
        <v>146</v>
      </c>
      <c r="J33833" t="s">
        <v>85</v>
      </c>
      <c r="K33833" t="s">
        <v>89</v>
      </c>
      <c r="L33833" t="s">
        <v>90</v>
      </c>
      <c r="M33833" t="s">
        <v>19</v>
      </c>
      <c r="N33833">
        <v>3</v>
      </c>
      <c r="O33833">
        <v>22</v>
      </c>
      <c r="P33833" t="s">
        <v>214</v>
      </c>
      <c r="Q33833" t="s">
        <v>197</v>
      </c>
      <c r="R33833" t="s">
        <v>229</v>
      </c>
    </row>
    <row r="33834" spans="1:18" x14ac:dyDescent="0.3">
      <c r="A33834">
        <v>12376</v>
      </c>
      <c r="B33834">
        <v>5441</v>
      </c>
      <c r="C33834" t="s">
        <v>145</v>
      </c>
      <c r="D33834">
        <v>1</v>
      </c>
      <c r="E33834" s="1">
        <v>42096</v>
      </c>
      <c r="F33834" s="2">
        <v>0.49515046296296295</v>
      </c>
      <c r="G33834">
        <v>12</v>
      </c>
      <c r="H33834">
        <v>12</v>
      </c>
      <c r="I33834" t="s">
        <v>146</v>
      </c>
      <c r="J33834" t="s">
        <v>85</v>
      </c>
      <c r="K33834" t="s">
        <v>89</v>
      </c>
      <c r="L33834" t="s">
        <v>90</v>
      </c>
      <c r="M33834" t="s">
        <v>20</v>
      </c>
      <c r="N33834">
        <v>4</v>
      </c>
      <c r="O33834">
        <v>11</v>
      </c>
      <c r="P33834" t="s">
        <v>196</v>
      </c>
      <c r="Q33834" t="s">
        <v>197</v>
      </c>
      <c r="R33834" t="s">
        <v>199</v>
      </c>
    </row>
    <row r="33835" spans="1:18" x14ac:dyDescent="0.3">
      <c r="A33835">
        <v>12493</v>
      </c>
      <c r="B33835">
        <v>5487</v>
      </c>
      <c r="C33835" t="s">
        <v>145</v>
      </c>
      <c r="D33835">
        <v>1</v>
      </c>
      <c r="E33835" s="1">
        <v>42096</v>
      </c>
      <c r="F33835" s="2">
        <v>0.80548611111111112</v>
      </c>
      <c r="G33835">
        <v>12</v>
      </c>
      <c r="H33835">
        <v>12</v>
      </c>
      <c r="I33835" t="s">
        <v>146</v>
      </c>
      <c r="J33835" t="s">
        <v>85</v>
      </c>
      <c r="K33835" t="s">
        <v>89</v>
      </c>
      <c r="L33835" t="s">
        <v>90</v>
      </c>
      <c r="M33835" t="s">
        <v>20</v>
      </c>
      <c r="N33835">
        <v>4</v>
      </c>
      <c r="O33835">
        <v>19</v>
      </c>
      <c r="P33835" t="s">
        <v>201</v>
      </c>
      <c r="Q33835" t="s">
        <v>197</v>
      </c>
      <c r="R33835" t="s">
        <v>209</v>
      </c>
    </row>
    <row r="33836" spans="1:18" x14ac:dyDescent="0.3">
      <c r="A33836">
        <v>12623</v>
      </c>
      <c r="B33836">
        <v>5546</v>
      </c>
      <c r="C33836" t="s">
        <v>145</v>
      </c>
      <c r="D33836">
        <v>1</v>
      </c>
      <c r="E33836" s="1">
        <v>42097</v>
      </c>
      <c r="F33836" s="2">
        <v>0.80987268518518518</v>
      </c>
      <c r="G33836">
        <v>12</v>
      </c>
      <c r="H33836">
        <v>12</v>
      </c>
      <c r="I33836" t="s">
        <v>146</v>
      </c>
      <c r="J33836" t="s">
        <v>85</v>
      </c>
      <c r="K33836" t="s">
        <v>89</v>
      </c>
      <c r="L33836" t="s">
        <v>90</v>
      </c>
      <c r="M33836" t="s">
        <v>18</v>
      </c>
      <c r="N33836">
        <v>5</v>
      </c>
      <c r="O33836">
        <v>19</v>
      </c>
      <c r="P33836" t="s">
        <v>201</v>
      </c>
      <c r="Q33836" t="s">
        <v>197</v>
      </c>
      <c r="R33836" t="s">
        <v>216</v>
      </c>
    </row>
    <row r="33837" spans="1:18" x14ac:dyDescent="0.3">
      <c r="A33837">
        <v>12640</v>
      </c>
      <c r="B33837">
        <v>5554</v>
      </c>
      <c r="C33837" t="s">
        <v>145</v>
      </c>
      <c r="D33837">
        <v>1</v>
      </c>
      <c r="E33837" s="1">
        <v>42097</v>
      </c>
      <c r="F33837" s="2">
        <v>0.85334490740740743</v>
      </c>
      <c r="G33837">
        <v>12</v>
      </c>
      <c r="H33837">
        <v>12</v>
      </c>
      <c r="I33837" t="s">
        <v>146</v>
      </c>
      <c r="J33837" t="s">
        <v>85</v>
      </c>
      <c r="K33837" t="s">
        <v>89</v>
      </c>
      <c r="L33837" t="s">
        <v>90</v>
      </c>
      <c r="M33837" t="s">
        <v>18</v>
      </c>
      <c r="N33837">
        <v>5</v>
      </c>
      <c r="O33837">
        <v>20</v>
      </c>
      <c r="P33837" t="s">
        <v>208</v>
      </c>
      <c r="Q33837" t="s">
        <v>197</v>
      </c>
      <c r="R33837" t="s">
        <v>245</v>
      </c>
    </row>
    <row r="33838" spans="1:18" x14ac:dyDescent="0.3">
      <c r="A33838">
        <v>12697</v>
      </c>
      <c r="B33838">
        <v>5579</v>
      </c>
      <c r="C33838" t="s">
        <v>145</v>
      </c>
      <c r="D33838">
        <v>1</v>
      </c>
      <c r="E33838" s="1">
        <v>42098</v>
      </c>
      <c r="F33838" s="2">
        <v>0.58616898148148144</v>
      </c>
      <c r="G33838">
        <v>12</v>
      </c>
      <c r="H33838">
        <v>12</v>
      </c>
      <c r="I33838" t="s">
        <v>146</v>
      </c>
      <c r="J33838" t="s">
        <v>85</v>
      </c>
      <c r="K33838" t="s">
        <v>89</v>
      </c>
      <c r="L33838" t="s">
        <v>90</v>
      </c>
      <c r="M33838" t="s">
        <v>21</v>
      </c>
      <c r="N33838">
        <v>6</v>
      </c>
      <c r="O33838">
        <v>14</v>
      </c>
      <c r="P33838" t="s">
        <v>200</v>
      </c>
      <c r="Q33838" t="s">
        <v>197</v>
      </c>
      <c r="R33838" t="s">
        <v>254</v>
      </c>
    </row>
    <row r="33839" spans="1:18" x14ac:dyDescent="0.3">
      <c r="A33839">
        <v>12805</v>
      </c>
      <c r="B33839">
        <v>5620</v>
      </c>
      <c r="C33839" t="s">
        <v>145</v>
      </c>
      <c r="D33839">
        <v>1</v>
      </c>
      <c r="E33839" s="1">
        <v>42098</v>
      </c>
      <c r="F33839" s="2">
        <v>0.87177083333333338</v>
      </c>
      <c r="G33839">
        <v>12</v>
      </c>
      <c r="H33839">
        <v>12</v>
      </c>
      <c r="I33839" t="s">
        <v>146</v>
      </c>
      <c r="J33839" t="s">
        <v>85</v>
      </c>
      <c r="K33839" t="s">
        <v>89</v>
      </c>
      <c r="L33839" t="s">
        <v>90</v>
      </c>
      <c r="M33839" t="s">
        <v>21</v>
      </c>
      <c r="N33839">
        <v>6</v>
      </c>
      <c r="O33839">
        <v>20</v>
      </c>
      <c r="P33839" t="s">
        <v>208</v>
      </c>
      <c r="Q33839" t="s">
        <v>197</v>
      </c>
      <c r="R33839" t="s">
        <v>210</v>
      </c>
    </row>
    <row r="33840" spans="1:18" x14ac:dyDescent="0.3">
      <c r="A33840">
        <v>12859</v>
      </c>
      <c r="B33840">
        <v>5643</v>
      </c>
      <c r="C33840" t="s">
        <v>145</v>
      </c>
      <c r="D33840">
        <v>1</v>
      </c>
      <c r="E33840" s="1">
        <v>42099</v>
      </c>
      <c r="F33840" s="2">
        <v>0.59761574074074075</v>
      </c>
      <c r="G33840">
        <v>12</v>
      </c>
      <c r="H33840">
        <v>12</v>
      </c>
      <c r="I33840" t="s">
        <v>146</v>
      </c>
      <c r="J33840" t="s">
        <v>85</v>
      </c>
      <c r="K33840" t="s">
        <v>89</v>
      </c>
      <c r="L33840" t="s">
        <v>90</v>
      </c>
      <c r="M33840" t="s">
        <v>24</v>
      </c>
      <c r="N33840">
        <v>0</v>
      </c>
      <c r="O33840">
        <v>14</v>
      </c>
      <c r="P33840" t="s">
        <v>200</v>
      </c>
      <c r="Q33840" t="s">
        <v>197</v>
      </c>
      <c r="R33840" t="s">
        <v>203</v>
      </c>
    </row>
    <row r="33841" spans="1:18" x14ac:dyDescent="0.3">
      <c r="A33841">
        <v>12934</v>
      </c>
      <c r="B33841">
        <v>5674</v>
      </c>
      <c r="C33841" t="s">
        <v>145</v>
      </c>
      <c r="D33841">
        <v>1</v>
      </c>
      <c r="E33841" s="1">
        <v>42099</v>
      </c>
      <c r="F33841" s="2">
        <v>0.82581018518518523</v>
      </c>
      <c r="G33841">
        <v>12</v>
      </c>
      <c r="H33841">
        <v>12</v>
      </c>
      <c r="I33841" t="s">
        <v>146</v>
      </c>
      <c r="J33841" t="s">
        <v>85</v>
      </c>
      <c r="K33841" t="s">
        <v>89</v>
      </c>
      <c r="L33841" t="s">
        <v>90</v>
      </c>
      <c r="M33841" t="s">
        <v>24</v>
      </c>
      <c r="N33841">
        <v>0</v>
      </c>
      <c r="O33841">
        <v>19</v>
      </c>
      <c r="P33841" t="s">
        <v>201</v>
      </c>
      <c r="Q33841" t="s">
        <v>197</v>
      </c>
      <c r="R33841" t="s">
        <v>233</v>
      </c>
    </row>
    <row r="33842" spans="1:18" x14ac:dyDescent="0.3">
      <c r="A33842">
        <v>12944</v>
      </c>
      <c r="B33842">
        <v>5680</v>
      </c>
      <c r="C33842" t="s">
        <v>145</v>
      </c>
      <c r="D33842">
        <v>1</v>
      </c>
      <c r="E33842" s="1">
        <v>42100</v>
      </c>
      <c r="F33842" s="2">
        <v>0.47043981481481484</v>
      </c>
      <c r="G33842">
        <v>12</v>
      </c>
      <c r="H33842">
        <v>12</v>
      </c>
      <c r="I33842" t="s">
        <v>146</v>
      </c>
      <c r="J33842" t="s">
        <v>85</v>
      </c>
      <c r="K33842" t="s">
        <v>89</v>
      </c>
      <c r="L33842" t="s">
        <v>90</v>
      </c>
      <c r="M33842" t="s">
        <v>23</v>
      </c>
      <c r="N33842">
        <v>1</v>
      </c>
      <c r="O33842">
        <v>11</v>
      </c>
      <c r="P33842" t="s">
        <v>196</v>
      </c>
      <c r="Q33842" t="s">
        <v>197</v>
      </c>
      <c r="R33842" t="s">
        <v>218</v>
      </c>
    </row>
    <row r="33843" spans="1:18" x14ac:dyDescent="0.3">
      <c r="A33843">
        <v>13078</v>
      </c>
      <c r="B33843">
        <v>5733</v>
      </c>
      <c r="C33843" t="s">
        <v>145</v>
      </c>
      <c r="D33843">
        <v>1</v>
      </c>
      <c r="E33843" s="1">
        <v>42100</v>
      </c>
      <c r="F33843" s="2">
        <v>0.85748842592592589</v>
      </c>
      <c r="G33843">
        <v>12</v>
      </c>
      <c r="H33843">
        <v>12</v>
      </c>
      <c r="I33843" t="s">
        <v>146</v>
      </c>
      <c r="J33843" t="s">
        <v>85</v>
      </c>
      <c r="K33843" t="s">
        <v>89</v>
      </c>
      <c r="L33843" t="s">
        <v>90</v>
      </c>
      <c r="M33843" t="s">
        <v>23</v>
      </c>
      <c r="N33843">
        <v>1</v>
      </c>
      <c r="O33843">
        <v>20</v>
      </c>
      <c r="P33843" t="s">
        <v>208</v>
      </c>
      <c r="Q33843" t="s">
        <v>197</v>
      </c>
      <c r="R33843" t="s">
        <v>242</v>
      </c>
    </row>
    <row r="33844" spans="1:18" x14ac:dyDescent="0.3">
      <c r="A33844">
        <v>13241</v>
      </c>
      <c r="B33844">
        <v>5805</v>
      </c>
      <c r="C33844" t="s">
        <v>145</v>
      </c>
      <c r="D33844">
        <v>1</v>
      </c>
      <c r="E33844" s="1">
        <v>42102</v>
      </c>
      <c r="F33844" s="2">
        <v>0.49697916666666669</v>
      </c>
      <c r="G33844">
        <v>12</v>
      </c>
      <c r="H33844">
        <v>12</v>
      </c>
      <c r="I33844" t="s">
        <v>146</v>
      </c>
      <c r="J33844" t="s">
        <v>85</v>
      </c>
      <c r="K33844" t="s">
        <v>89</v>
      </c>
      <c r="L33844" t="s">
        <v>90</v>
      </c>
      <c r="M33844" t="s">
        <v>19</v>
      </c>
      <c r="N33844">
        <v>3</v>
      </c>
      <c r="O33844">
        <v>11</v>
      </c>
      <c r="P33844" t="s">
        <v>196</v>
      </c>
      <c r="Q33844" t="s">
        <v>197</v>
      </c>
      <c r="R33844" t="s">
        <v>232</v>
      </c>
    </row>
    <row r="33845" spans="1:18" x14ac:dyDescent="0.3">
      <c r="A33845">
        <v>13586</v>
      </c>
      <c r="B33845">
        <v>5957</v>
      </c>
      <c r="C33845" t="s">
        <v>145</v>
      </c>
      <c r="D33845">
        <v>1</v>
      </c>
      <c r="E33845" s="1">
        <v>42104</v>
      </c>
      <c r="F33845" s="2">
        <v>0.8366203703703704</v>
      </c>
      <c r="G33845">
        <v>12</v>
      </c>
      <c r="H33845">
        <v>12</v>
      </c>
      <c r="I33845" t="s">
        <v>146</v>
      </c>
      <c r="J33845" t="s">
        <v>85</v>
      </c>
      <c r="K33845" t="s">
        <v>89</v>
      </c>
      <c r="L33845" t="s">
        <v>90</v>
      </c>
      <c r="M33845" t="s">
        <v>18</v>
      </c>
      <c r="N33845">
        <v>5</v>
      </c>
      <c r="O33845">
        <v>20</v>
      </c>
      <c r="P33845" t="s">
        <v>208</v>
      </c>
      <c r="Q33845" t="s">
        <v>197</v>
      </c>
      <c r="R33845" t="s">
        <v>239</v>
      </c>
    </row>
    <row r="33846" spans="1:18" x14ac:dyDescent="0.3">
      <c r="A33846">
        <v>13954</v>
      </c>
      <c r="B33846">
        <v>6114</v>
      </c>
      <c r="C33846" t="s">
        <v>145</v>
      </c>
      <c r="D33846">
        <v>1</v>
      </c>
      <c r="E33846" s="1">
        <v>42107</v>
      </c>
      <c r="F33846" s="2">
        <v>0.59320601851851851</v>
      </c>
      <c r="G33846">
        <v>12</v>
      </c>
      <c r="H33846">
        <v>12</v>
      </c>
      <c r="I33846" t="s">
        <v>146</v>
      </c>
      <c r="J33846" t="s">
        <v>85</v>
      </c>
      <c r="K33846" t="s">
        <v>89</v>
      </c>
      <c r="L33846" t="s">
        <v>90</v>
      </c>
      <c r="M33846" t="s">
        <v>23</v>
      </c>
      <c r="N33846">
        <v>1</v>
      </c>
      <c r="O33846">
        <v>14</v>
      </c>
      <c r="P33846" t="s">
        <v>200</v>
      </c>
      <c r="Q33846" t="s">
        <v>197</v>
      </c>
      <c r="R33846" t="s">
        <v>216</v>
      </c>
    </row>
    <row r="33847" spans="1:18" x14ac:dyDescent="0.3">
      <c r="A33847">
        <v>14022</v>
      </c>
      <c r="B33847">
        <v>6148</v>
      </c>
      <c r="C33847" t="s">
        <v>145</v>
      </c>
      <c r="D33847">
        <v>1</v>
      </c>
      <c r="E33847" s="1">
        <v>42107</v>
      </c>
      <c r="F33847" s="2">
        <v>0.87591435185185185</v>
      </c>
      <c r="G33847">
        <v>12</v>
      </c>
      <c r="H33847">
        <v>12</v>
      </c>
      <c r="I33847" t="s">
        <v>146</v>
      </c>
      <c r="J33847" t="s">
        <v>85</v>
      </c>
      <c r="K33847" t="s">
        <v>89</v>
      </c>
      <c r="L33847" t="s">
        <v>90</v>
      </c>
      <c r="M33847" t="s">
        <v>23</v>
      </c>
      <c r="N33847">
        <v>1</v>
      </c>
      <c r="O33847">
        <v>21</v>
      </c>
      <c r="P33847" t="s">
        <v>210</v>
      </c>
      <c r="Q33847" t="s">
        <v>197</v>
      </c>
      <c r="R33847" t="s">
        <v>201</v>
      </c>
    </row>
    <row r="33848" spans="1:18" x14ac:dyDescent="0.3">
      <c r="A33848">
        <v>14835</v>
      </c>
      <c r="B33848">
        <v>6496</v>
      </c>
      <c r="C33848" t="s">
        <v>145</v>
      </c>
      <c r="D33848">
        <v>1</v>
      </c>
      <c r="E33848" s="1">
        <v>42113</v>
      </c>
      <c r="F33848" s="2">
        <v>0.82572916666666663</v>
      </c>
      <c r="G33848">
        <v>12</v>
      </c>
      <c r="H33848">
        <v>12</v>
      </c>
      <c r="I33848" t="s">
        <v>146</v>
      </c>
      <c r="J33848" t="s">
        <v>85</v>
      </c>
      <c r="K33848" t="s">
        <v>89</v>
      </c>
      <c r="L33848" t="s">
        <v>90</v>
      </c>
      <c r="M33848" t="s">
        <v>24</v>
      </c>
      <c r="N33848">
        <v>0</v>
      </c>
      <c r="O33848">
        <v>19</v>
      </c>
      <c r="P33848" t="s">
        <v>201</v>
      </c>
      <c r="Q33848" t="s">
        <v>197</v>
      </c>
      <c r="R33848" t="s">
        <v>237</v>
      </c>
    </row>
    <row r="33849" spans="1:18" x14ac:dyDescent="0.3">
      <c r="A33849">
        <v>15118</v>
      </c>
      <c r="B33849">
        <v>6631</v>
      </c>
      <c r="C33849" t="s">
        <v>145</v>
      </c>
      <c r="D33849">
        <v>1</v>
      </c>
      <c r="E33849" s="1">
        <v>42115</v>
      </c>
      <c r="F33849" s="2">
        <v>0.89048611111111109</v>
      </c>
      <c r="G33849">
        <v>12</v>
      </c>
      <c r="H33849">
        <v>12</v>
      </c>
      <c r="I33849" t="s">
        <v>146</v>
      </c>
      <c r="J33849" t="s">
        <v>85</v>
      </c>
      <c r="K33849" t="s">
        <v>89</v>
      </c>
      <c r="L33849" t="s">
        <v>90</v>
      </c>
      <c r="M33849" t="s">
        <v>22</v>
      </c>
      <c r="N33849">
        <v>2</v>
      </c>
      <c r="O33849">
        <v>21</v>
      </c>
      <c r="P33849" t="s">
        <v>210</v>
      </c>
      <c r="Q33849" t="s">
        <v>197</v>
      </c>
      <c r="R33849" t="s">
        <v>221</v>
      </c>
    </row>
    <row r="33850" spans="1:18" x14ac:dyDescent="0.3">
      <c r="A33850">
        <v>15120</v>
      </c>
      <c r="B33850">
        <v>6632</v>
      </c>
      <c r="C33850" t="s">
        <v>145</v>
      </c>
      <c r="D33850">
        <v>1</v>
      </c>
      <c r="E33850" s="1">
        <v>42115</v>
      </c>
      <c r="F33850" s="2">
        <v>0.90668981481481481</v>
      </c>
      <c r="G33850">
        <v>12</v>
      </c>
      <c r="H33850">
        <v>12</v>
      </c>
      <c r="I33850" t="s">
        <v>146</v>
      </c>
      <c r="J33850" t="s">
        <v>85</v>
      </c>
      <c r="K33850" t="s">
        <v>89</v>
      </c>
      <c r="L33850" t="s">
        <v>90</v>
      </c>
      <c r="M33850" t="s">
        <v>22</v>
      </c>
      <c r="N33850">
        <v>2</v>
      </c>
      <c r="O33850">
        <v>21</v>
      </c>
      <c r="P33850" t="s">
        <v>210</v>
      </c>
      <c r="Q33850" t="s">
        <v>197</v>
      </c>
      <c r="R33850" t="s">
        <v>211</v>
      </c>
    </row>
    <row r="33851" spans="1:18" x14ac:dyDescent="0.3">
      <c r="A33851">
        <v>15134</v>
      </c>
      <c r="B33851">
        <v>6639</v>
      </c>
      <c r="C33851" t="s">
        <v>145</v>
      </c>
      <c r="D33851">
        <v>1</v>
      </c>
      <c r="E33851" s="1">
        <v>42116</v>
      </c>
      <c r="F33851" s="2">
        <v>0.49717592592592591</v>
      </c>
      <c r="G33851">
        <v>12</v>
      </c>
      <c r="H33851">
        <v>12</v>
      </c>
      <c r="I33851" t="s">
        <v>146</v>
      </c>
      <c r="J33851" t="s">
        <v>85</v>
      </c>
      <c r="K33851" t="s">
        <v>89</v>
      </c>
      <c r="L33851" t="s">
        <v>90</v>
      </c>
      <c r="M33851" t="s">
        <v>19</v>
      </c>
      <c r="N33851">
        <v>3</v>
      </c>
      <c r="O33851">
        <v>11</v>
      </c>
      <c r="P33851" t="s">
        <v>196</v>
      </c>
      <c r="Q33851" t="s">
        <v>197</v>
      </c>
      <c r="R33851" t="s">
        <v>243</v>
      </c>
    </row>
    <row r="33852" spans="1:18" x14ac:dyDescent="0.3">
      <c r="A33852">
        <v>15237</v>
      </c>
      <c r="B33852">
        <v>6684</v>
      </c>
      <c r="C33852" t="s">
        <v>145</v>
      </c>
      <c r="D33852">
        <v>1</v>
      </c>
      <c r="E33852" s="1">
        <v>42116</v>
      </c>
      <c r="F33852" s="2">
        <v>0.83603009259259264</v>
      </c>
      <c r="G33852">
        <v>12</v>
      </c>
      <c r="H33852">
        <v>12</v>
      </c>
      <c r="I33852" t="s">
        <v>146</v>
      </c>
      <c r="J33852" t="s">
        <v>85</v>
      </c>
      <c r="K33852" t="s">
        <v>89</v>
      </c>
      <c r="L33852" t="s">
        <v>90</v>
      </c>
      <c r="M33852" t="s">
        <v>19</v>
      </c>
      <c r="N33852">
        <v>3</v>
      </c>
      <c r="O33852">
        <v>20</v>
      </c>
      <c r="P33852" t="s">
        <v>208</v>
      </c>
      <c r="Q33852" t="s">
        <v>197</v>
      </c>
      <c r="R33852" t="s">
        <v>240</v>
      </c>
    </row>
    <row r="33853" spans="1:18" x14ac:dyDescent="0.3">
      <c r="A33853">
        <v>16129</v>
      </c>
      <c r="B33853">
        <v>7100</v>
      </c>
      <c r="C33853" t="s">
        <v>145</v>
      </c>
      <c r="D33853">
        <v>1</v>
      </c>
      <c r="E33853" s="1">
        <v>42123</v>
      </c>
      <c r="F33853" s="2">
        <v>0.84885416666666669</v>
      </c>
      <c r="G33853">
        <v>12</v>
      </c>
      <c r="H33853">
        <v>12</v>
      </c>
      <c r="I33853" t="s">
        <v>146</v>
      </c>
      <c r="J33853" t="s">
        <v>85</v>
      </c>
      <c r="K33853" t="s">
        <v>89</v>
      </c>
      <c r="L33853" t="s">
        <v>90</v>
      </c>
      <c r="M33853" t="s">
        <v>19</v>
      </c>
      <c r="N33853">
        <v>3</v>
      </c>
      <c r="O33853">
        <v>20</v>
      </c>
      <c r="P33853" t="s">
        <v>208</v>
      </c>
      <c r="Q33853" t="s">
        <v>197</v>
      </c>
      <c r="R33853" t="s">
        <v>210</v>
      </c>
    </row>
    <row r="33854" spans="1:18" x14ac:dyDescent="0.3">
      <c r="A33854">
        <v>16419</v>
      </c>
      <c r="B33854">
        <v>7229</v>
      </c>
      <c r="C33854" t="s">
        <v>145</v>
      </c>
      <c r="D33854">
        <v>1</v>
      </c>
      <c r="E33854" s="1">
        <v>42125</v>
      </c>
      <c r="F33854" s="2">
        <v>0.8190277777777778</v>
      </c>
      <c r="G33854">
        <v>12</v>
      </c>
      <c r="H33854">
        <v>12</v>
      </c>
      <c r="I33854" t="s">
        <v>146</v>
      </c>
      <c r="J33854" t="s">
        <v>85</v>
      </c>
      <c r="K33854" t="s">
        <v>89</v>
      </c>
      <c r="L33854" t="s">
        <v>90</v>
      </c>
      <c r="M33854" t="s">
        <v>18</v>
      </c>
      <c r="N33854">
        <v>5</v>
      </c>
      <c r="O33854">
        <v>19</v>
      </c>
      <c r="P33854" t="s">
        <v>201</v>
      </c>
      <c r="Q33854" t="s">
        <v>197</v>
      </c>
      <c r="R33854" t="s">
        <v>204</v>
      </c>
    </row>
    <row r="33855" spans="1:18" x14ac:dyDescent="0.3">
      <c r="A33855">
        <v>16491</v>
      </c>
      <c r="B33855">
        <v>7258</v>
      </c>
      <c r="C33855" t="s">
        <v>145</v>
      </c>
      <c r="D33855">
        <v>1</v>
      </c>
      <c r="E33855" s="1">
        <v>42126</v>
      </c>
      <c r="F33855" s="2">
        <v>0.62047453703703703</v>
      </c>
      <c r="G33855">
        <v>12</v>
      </c>
      <c r="H33855">
        <v>12</v>
      </c>
      <c r="I33855" t="s">
        <v>146</v>
      </c>
      <c r="J33855" t="s">
        <v>85</v>
      </c>
      <c r="K33855" t="s">
        <v>89</v>
      </c>
      <c r="L33855" t="s">
        <v>90</v>
      </c>
      <c r="M33855" t="s">
        <v>21</v>
      </c>
      <c r="N33855">
        <v>6</v>
      </c>
      <c r="O33855">
        <v>14</v>
      </c>
      <c r="P33855" t="s">
        <v>200</v>
      </c>
      <c r="Q33855" t="s">
        <v>197</v>
      </c>
      <c r="R33855" t="s">
        <v>227</v>
      </c>
    </row>
    <row r="33856" spans="1:18" x14ac:dyDescent="0.3">
      <c r="A33856">
        <v>16600</v>
      </c>
      <c r="B33856">
        <v>7310</v>
      </c>
      <c r="C33856" t="s">
        <v>145</v>
      </c>
      <c r="D33856">
        <v>1</v>
      </c>
      <c r="E33856" s="1">
        <v>42126</v>
      </c>
      <c r="F33856" s="2">
        <v>0.92471064814814818</v>
      </c>
      <c r="G33856">
        <v>12</v>
      </c>
      <c r="H33856">
        <v>12</v>
      </c>
      <c r="I33856" t="s">
        <v>146</v>
      </c>
      <c r="J33856" t="s">
        <v>85</v>
      </c>
      <c r="K33856" t="s">
        <v>89</v>
      </c>
      <c r="L33856" t="s">
        <v>90</v>
      </c>
      <c r="M33856" t="s">
        <v>21</v>
      </c>
      <c r="N33856">
        <v>6</v>
      </c>
      <c r="O33856">
        <v>22</v>
      </c>
      <c r="P33856" t="s">
        <v>214</v>
      </c>
      <c r="Q33856" t="s">
        <v>197</v>
      </c>
      <c r="R33856" t="s">
        <v>252</v>
      </c>
    </row>
    <row r="33857" spans="1:18" x14ac:dyDescent="0.3">
      <c r="A33857">
        <v>16959</v>
      </c>
      <c r="B33857">
        <v>7466</v>
      </c>
      <c r="C33857" t="s">
        <v>145</v>
      </c>
      <c r="D33857">
        <v>1</v>
      </c>
      <c r="E33857" s="1">
        <v>42130</v>
      </c>
      <c r="F33857" s="2">
        <v>0.46995370370370371</v>
      </c>
      <c r="G33857">
        <v>12</v>
      </c>
      <c r="H33857">
        <v>12</v>
      </c>
      <c r="I33857" t="s">
        <v>146</v>
      </c>
      <c r="J33857" t="s">
        <v>85</v>
      </c>
      <c r="K33857" t="s">
        <v>89</v>
      </c>
      <c r="L33857" t="s">
        <v>90</v>
      </c>
      <c r="M33857" t="s">
        <v>19</v>
      </c>
      <c r="N33857">
        <v>3</v>
      </c>
      <c r="O33857">
        <v>11</v>
      </c>
      <c r="P33857" t="s">
        <v>196</v>
      </c>
      <c r="Q33857" t="s">
        <v>197</v>
      </c>
      <c r="R33857" t="s">
        <v>239</v>
      </c>
    </row>
    <row r="33858" spans="1:18" x14ac:dyDescent="0.3">
      <c r="A33858">
        <v>17396</v>
      </c>
      <c r="B33858">
        <v>7649</v>
      </c>
      <c r="C33858" t="s">
        <v>145</v>
      </c>
      <c r="D33858">
        <v>1</v>
      </c>
      <c r="E33858" s="1">
        <v>42132</v>
      </c>
      <c r="F33858" s="2">
        <v>0.91582175925925924</v>
      </c>
      <c r="G33858">
        <v>12</v>
      </c>
      <c r="H33858">
        <v>12</v>
      </c>
      <c r="I33858" t="s">
        <v>146</v>
      </c>
      <c r="J33858" t="s">
        <v>85</v>
      </c>
      <c r="K33858" t="s">
        <v>89</v>
      </c>
      <c r="L33858" t="s">
        <v>90</v>
      </c>
      <c r="M33858" t="s">
        <v>18</v>
      </c>
      <c r="N33858">
        <v>5</v>
      </c>
      <c r="O33858">
        <v>21</v>
      </c>
      <c r="P33858" t="s">
        <v>210</v>
      </c>
      <c r="Q33858" t="s">
        <v>197</v>
      </c>
      <c r="R33858" t="s">
        <v>242</v>
      </c>
    </row>
    <row r="33859" spans="1:18" x14ac:dyDescent="0.3">
      <c r="A33859">
        <v>17665</v>
      </c>
      <c r="B33859">
        <v>7753</v>
      </c>
      <c r="C33859" t="s">
        <v>145</v>
      </c>
      <c r="D33859">
        <v>1</v>
      </c>
      <c r="E33859" s="1">
        <v>42134</v>
      </c>
      <c r="F33859" s="2">
        <v>0.8347106481481481</v>
      </c>
      <c r="G33859">
        <v>12</v>
      </c>
      <c r="H33859">
        <v>12</v>
      </c>
      <c r="I33859" t="s">
        <v>146</v>
      </c>
      <c r="J33859" t="s">
        <v>85</v>
      </c>
      <c r="K33859" t="s">
        <v>89</v>
      </c>
      <c r="L33859" t="s">
        <v>90</v>
      </c>
      <c r="M33859" t="s">
        <v>24</v>
      </c>
      <c r="N33859">
        <v>0</v>
      </c>
      <c r="O33859">
        <v>20</v>
      </c>
      <c r="P33859" t="s">
        <v>208</v>
      </c>
      <c r="Q33859" t="s">
        <v>197</v>
      </c>
      <c r="R33859" t="s">
        <v>230</v>
      </c>
    </row>
    <row r="33860" spans="1:18" x14ac:dyDescent="0.3">
      <c r="A33860">
        <v>17681</v>
      </c>
      <c r="B33860">
        <v>7763</v>
      </c>
      <c r="C33860" t="s">
        <v>145</v>
      </c>
      <c r="D33860">
        <v>1</v>
      </c>
      <c r="E33860" s="1">
        <v>42135</v>
      </c>
      <c r="F33860" s="2">
        <v>0.48283564814814817</v>
      </c>
      <c r="G33860">
        <v>12</v>
      </c>
      <c r="H33860">
        <v>12</v>
      </c>
      <c r="I33860" t="s">
        <v>146</v>
      </c>
      <c r="J33860" t="s">
        <v>85</v>
      </c>
      <c r="K33860" t="s">
        <v>89</v>
      </c>
      <c r="L33860" t="s">
        <v>90</v>
      </c>
      <c r="M33860" t="s">
        <v>23</v>
      </c>
      <c r="N33860">
        <v>1</v>
      </c>
      <c r="O33860">
        <v>11</v>
      </c>
      <c r="P33860" t="s">
        <v>196</v>
      </c>
      <c r="Q33860" t="s">
        <v>197</v>
      </c>
      <c r="R33860" t="s">
        <v>207</v>
      </c>
    </row>
    <row r="33861" spans="1:18" x14ac:dyDescent="0.3">
      <c r="A33861">
        <v>17729</v>
      </c>
      <c r="B33861">
        <v>7784</v>
      </c>
      <c r="C33861" t="s">
        <v>145</v>
      </c>
      <c r="D33861">
        <v>1</v>
      </c>
      <c r="E33861" s="1">
        <v>42135</v>
      </c>
      <c r="F33861" s="2">
        <v>0.60174768518518518</v>
      </c>
      <c r="G33861">
        <v>12</v>
      </c>
      <c r="H33861">
        <v>12</v>
      </c>
      <c r="I33861" t="s">
        <v>146</v>
      </c>
      <c r="J33861" t="s">
        <v>85</v>
      </c>
      <c r="K33861" t="s">
        <v>89</v>
      </c>
      <c r="L33861" t="s">
        <v>90</v>
      </c>
      <c r="M33861" t="s">
        <v>23</v>
      </c>
      <c r="N33861">
        <v>1</v>
      </c>
      <c r="O33861">
        <v>14</v>
      </c>
      <c r="P33861" t="s">
        <v>200</v>
      </c>
      <c r="Q33861" t="s">
        <v>197</v>
      </c>
      <c r="R33861" t="s">
        <v>226</v>
      </c>
    </row>
    <row r="33862" spans="1:18" x14ac:dyDescent="0.3">
      <c r="A33862">
        <v>17957</v>
      </c>
      <c r="B33862">
        <v>7881</v>
      </c>
      <c r="C33862" t="s">
        <v>145</v>
      </c>
      <c r="D33862">
        <v>1</v>
      </c>
      <c r="E33862" s="1">
        <v>42136</v>
      </c>
      <c r="F33862" s="2">
        <v>0.90964120370370372</v>
      </c>
      <c r="G33862">
        <v>12</v>
      </c>
      <c r="H33862">
        <v>12</v>
      </c>
      <c r="I33862" t="s">
        <v>146</v>
      </c>
      <c r="J33862" t="s">
        <v>85</v>
      </c>
      <c r="K33862" t="s">
        <v>89</v>
      </c>
      <c r="L33862" t="s">
        <v>90</v>
      </c>
      <c r="M33862" t="s">
        <v>22</v>
      </c>
      <c r="N33862">
        <v>2</v>
      </c>
      <c r="O33862">
        <v>21</v>
      </c>
      <c r="P33862" t="s">
        <v>210</v>
      </c>
      <c r="Q33862" t="s">
        <v>197</v>
      </c>
      <c r="R33862" t="s">
        <v>240</v>
      </c>
    </row>
    <row r="33863" spans="1:18" x14ac:dyDescent="0.3">
      <c r="A33863">
        <v>18098</v>
      </c>
      <c r="B33863">
        <v>7947</v>
      </c>
      <c r="C33863" t="s">
        <v>145</v>
      </c>
      <c r="D33863">
        <v>1</v>
      </c>
      <c r="E33863" s="1">
        <v>42138</v>
      </c>
      <c r="F33863" s="2">
        <v>0.4896875</v>
      </c>
      <c r="G33863">
        <v>12</v>
      </c>
      <c r="H33863">
        <v>12</v>
      </c>
      <c r="I33863" t="s">
        <v>146</v>
      </c>
      <c r="J33863" t="s">
        <v>85</v>
      </c>
      <c r="K33863" t="s">
        <v>89</v>
      </c>
      <c r="L33863" t="s">
        <v>90</v>
      </c>
      <c r="M33863" t="s">
        <v>20</v>
      </c>
      <c r="N33863">
        <v>4</v>
      </c>
      <c r="O33863">
        <v>11</v>
      </c>
      <c r="P33863" t="s">
        <v>196</v>
      </c>
      <c r="Q33863" t="s">
        <v>197</v>
      </c>
      <c r="R33863" t="s">
        <v>224</v>
      </c>
    </row>
    <row r="33864" spans="1:18" x14ac:dyDescent="0.3">
      <c r="A33864">
        <v>18262</v>
      </c>
      <c r="B33864">
        <v>8019</v>
      </c>
      <c r="C33864" t="s">
        <v>145</v>
      </c>
      <c r="D33864">
        <v>1</v>
      </c>
      <c r="E33864" s="1">
        <v>42139</v>
      </c>
      <c r="F33864" s="2">
        <v>0.48744212962962963</v>
      </c>
      <c r="G33864">
        <v>12</v>
      </c>
      <c r="H33864">
        <v>12</v>
      </c>
      <c r="I33864" t="s">
        <v>146</v>
      </c>
      <c r="J33864" t="s">
        <v>85</v>
      </c>
      <c r="K33864" t="s">
        <v>89</v>
      </c>
      <c r="L33864" t="s">
        <v>90</v>
      </c>
      <c r="M33864" t="s">
        <v>18</v>
      </c>
      <c r="N33864">
        <v>5</v>
      </c>
      <c r="O33864">
        <v>11</v>
      </c>
      <c r="P33864" t="s">
        <v>196</v>
      </c>
      <c r="Q33864" t="s">
        <v>197</v>
      </c>
      <c r="R33864" t="s">
        <v>241</v>
      </c>
    </row>
    <row r="33865" spans="1:18" x14ac:dyDescent="0.3">
      <c r="A33865">
        <v>18594</v>
      </c>
      <c r="B33865">
        <v>8167</v>
      </c>
      <c r="C33865" t="s">
        <v>145</v>
      </c>
      <c r="D33865">
        <v>1</v>
      </c>
      <c r="E33865" s="1">
        <v>42140</v>
      </c>
      <c r="F33865" s="2">
        <v>0.90347222222222223</v>
      </c>
      <c r="G33865">
        <v>12</v>
      </c>
      <c r="H33865">
        <v>12</v>
      </c>
      <c r="I33865" t="s">
        <v>146</v>
      </c>
      <c r="J33865" t="s">
        <v>85</v>
      </c>
      <c r="K33865" t="s">
        <v>89</v>
      </c>
      <c r="L33865" t="s">
        <v>90</v>
      </c>
      <c r="M33865" t="s">
        <v>21</v>
      </c>
      <c r="N33865">
        <v>6</v>
      </c>
      <c r="O33865">
        <v>21</v>
      </c>
      <c r="P33865" t="s">
        <v>210</v>
      </c>
      <c r="Q33865" t="s">
        <v>197</v>
      </c>
      <c r="R33865" t="s">
        <v>235</v>
      </c>
    </row>
    <row r="33866" spans="1:18" x14ac:dyDescent="0.3">
      <c r="A33866">
        <v>18624</v>
      </c>
      <c r="B33866">
        <v>8181</v>
      </c>
      <c r="C33866" t="s">
        <v>145</v>
      </c>
      <c r="D33866">
        <v>1</v>
      </c>
      <c r="E33866" s="1">
        <v>42141</v>
      </c>
      <c r="F33866" s="2">
        <v>0.61799768518518516</v>
      </c>
      <c r="G33866">
        <v>12</v>
      </c>
      <c r="H33866">
        <v>12</v>
      </c>
      <c r="I33866" t="s">
        <v>146</v>
      </c>
      <c r="J33866" t="s">
        <v>85</v>
      </c>
      <c r="K33866" t="s">
        <v>89</v>
      </c>
      <c r="L33866" t="s">
        <v>90</v>
      </c>
      <c r="M33866" t="s">
        <v>24</v>
      </c>
      <c r="N33866">
        <v>0</v>
      </c>
      <c r="O33866">
        <v>14</v>
      </c>
      <c r="P33866" t="s">
        <v>200</v>
      </c>
      <c r="Q33866" t="s">
        <v>197</v>
      </c>
      <c r="R33866" t="s">
        <v>241</v>
      </c>
    </row>
    <row r="33867" spans="1:18" x14ac:dyDescent="0.3">
      <c r="A33867">
        <v>18812</v>
      </c>
      <c r="B33867">
        <v>8266</v>
      </c>
      <c r="C33867" t="s">
        <v>145</v>
      </c>
      <c r="D33867">
        <v>1</v>
      </c>
      <c r="E33867" s="1">
        <v>42142</v>
      </c>
      <c r="F33867" s="2">
        <v>0.82306712962962958</v>
      </c>
      <c r="G33867">
        <v>12</v>
      </c>
      <c r="H33867">
        <v>12</v>
      </c>
      <c r="I33867" t="s">
        <v>146</v>
      </c>
      <c r="J33867" t="s">
        <v>85</v>
      </c>
      <c r="K33867" t="s">
        <v>89</v>
      </c>
      <c r="L33867" t="s">
        <v>90</v>
      </c>
      <c r="M33867" t="s">
        <v>23</v>
      </c>
      <c r="N33867">
        <v>1</v>
      </c>
      <c r="O33867">
        <v>19</v>
      </c>
      <c r="P33867" t="s">
        <v>201</v>
      </c>
      <c r="Q33867" t="s">
        <v>197</v>
      </c>
      <c r="R33867" t="s">
        <v>216</v>
      </c>
    </row>
    <row r="33868" spans="1:18" x14ac:dyDescent="0.3">
      <c r="A33868">
        <v>19064</v>
      </c>
      <c r="B33868">
        <v>8372</v>
      </c>
      <c r="C33868" t="s">
        <v>145</v>
      </c>
      <c r="D33868">
        <v>1</v>
      </c>
      <c r="E33868" s="1">
        <v>42144</v>
      </c>
      <c r="F33868" s="2">
        <v>0.80885416666666665</v>
      </c>
      <c r="G33868">
        <v>12</v>
      </c>
      <c r="H33868">
        <v>12</v>
      </c>
      <c r="I33868" t="s">
        <v>146</v>
      </c>
      <c r="J33868" t="s">
        <v>85</v>
      </c>
      <c r="K33868" t="s">
        <v>89</v>
      </c>
      <c r="L33868" t="s">
        <v>90</v>
      </c>
      <c r="M33868" t="s">
        <v>19</v>
      </c>
      <c r="N33868">
        <v>3</v>
      </c>
      <c r="O33868">
        <v>19</v>
      </c>
      <c r="P33868" t="s">
        <v>201</v>
      </c>
      <c r="Q33868" t="s">
        <v>197</v>
      </c>
      <c r="R33868" t="s">
        <v>236</v>
      </c>
    </row>
    <row r="33869" spans="1:18" x14ac:dyDescent="0.3">
      <c r="A33869">
        <v>19492</v>
      </c>
      <c r="B33869">
        <v>8570</v>
      </c>
      <c r="C33869" t="s">
        <v>145</v>
      </c>
      <c r="D33869">
        <v>1</v>
      </c>
      <c r="E33869" s="1">
        <v>42147</v>
      </c>
      <c r="F33869" s="2">
        <v>0.91402777777777777</v>
      </c>
      <c r="G33869">
        <v>12</v>
      </c>
      <c r="H33869">
        <v>12</v>
      </c>
      <c r="I33869" t="s">
        <v>146</v>
      </c>
      <c r="J33869" t="s">
        <v>85</v>
      </c>
      <c r="K33869" t="s">
        <v>89</v>
      </c>
      <c r="L33869" t="s">
        <v>90</v>
      </c>
      <c r="M33869" t="s">
        <v>21</v>
      </c>
      <c r="N33869">
        <v>6</v>
      </c>
      <c r="O33869">
        <v>21</v>
      </c>
      <c r="P33869" t="s">
        <v>210</v>
      </c>
      <c r="Q33869" t="s">
        <v>197</v>
      </c>
      <c r="R33869" t="s">
        <v>197</v>
      </c>
    </row>
    <row r="33870" spans="1:18" x14ac:dyDescent="0.3">
      <c r="A33870">
        <v>19611</v>
      </c>
      <c r="B33870">
        <v>8624</v>
      </c>
      <c r="C33870" t="s">
        <v>145</v>
      </c>
      <c r="D33870">
        <v>1</v>
      </c>
      <c r="E33870" s="1">
        <v>42148</v>
      </c>
      <c r="F33870" s="2">
        <v>0.84925925925925927</v>
      </c>
      <c r="G33870">
        <v>12</v>
      </c>
      <c r="H33870">
        <v>12</v>
      </c>
      <c r="I33870" t="s">
        <v>146</v>
      </c>
      <c r="J33870" t="s">
        <v>85</v>
      </c>
      <c r="K33870" t="s">
        <v>89</v>
      </c>
      <c r="L33870" t="s">
        <v>90</v>
      </c>
      <c r="M33870" t="s">
        <v>24</v>
      </c>
      <c r="N33870">
        <v>0</v>
      </c>
      <c r="O33870">
        <v>20</v>
      </c>
      <c r="P33870" t="s">
        <v>208</v>
      </c>
      <c r="Q33870" t="s">
        <v>197</v>
      </c>
      <c r="R33870" t="s">
        <v>243</v>
      </c>
    </row>
    <row r="33871" spans="1:18" x14ac:dyDescent="0.3">
      <c r="A33871">
        <v>19786</v>
      </c>
      <c r="B33871">
        <v>8700</v>
      </c>
      <c r="C33871" t="s">
        <v>145</v>
      </c>
      <c r="D33871">
        <v>1</v>
      </c>
      <c r="E33871" s="1">
        <v>42150</v>
      </c>
      <c r="F33871" s="2">
        <v>0.59569444444444442</v>
      </c>
      <c r="G33871">
        <v>12</v>
      </c>
      <c r="H33871">
        <v>12</v>
      </c>
      <c r="I33871" t="s">
        <v>146</v>
      </c>
      <c r="J33871" t="s">
        <v>85</v>
      </c>
      <c r="K33871" t="s">
        <v>89</v>
      </c>
      <c r="L33871" t="s">
        <v>90</v>
      </c>
      <c r="M33871" t="s">
        <v>22</v>
      </c>
      <c r="N33871">
        <v>2</v>
      </c>
      <c r="O33871">
        <v>14</v>
      </c>
      <c r="P33871" t="s">
        <v>200</v>
      </c>
      <c r="Q33871" t="s">
        <v>197</v>
      </c>
      <c r="R33871" t="s">
        <v>202</v>
      </c>
    </row>
    <row r="33872" spans="1:18" x14ac:dyDescent="0.3">
      <c r="A33872">
        <v>20863</v>
      </c>
      <c r="B33872">
        <v>9153</v>
      </c>
      <c r="C33872" t="s">
        <v>145</v>
      </c>
      <c r="D33872">
        <v>1</v>
      </c>
      <c r="E33872" s="1">
        <v>42157</v>
      </c>
      <c r="F33872" s="2">
        <v>0.92951388888888886</v>
      </c>
      <c r="G33872">
        <v>12</v>
      </c>
      <c r="H33872">
        <v>12</v>
      </c>
      <c r="I33872" t="s">
        <v>146</v>
      </c>
      <c r="J33872" t="s">
        <v>85</v>
      </c>
      <c r="K33872" t="s">
        <v>89</v>
      </c>
      <c r="L33872" t="s">
        <v>90</v>
      </c>
      <c r="M33872" t="s">
        <v>22</v>
      </c>
      <c r="N33872">
        <v>2</v>
      </c>
      <c r="O33872">
        <v>22</v>
      </c>
      <c r="P33872" t="s">
        <v>214</v>
      </c>
      <c r="Q33872" t="s">
        <v>197</v>
      </c>
      <c r="R33872" t="s">
        <v>250</v>
      </c>
    </row>
    <row r="33873" spans="1:18" x14ac:dyDescent="0.3">
      <c r="A33873">
        <v>21102</v>
      </c>
      <c r="B33873">
        <v>9254</v>
      </c>
      <c r="C33873" t="s">
        <v>145</v>
      </c>
      <c r="D33873">
        <v>1</v>
      </c>
      <c r="E33873" s="1">
        <v>42159</v>
      </c>
      <c r="F33873" s="2">
        <v>0.8112731481481481</v>
      </c>
      <c r="G33873">
        <v>12</v>
      </c>
      <c r="H33873">
        <v>12</v>
      </c>
      <c r="I33873" t="s">
        <v>146</v>
      </c>
      <c r="J33873" t="s">
        <v>85</v>
      </c>
      <c r="K33873" t="s">
        <v>89</v>
      </c>
      <c r="L33873" t="s">
        <v>90</v>
      </c>
      <c r="M33873" t="s">
        <v>20</v>
      </c>
      <c r="N33873">
        <v>4</v>
      </c>
      <c r="O33873">
        <v>19</v>
      </c>
      <c r="P33873" t="s">
        <v>201</v>
      </c>
      <c r="Q33873" t="s">
        <v>197</v>
      </c>
      <c r="R33873" t="s">
        <v>200</v>
      </c>
    </row>
    <row r="33874" spans="1:18" x14ac:dyDescent="0.3">
      <c r="A33874">
        <v>21105</v>
      </c>
      <c r="B33874">
        <v>9255</v>
      </c>
      <c r="C33874" t="s">
        <v>145</v>
      </c>
      <c r="D33874">
        <v>1</v>
      </c>
      <c r="E33874" s="1">
        <v>42159</v>
      </c>
      <c r="F33874" s="2">
        <v>0.81567129629629631</v>
      </c>
      <c r="G33874">
        <v>12</v>
      </c>
      <c r="H33874">
        <v>12</v>
      </c>
      <c r="I33874" t="s">
        <v>146</v>
      </c>
      <c r="J33874" t="s">
        <v>85</v>
      </c>
      <c r="K33874" t="s">
        <v>89</v>
      </c>
      <c r="L33874" t="s">
        <v>90</v>
      </c>
      <c r="M33874" t="s">
        <v>20</v>
      </c>
      <c r="N33874">
        <v>4</v>
      </c>
      <c r="O33874">
        <v>19</v>
      </c>
      <c r="P33874" t="s">
        <v>201</v>
      </c>
      <c r="Q33874" t="s">
        <v>197</v>
      </c>
      <c r="R33874" t="s">
        <v>203</v>
      </c>
    </row>
    <row r="33875" spans="1:18" x14ac:dyDescent="0.3">
      <c r="A33875">
        <v>22058</v>
      </c>
      <c r="B33875">
        <v>9685</v>
      </c>
      <c r="C33875" t="s">
        <v>145</v>
      </c>
      <c r="D33875">
        <v>1</v>
      </c>
      <c r="E33875" s="1">
        <v>42166</v>
      </c>
      <c r="F33875" s="2">
        <v>0.85685185185185186</v>
      </c>
      <c r="G33875">
        <v>12</v>
      </c>
      <c r="H33875">
        <v>12</v>
      </c>
      <c r="I33875" t="s">
        <v>146</v>
      </c>
      <c r="J33875" t="s">
        <v>85</v>
      </c>
      <c r="K33875" t="s">
        <v>89</v>
      </c>
      <c r="L33875" t="s">
        <v>90</v>
      </c>
      <c r="M33875" t="s">
        <v>20</v>
      </c>
      <c r="N33875">
        <v>4</v>
      </c>
      <c r="O33875">
        <v>20</v>
      </c>
      <c r="P33875" t="s">
        <v>208</v>
      </c>
      <c r="Q33875" t="s">
        <v>197</v>
      </c>
      <c r="R33875" t="s">
        <v>244</v>
      </c>
    </row>
    <row r="33876" spans="1:18" x14ac:dyDescent="0.3">
      <c r="A33876">
        <v>22229</v>
      </c>
      <c r="B33876">
        <v>9763</v>
      </c>
      <c r="C33876" t="s">
        <v>145</v>
      </c>
      <c r="D33876">
        <v>1</v>
      </c>
      <c r="E33876" s="1">
        <v>42168</v>
      </c>
      <c r="F33876" s="2">
        <v>0.61070601851851847</v>
      </c>
      <c r="G33876">
        <v>12</v>
      </c>
      <c r="H33876">
        <v>12</v>
      </c>
      <c r="I33876" t="s">
        <v>146</v>
      </c>
      <c r="J33876" t="s">
        <v>85</v>
      </c>
      <c r="K33876" t="s">
        <v>89</v>
      </c>
      <c r="L33876" t="s">
        <v>90</v>
      </c>
      <c r="M33876" t="s">
        <v>21</v>
      </c>
      <c r="N33876">
        <v>6</v>
      </c>
      <c r="O33876">
        <v>14</v>
      </c>
      <c r="P33876" t="s">
        <v>200</v>
      </c>
      <c r="Q33876" t="s">
        <v>197</v>
      </c>
      <c r="R33876" t="s">
        <v>212</v>
      </c>
    </row>
    <row r="33877" spans="1:18" x14ac:dyDescent="0.3">
      <c r="A33877">
        <v>22240</v>
      </c>
      <c r="B33877">
        <v>9767</v>
      </c>
      <c r="C33877" t="s">
        <v>145</v>
      </c>
      <c r="D33877">
        <v>1</v>
      </c>
      <c r="E33877" s="1">
        <v>42168</v>
      </c>
      <c r="F33877" s="2">
        <v>0.62456018518518519</v>
      </c>
      <c r="G33877">
        <v>12</v>
      </c>
      <c r="H33877">
        <v>12</v>
      </c>
      <c r="I33877" t="s">
        <v>146</v>
      </c>
      <c r="J33877" t="s">
        <v>85</v>
      </c>
      <c r="K33877" t="s">
        <v>89</v>
      </c>
      <c r="L33877" t="s">
        <v>90</v>
      </c>
      <c r="M33877" t="s">
        <v>21</v>
      </c>
      <c r="N33877">
        <v>6</v>
      </c>
      <c r="O33877">
        <v>14</v>
      </c>
      <c r="P33877" t="s">
        <v>200</v>
      </c>
      <c r="Q33877" t="s">
        <v>197</v>
      </c>
      <c r="R33877" t="s">
        <v>214</v>
      </c>
    </row>
    <row r="33878" spans="1:18" x14ac:dyDescent="0.3">
      <c r="A33878">
        <v>22320</v>
      </c>
      <c r="B33878">
        <v>9803</v>
      </c>
      <c r="C33878" t="s">
        <v>145</v>
      </c>
      <c r="D33878">
        <v>1</v>
      </c>
      <c r="E33878" s="1">
        <v>42168</v>
      </c>
      <c r="F33878" s="2">
        <v>0.85271990740740744</v>
      </c>
      <c r="G33878">
        <v>12</v>
      </c>
      <c r="H33878">
        <v>12</v>
      </c>
      <c r="I33878" t="s">
        <v>146</v>
      </c>
      <c r="J33878" t="s">
        <v>85</v>
      </c>
      <c r="K33878" t="s">
        <v>89</v>
      </c>
      <c r="L33878" t="s">
        <v>90</v>
      </c>
      <c r="M33878" t="s">
        <v>21</v>
      </c>
      <c r="N33878">
        <v>6</v>
      </c>
      <c r="O33878">
        <v>20</v>
      </c>
      <c r="P33878" t="s">
        <v>208</v>
      </c>
      <c r="Q33878" t="s">
        <v>197</v>
      </c>
      <c r="R33878" t="s">
        <v>241</v>
      </c>
    </row>
    <row r="33879" spans="1:18" x14ac:dyDescent="0.3">
      <c r="A33879">
        <v>22338</v>
      </c>
      <c r="B33879">
        <v>9811</v>
      </c>
      <c r="C33879" t="s">
        <v>145</v>
      </c>
      <c r="D33879">
        <v>1</v>
      </c>
      <c r="E33879" s="1">
        <v>42168</v>
      </c>
      <c r="F33879" s="2">
        <v>0.91589120370370369</v>
      </c>
      <c r="G33879">
        <v>12</v>
      </c>
      <c r="H33879">
        <v>12</v>
      </c>
      <c r="I33879" t="s">
        <v>146</v>
      </c>
      <c r="J33879" t="s">
        <v>85</v>
      </c>
      <c r="K33879" t="s">
        <v>89</v>
      </c>
      <c r="L33879" t="s">
        <v>90</v>
      </c>
      <c r="M33879" t="s">
        <v>21</v>
      </c>
      <c r="N33879">
        <v>6</v>
      </c>
      <c r="O33879">
        <v>21</v>
      </c>
      <c r="P33879" t="s">
        <v>210</v>
      </c>
      <c r="Q33879" t="s">
        <v>197</v>
      </c>
      <c r="R33879" t="s">
        <v>240</v>
      </c>
    </row>
    <row r="33880" spans="1:18" x14ac:dyDescent="0.3">
      <c r="A33880">
        <v>22697</v>
      </c>
      <c r="B33880">
        <v>9979</v>
      </c>
      <c r="C33880" t="s">
        <v>145</v>
      </c>
      <c r="D33880">
        <v>1</v>
      </c>
      <c r="E33880" s="1">
        <v>42171</v>
      </c>
      <c r="F33880" s="2">
        <v>0.80386574074074069</v>
      </c>
      <c r="G33880">
        <v>12</v>
      </c>
      <c r="H33880">
        <v>12</v>
      </c>
      <c r="I33880" t="s">
        <v>146</v>
      </c>
      <c r="J33880" t="s">
        <v>85</v>
      </c>
      <c r="K33880" t="s">
        <v>89</v>
      </c>
      <c r="L33880" t="s">
        <v>90</v>
      </c>
      <c r="M33880" t="s">
        <v>22</v>
      </c>
      <c r="N33880">
        <v>2</v>
      </c>
      <c r="O33880">
        <v>19</v>
      </c>
      <c r="P33880" t="s">
        <v>201</v>
      </c>
      <c r="Q33880" t="s">
        <v>197</v>
      </c>
      <c r="R33880" t="s">
        <v>203</v>
      </c>
    </row>
    <row r="33881" spans="1:18" x14ac:dyDescent="0.3">
      <c r="A33881">
        <v>22714</v>
      </c>
      <c r="B33881">
        <v>9989</v>
      </c>
      <c r="C33881" t="s">
        <v>145</v>
      </c>
      <c r="D33881">
        <v>1</v>
      </c>
      <c r="E33881" s="1">
        <v>42171</v>
      </c>
      <c r="F33881" s="2">
        <v>0.93410879629629628</v>
      </c>
      <c r="G33881">
        <v>12</v>
      </c>
      <c r="H33881">
        <v>12</v>
      </c>
      <c r="I33881" t="s">
        <v>146</v>
      </c>
      <c r="J33881" t="s">
        <v>85</v>
      </c>
      <c r="K33881" t="s">
        <v>89</v>
      </c>
      <c r="L33881" t="s">
        <v>90</v>
      </c>
      <c r="M33881" t="s">
        <v>22</v>
      </c>
      <c r="N33881">
        <v>2</v>
      </c>
      <c r="O33881">
        <v>22</v>
      </c>
      <c r="P33881" t="s">
        <v>214</v>
      </c>
      <c r="Q33881" t="s">
        <v>197</v>
      </c>
      <c r="R33881" t="s">
        <v>253</v>
      </c>
    </row>
    <row r="33882" spans="1:18" x14ac:dyDescent="0.3">
      <c r="A33882">
        <v>22955</v>
      </c>
      <c r="B33882">
        <v>10100</v>
      </c>
      <c r="C33882" t="s">
        <v>145</v>
      </c>
      <c r="D33882">
        <v>1</v>
      </c>
      <c r="E33882" s="1">
        <v>42173</v>
      </c>
      <c r="F33882" s="2">
        <v>0.90886574074074078</v>
      </c>
      <c r="G33882">
        <v>12</v>
      </c>
      <c r="H33882">
        <v>12</v>
      </c>
      <c r="I33882" t="s">
        <v>146</v>
      </c>
      <c r="J33882" t="s">
        <v>85</v>
      </c>
      <c r="K33882" t="s">
        <v>89</v>
      </c>
      <c r="L33882" t="s">
        <v>90</v>
      </c>
      <c r="M33882" t="s">
        <v>20</v>
      </c>
      <c r="N33882">
        <v>4</v>
      </c>
      <c r="O33882">
        <v>21</v>
      </c>
      <c r="P33882" t="s">
        <v>210</v>
      </c>
      <c r="Q33882" t="s">
        <v>197</v>
      </c>
      <c r="R33882" t="s">
        <v>225</v>
      </c>
    </row>
    <row r="33883" spans="1:18" x14ac:dyDescent="0.3">
      <c r="A33883">
        <v>23222</v>
      </c>
      <c r="B33883">
        <v>10213</v>
      </c>
      <c r="C33883" t="s">
        <v>145</v>
      </c>
      <c r="D33883">
        <v>1</v>
      </c>
      <c r="E33883" s="1">
        <v>42175</v>
      </c>
      <c r="F33883" s="2">
        <v>0.84803240740740737</v>
      </c>
      <c r="G33883">
        <v>12</v>
      </c>
      <c r="H33883">
        <v>12</v>
      </c>
      <c r="I33883" t="s">
        <v>146</v>
      </c>
      <c r="J33883" t="s">
        <v>85</v>
      </c>
      <c r="K33883" t="s">
        <v>89</v>
      </c>
      <c r="L33883" t="s">
        <v>90</v>
      </c>
      <c r="M33883" t="s">
        <v>21</v>
      </c>
      <c r="N33883">
        <v>6</v>
      </c>
      <c r="O33883">
        <v>20</v>
      </c>
      <c r="P33883" t="s">
        <v>208</v>
      </c>
      <c r="Q33883" t="s">
        <v>197</v>
      </c>
      <c r="R33883" t="s">
        <v>233</v>
      </c>
    </row>
    <row r="33884" spans="1:18" x14ac:dyDescent="0.3">
      <c r="A33884">
        <v>23349</v>
      </c>
      <c r="B33884">
        <v>10269</v>
      </c>
      <c r="C33884" t="s">
        <v>145</v>
      </c>
      <c r="D33884">
        <v>1</v>
      </c>
      <c r="E33884" s="1">
        <v>42176</v>
      </c>
      <c r="F33884" s="2">
        <v>0.87563657407407403</v>
      </c>
      <c r="G33884">
        <v>12</v>
      </c>
      <c r="H33884">
        <v>12</v>
      </c>
      <c r="I33884" t="s">
        <v>146</v>
      </c>
      <c r="J33884" t="s">
        <v>85</v>
      </c>
      <c r="K33884" t="s">
        <v>89</v>
      </c>
      <c r="L33884" t="s">
        <v>90</v>
      </c>
      <c r="M33884" t="s">
        <v>24</v>
      </c>
      <c r="N33884">
        <v>0</v>
      </c>
      <c r="O33884">
        <v>21</v>
      </c>
      <c r="P33884" t="s">
        <v>210</v>
      </c>
      <c r="Q33884" t="s">
        <v>197</v>
      </c>
      <c r="R33884" t="s">
        <v>241</v>
      </c>
    </row>
    <row r="33885" spans="1:18" x14ac:dyDescent="0.3">
      <c r="A33885">
        <v>23469</v>
      </c>
      <c r="B33885">
        <v>10316</v>
      </c>
      <c r="C33885" t="s">
        <v>145</v>
      </c>
      <c r="D33885">
        <v>1</v>
      </c>
      <c r="E33885" s="1">
        <v>42177</v>
      </c>
      <c r="F33885" s="2">
        <v>0.81403935185185183</v>
      </c>
      <c r="G33885">
        <v>12</v>
      </c>
      <c r="H33885">
        <v>12</v>
      </c>
      <c r="I33885" t="s">
        <v>146</v>
      </c>
      <c r="J33885" t="s">
        <v>85</v>
      </c>
      <c r="K33885" t="s">
        <v>89</v>
      </c>
      <c r="L33885" t="s">
        <v>90</v>
      </c>
      <c r="M33885" t="s">
        <v>23</v>
      </c>
      <c r="N33885">
        <v>1</v>
      </c>
      <c r="O33885">
        <v>19</v>
      </c>
      <c r="P33885" t="s">
        <v>201</v>
      </c>
      <c r="Q33885" t="s">
        <v>197</v>
      </c>
      <c r="R33885" t="s">
        <v>216</v>
      </c>
    </row>
    <row r="33886" spans="1:18" x14ac:dyDescent="0.3">
      <c r="A33886">
        <v>23488</v>
      </c>
      <c r="B33886">
        <v>10324</v>
      </c>
      <c r="C33886" t="s">
        <v>145</v>
      </c>
      <c r="D33886">
        <v>1</v>
      </c>
      <c r="E33886" s="1">
        <v>42177</v>
      </c>
      <c r="F33886" s="2">
        <v>0.8775694444444444</v>
      </c>
      <c r="G33886">
        <v>12</v>
      </c>
      <c r="H33886">
        <v>12</v>
      </c>
      <c r="I33886" t="s">
        <v>146</v>
      </c>
      <c r="J33886" t="s">
        <v>85</v>
      </c>
      <c r="K33886" t="s">
        <v>89</v>
      </c>
      <c r="L33886" t="s">
        <v>90</v>
      </c>
      <c r="M33886" t="s">
        <v>23</v>
      </c>
      <c r="N33886">
        <v>1</v>
      </c>
      <c r="O33886">
        <v>21</v>
      </c>
      <c r="P33886" t="s">
        <v>210</v>
      </c>
      <c r="Q33886" t="s">
        <v>197</v>
      </c>
      <c r="R33886" t="s">
        <v>213</v>
      </c>
    </row>
    <row r="33887" spans="1:18" x14ac:dyDescent="0.3">
      <c r="A33887">
        <v>23746</v>
      </c>
      <c r="B33887">
        <v>10444</v>
      </c>
      <c r="C33887" t="s">
        <v>145</v>
      </c>
      <c r="D33887">
        <v>1</v>
      </c>
      <c r="E33887" s="1">
        <v>42179</v>
      </c>
      <c r="F33887" s="2">
        <v>0.86645833333333333</v>
      </c>
      <c r="G33887">
        <v>12</v>
      </c>
      <c r="H33887">
        <v>12</v>
      </c>
      <c r="I33887" t="s">
        <v>146</v>
      </c>
      <c r="J33887" t="s">
        <v>85</v>
      </c>
      <c r="K33887" t="s">
        <v>89</v>
      </c>
      <c r="L33887" t="s">
        <v>90</v>
      </c>
      <c r="M33887" t="s">
        <v>19</v>
      </c>
      <c r="N33887">
        <v>3</v>
      </c>
      <c r="O33887">
        <v>20</v>
      </c>
      <c r="P33887" t="s">
        <v>208</v>
      </c>
      <c r="Q33887" t="s">
        <v>197</v>
      </c>
      <c r="R33887" t="s">
        <v>213</v>
      </c>
    </row>
    <row r="33888" spans="1:18" x14ac:dyDescent="0.3">
      <c r="A33888">
        <v>24047</v>
      </c>
      <c r="B33888">
        <v>10568</v>
      </c>
      <c r="C33888" t="s">
        <v>145</v>
      </c>
      <c r="D33888">
        <v>1</v>
      </c>
      <c r="E33888" s="1">
        <v>42181</v>
      </c>
      <c r="F33888" s="2">
        <v>0.90130787037037041</v>
      </c>
      <c r="G33888">
        <v>12</v>
      </c>
      <c r="H33888">
        <v>12</v>
      </c>
      <c r="I33888" t="s">
        <v>146</v>
      </c>
      <c r="J33888" t="s">
        <v>85</v>
      </c>
      <c r="K33888" t="s">
        <v>89</v>
      </c>
      <c r="L33888" t="s">
        <v>90</v>
      </c>
      <c r="M33888" t="s">
        <v>18</v>
      </c>
      <c r="N33888">
        <v>5</v>
      </c>
      <c r="O33888">
        <v>21</v>
      </c>
      <c r="P33888" t="s">
        <v>210</v>
      </c>
      <c r="Q33888" t="s">
        <v>197</v>
      </c>
      <c r="R33888" t="s">
        <v>240</v>
      </c>
    </row>
    <row r="33889" spans="1:18" x14ac:dyDescent="0.3">
      <c r="A33889">
        <v>24216</v>
      </c>
      <c r="B33889">
        <v>10640</v>
      </c>
      <c r="C33889" t="s">
        <v>145</v>
      </c>
      <c r="D33889">
        <v>1</v>
      </c>
      <c r="E33889" s="1">
        <v>42182</v>
      </c>
      <c r="F33889" s="2">
        <v>0.87788194444444445</v>
      </c>
      <c r="G33889">
        <v>12</v>
      </c>
      <c r="H33889">
        <v>12</v>
      </c>
      <c r="I33889" t="s">
        <v>146</v>
      </c>
      <c r="J33889" t="s">
        <v>85</v>
      </c>
      <c r="K33889" t="s">
        <v>89</v>
      </c>
      <c r="L33889" t="s">
        <v>90</v>
      </c>
      <c r="M33889" t="s">
        <v>21</v>
      </c>
      <c r="N33889">
        <v>6</v>
      </c>
      <c r="O33889">
        <v>21</v>
      </c>
      <c r="P33889" t="s">
        <v>210</v>
      </c>
      <c r="Q33889" t="s">
        <v>197</v>
      </c>
      <c r="R33889" t="s">
        <v>224</v>
      </c>
    </row>
    <row r="33890" spans="1:18" x14ac:dyDescent="0.3">
      <c r="A33890">
        <v>24299</v>
      </c>
      <c r="B33890">
        <v>10677</v>
      </c>
      <c r="C33890" t="s">
        <v>145</v>
      </c>
      <c r="D33890">
        <v>1</v>
      </c>
      <c r="E33890" s="1">
        <v>42183</v>
      </c>
      <c r="F33890" s="2">
        <v>0.79201388888888891</v>
      </c>
      <c r="G33890">
        <v>12</v>
      </c>
      <c r="H33890">
        <v>12</v>
      </c>
      <c r="I33890" t="s">
        <v>146</v>
      </c>
      <c r="J33890" t="s">
        <v>85</v>
      </c>
      <c r="K33890" t="s">
        <v>89</v>
      </c>
      <c r="L33890" t="s">
        <v>90</v>
      </c>
      <c r="M33890" t="s">
        <v>24</v>
      </c>
      <c r="N33890">
        <v>0</v>
      </c>
      <c r="O33890">
        <v>19</v>
      </c>
      <c r="P33890" t="s">
        <v>201</v>
      </c>
      <c r="Q33890" t="s">
        <v>197</v>
      </c>
      <c r="R33890" t="s">
        <v>250</v>
      </c>
    </row>
    <row r="33891" spans="1:18" x14ac:dyDescent="0.3">
      <c r="A33891">
        <v>24450</v>
      </c>
      <c r="B33891">
        <v>10747</v>
      </c>
      <c r="C33891" t="s">
        <v>145</v>
      </c>
      <c r="D33891">
        <v>1</v>
      </c>
      <c r="E33891" s="1">
        <v>42185</v>
      </c>
      <c r="F33891" s="2">
        <v>0.49747685185185186</v>
      </c>
      <c r="G33891">
        <v>12</v>
      </c>
      <c r="H33891">
        <v>12</v>
      </c>
      <c r="I33891" t="s">
        <v>146</v>
      </c>
      <c r="J33891" t="s">
        <v>85</v>
      </c>
      <c r="K33891" t="s">
        <v>89</v>
      </c>
      <c r="L33891" t="s">
        <v>90</v>
      </c>
      <c r="M33891" t="s">
        <v>22</v>
      </c>
      <c r="N33891">
        <v>2</v>
      </c>
      <c r="O33891">
        <v>11</v>
      </c>
      <c r="P33891" t="s">
        <v>196</v>
      </c>
      <c r="Q33891" t="s">
        <v>197</v>
      </c>
      <c r="R33891" t="s">
        <v>214</v>
      </c>
    </row>
    <row r="33892" spans="1:18" x14ac:dyDescent="0.3">
      <c r="A33892">
        <v>24502</v>
      </c>
      <c r="B33892">
        <v>10765</v>
      </c>
      <c r="C33892" t="s">
        <v>145</v>
      </c>
      <c r="D33892">
        <v>1</v>
      </c>
      <c r="E33892" s="1">
        <v>42185</v>
      </c>
      <c r="F33892" s="2">
        <v>0.60253472222222226</v>
      </c>
      <c r="G33892">
        <v>12</v>
      </c>
      <c r="H33892">
        <v>12</v>
      </c>
      <c r="I33892" t="s">
        <v>146</v>
      </c>
      <c r="J33892" t="s">
        <v>85</v>
      </c>
      <c r="K33892" t="s">
        <v>89</v>
      </c>
      <c r="L33892" t="s">
        <v>90</v>
      </c>
      <c r="M33892" t="s">
        <v>22</v>
      </c>
      <c r="N33892">
        <v>2</v>
      </c>
      <c r="O33892">
        <v>14</v>
      </c>
      <c r="P33892" t="s">
        <v>200</v>
      </c>
      <c r="Q33892" t="s">
        <v>197</v>
      </c>
      <c r="R33892" t="s">
        <v>232</v>
      </c>
    </row>
    <row r="33893" spans="1:18" x14ac:dyDescent="0.3">
      <c r="A33893">
        <v>24966</v>
      </c>
      <c r="B33893">
        <v>10984</v>
      </c>
      <c r="C33893" t="s">
        <v>145</v>
      </c>
      <c r="D33893">
        <v>1</v>
      </c>
      <c r="E33893" s="1">
        <v>42188</v>
      </c>
      <c r="F33893" s="2">
        <v>0.81049768518518517</v>
      </c>
      <c r="G33893">
        <v>12</v>
      </c>
      <c r="H33893">
        <v>12</v>
      </c>
      <c r="I33893" t="s">
        <v>146</v>
      </c>
      <c r="J33893" t="s">
        <v>85</v>
      </c>
      <c r="K33893" t="s">
        <v>89</v>
      </c>
      <c r="L33893" t="s">
        <v>90</v>
      </c>
      <c r="M33893" t="s">
        <v>18</v>
      </c>
      <c r="N33893">
        <v>5</v>
      </c>
      <c r="O33893">
        <v>19</v>
      </c>
      <c r="P33893" t="s">
        <v>201</v>
      </c>
      <c r="Q33893" t="s">
        <v>197</v>
      </c>
      <c r="R33893" t="s">
        <v>253</v>
      </c>
    </row>
    <row r="33894" spans="1:18" x14ac:dyDescent="0.3">
      <c r="A33894">
        <v>25024</v>
      </c>
      <c r="B33894">
        <v>11008</v>
      </c>
      <c r="C33894" t="s">
        <v>145</v>
      </c>
      <c r="D33894">
        <v>1</v>
      </c>
      <c r="E33894" s="1">
        <v>42188</v>
      </c>
      <c r="F33894" s="2">
        <v>0.90394675925925927</v>
      </c>
      <c r="G33894">
        <v>12</v>
      </c>
      <c r="H33894">
        <v>12</v>
      </c>
      <c r="I33894" t="s">
        <v>146</v>
      </c>
      <c r="J33894" t="s">
        <v>85</v>
      </c>
      <c r="K33894" t="s">
        <v>89</v>
      </c>
      <c r="L33894" t="s">
        <v>90</v>
      </c>
      <c r="M33894" t="s">
        <v>18</v>
      </c>
      <c r="N33894">
        <v>5</v>
      </c>
      <c r="O33894">
        <v>21</v>
      </c>
      <c r="P33894" t="s">
        <v>210</v>
      </c>
      <c r="Q33894" t="s">
        <v>197</v>
      </c>
      <c r="R33894" t="s">
        <v>217</v>
      </c>
    </row>
    <row r="33895" spans="1:18" x14ac:dyDescent="0.3">
      <c r="A33895">
        <v>25214</v>
      </c>
      <c r="B33895">
        <v>11098</v>
      </c>
      <c r="C33895" t="s">
        <v>145</v>
      </c>
      <c r="D33895">
        <v>1</v>
      </c>
      <c r="E33895" s="1">
        <v>42189</v>
      </c>
      <c r="F33895" s="2">
        <v>0.86354166666666665</v>
      </c>
      <c r="G33895">
        <v>12</v>
      </c>
      <c r="H33895">
        <v>12</v>
      </c>
      <c r="I33895" t="s">
        <v>146</v>
      </c>
      <c r="J33895" t="s">
        <v>85</v>
      </c>
      <c r="K33895" t="s">
        <v>89</v>
      </c>
      <c r="L33895" t="s">
        <v>90</v>
      </c>
      <c r="M33895" t="s">
        <v>21</v>
      </c>
      <c r="N33895">
        <v>6</v>
      </c>
      <c r="O33895">
        <v>20</v>
      </c>
      <c r="P33895" t="s">
        <v>208</v>
      </c>
      <c r="Q33895" t="s">
        <v>197</v>
      </c>
      <c r="R33895" t="s">
        <v>250</v>
      </c>
    </row>
    <row r="33896" spans="1:18" x14ac:dyDescent="0.3">
      <c r="A33896">
        <v>25359</v>
      </c>
      <c r="B33896">
        <v>11160</v>
      </c>
      <c r="C33896" t="s">
        <v>145</v>
      </c>
      <c r="D33896">
        <v>1</v>
      </c>
      <c r="E33896" s="1">
        <v>42190</v>
      </c>
      <c r="F33896" s="2">
        <v>0.83886574074074072</v>
      </c>
      <c r="G33896">
        <v>12</v>
      </c>
      <c r="H33896">
        <v>12</v>
      </c>
      <c r="I33896" t="s">
        <v>146</v>
      </c>
      <c r="J33896" t="s">
        <v>85</v>
      </c>
      <c r="K33896" t="s">
        <v>89</v>
      </c>
      <c r="L33896" t="s">
        <v>90</v>
      </c>
      <c r="M33896" t="s">
        <v>24</v>
      </c>
      <c r="N33896">
        <v>0</v>
      </c>
      <c r="O33896">
        <v>20</v>
      </c>
      <c r="P33896" t="s">
        <v>208</v>
      </c>
      <c r="Q33896" t="s">
        <v>197</v>
      </c>
      <c r="R33896" t="s">
        <v>251</v>
      </c>
    </row>
    <row r="33897" spans="1:18" x14ac:dyDescent="0.3">
      <c r="A33897">
        <v>25363</v>
      </c>
      <c r="B33897">
        <v>11161</v>
      </c>
      <c r="C33897" t="s">
        <v>145</v>
      </c>
      <c r="D33897">
        <v>1</v>
      </c>
      <c r="E33897" s="1">
        <v>42190</v>
      </c>
      <c r="F33897" s="2">
        <v>0.85203703703703704</v>
      </c>
      <c r="G33897">
        <v>12</v>
      </c>
      <c r="H33897">
        <v>12</v>
      </c>
      <c r="I33897" t="s">
        <v>146</v>
      </c>
      <c r="J33897" t="s">
        <v>85</v>
      </c>
      <c r="K33897" t="s">
        <v>89</v>
      </c>
      <c r="L33897" t="s">
        <v>90</v>
      </c>
      <c r="M33897" t="s">
        <v>24</v>
      </c>
      <c r="N33897">
        <v>0</v>
      </c>
      <c r="O33897">
        <v>20</v>
      </c>
      <c r="P33897" t="s">
        <v>208</v>
      </c>
      <c r="Q33897" t="s">
        <v>197</v>
      </c>
      <c r="R33897" t="s">
        <v>243</v>
      </c>
    </row>
    <row r="33898" spans="1:18" x14ac:dyDescent="0.3">
      <c r="A33898">
        <v>25627</v>
      </c>
      <c r="B33898">
        <v>11270</v>
      </c>
      <c r="C33898" t="s">
        <v>145</v>
      </c>
      <c r="D33898">
        <v>1</v>
      </c>
      <c r="E33898" s="1">
        <v>42192</v>
      </c>
      <c r="F33898" s="2">
        <v>0.84966435185185185</v>
      </c>
      <c r="G33898">
        <v>12</v>
      </c>
      <c r="H33898">
        <v>12</v>
      </c>
      <c r="I33898" t="s">
        <v>146</v>
      </c>
      <c r="J33898" t="s">
        <v>85</v>
      </c>
      <c r="K33898" t="s">
        <v>89</v>
      </c>
      <c r="L33898" t="s">
        <v>90</v>
      </c>
      <c r="M33898" t="s">
        <v>22</v>
      </c>
      <c r="N33898">
        <v>2</v>
      </c>
      <c r="O33898">
        <v>20</v>
      </c>
      <c r="P33898" t="s">
        <v>208</v>
      </c>
      <c r="Q33898" t="s">
        <v>197</v>
      </c>
      <c r="R33898" t="s">
        <v>226</v>
      </c>
    </row>
    <row r="33899" spans="1:18" x14ac:dyDescent="0.3">
      <c r="A33899">
        <v>26530</v>
      </c>
      <c r="B33899">
        <v>11688</v>
      </c>
      <c r="C33899" t="s">
        <v>145</v>
      </c>
      <c r="D33899">
        <v>1</v>
      </c>
      <c r="E33899" s="1">
        <v>42199</v>
      </c>
      <c r="F33899" s="2">
        <v>0.87126157407407412</v>
      </c>
      <c r="G33899">
        <v>12</v>
      </c>
      <c r="H33899">
        <v>12</v>
      </c>
      <c r="I33899" t="s">
        <v>146</v>
      </c>
      <c r="J33899" t="s">
        <v>85</v>
      </c>
      <c r="K33899" t="s">
        <v>89</v>
      </c>
      <c r="L33899" t="s">
        <v>90</v>
      </c>
      <c r="M33899" t="s">
        <v>22</v>
      </c>
      <c r="N33899">
        <v>2</v>
      </c>
      <c r="O33899">
        <v>20</v>
      </c>
      <c r="P33899" t="s">
        <v>208</v>
      </c>
      <c r="Q33899" t="s">
        <v>197</v>
      </c>
      <c r="R33899" t="s">
        <v>248</v>
      </c>
    </row>
    <row r="33900" spans="1:18" x14ac:dyDescent="0.3">
      <c r="A33900">
        <v>27001</v>
      </c>
      <c r="B33900">
        <v>11885</v>
      </c>
      <c r="C33900" t="s">
        <v>145</v>
      </c>
      <c r="D33900">
        <v>1</v>
      </c>
      <c r="E33900" s="1">
        <v>42202</v>
      </c>
      <c r="F33900" s="2">
        <v>0.91442129629629632</v>
      </c>
      <c r="G33900">
        <v>12</v>
      </c>
      <c r="H33900">
        <v>12</v>
      </c>
      <c r="I33900" t="s">
        <v>146</v>
      </c>
      <c r="J33900" t="s">
        <v>85</v>
      </c>
      <c r="K33900" t="s">
        <v>89</v>
      </c>
      <c r="L33900" t="s">
        <v>90</v>
      </c>
      <c r="M33900" t="s">
        <v>18</v>
      </c>
      <c r="N33900">
        <v>5</v>
      </c>
      <c r="O33900">
        <v>21</v>
      </c>
      <c r="P33900" t="s">
        <v>210</v>
      </c>
      <c r="Q33900" t="s">
        <v>197</v>
      </c>
      <c r="R33900" t="s">
        <v>225</v>
      </c>
    </row>
    <row r="33901" spans="1:18" x14ac:dyDescent="0.3">
      <c r="A33901">
        <v>27259</v>
      </c>
      <c r="B33901">
        <v>11997</v>
      </c>
      <c r="C33901" t="s">
        <v>145</v>
      </c>
      <c r="D33901">
        <v>1</v>
      </c>
      <c r="E33901" s="1">
        <v>42204</v>
      </c>
      <c r="F33901" s="2">
        <v>0.88391203703703702</v>
      </c>
      <c r="G33901">
        <v>12</v>
      </c>
      <c r="H33901">
        <v>12</v>
      </c>
      <c r="I33901" t="s">
        <v>146</v>
      </c>
      <c r="J33901" t="s">
        <v>85</v>
      </c>
      <c r="K33901" t="s">
        <v>89</v>
      </c>
      <c r="L33901" t="s">
        <v>90</v>
      </c>
      <c r="M33901" t="s">
        <v>24</v>
      </c>
      <c r="N33901">
        <v>0</v>
      </c>
      <c r="O33901">
        <v>21</v>
      </c>
      <c r="P33901" t="s">
        <v>210</v>
      </c>
      <c r="Q33901" t="s">
        <v>197</v>
      </c>
      <c r="R33901" t="s">
        <v>198</v>
      </c>
    </row>
    <row r="33902" spans="1:18" x14ac:dyDescent="0.3">
      <c r="A33902">
        <v>27306</v>
      </c>
      <c r="B33902">
        <v>12022</v>
      </c>
      <c r="C33902" t="s">
        <v>145</v>
      </c>
      <c r="D33902">
        <v>1</v>
      </c>
      <c r="E33902" s="1">
        <v>42205</v>
      </c>
      <c r="F33902" s="2">
        <v>0.59520833333333334</v>
      </c>
      <c r="G33902">
        <v>12</v>
      </c>
      <c r="H33902">
        <v>12</v>
      </c>
      <c r="I33902" t="s">
        <v>146</v>
      </c>
      <c r="J33902" t="s">
        <v>85</v>
      </c>
      <c r="K33902" t="s">
        <v>89</v>
      </c>
      <c r="L33902" t="s">
        <v>90</v>
      </c>
      <c r="M33902" t="s">
        <v>23</v>
      </c>
      <c r="N33902">
        <v>1</v>
      </c>
      <c r="O33902">
        <v>14</v>
      </c>
      <c r="P33902" t="s">
        <v>200</v>
      </c>
      <c r="Q33902" t="s">
        <v>197</v>
      </c>
      <c r="R33902" t="s">
        <v>228</v>
      </c>
    </row>
    <row r="33903" spans="1:18" x14ac:dyDescent="0.3">
      <c r="A33903">
        <v>27388</v>
      </c>
      <c r="B33903">
        <v>12051</v>
      </c>
      <c r="C33903" t="s">
        <v>145</v>
      </c>
      <c r="D33903">
        <v>1</v>
      </c>
      <c r="E33903" s="1">
        <v>42205</v>
      </c>
      <c r="F33903" s="2">
        <v>0.80984953703703699</v>
      </c>
      <c r="G33903">
        <v>12</v>
      </c>
      <c r="H33903">
        <v>12</v>
      </c>
      <c r="I33903" t="s">
        <v>146</v>
      </c>
      <c r="J33903" t="s">
        <v>85</v>
      </c>
      <c r="K33903" t="s">
        <v>89</v>
      </c>
      <c r="L33903" t="s">
        <v>90</v>
      </c>
      <c r="M33903" t="s">
        <v>23</v>
      </c>
      <c r="N33903">
        <v>1</v>
      </c>
      <c r="O33903">
        <v>19</v>
      </c>
      <c r="P33903" t="s">
        <v>201</v>
      </c>
      <c r="Q33903" t="s">
        <v>197</v>
      </c>
      <c r="R33903" t="s">
        <v>196</v>
      </c>
    </row>
    <row r="33904" spans="1:18" x14ac:dyDescent="0.3">
      <c r="A33904">
        <v>27528</v>
      </c>
      <c r="B33904">
        <v>12116</v>
      </c>
      <c r="C33904" t="s">
        <v>145</v>
      </c>
      <c r="D33904">
        <v>1</v>
      </c>
      <c r="E33904" s="1">
        <v>42207</v>
      </c>
      <c r="F33904" s="2">
        <v>0.48564814814814816</v>
      </c>
      <c r="G33904">
        <v>12</v>
      </c>
      <c r="H33904">
        <v>12</v>
      </c>
      <c r="I33904" t="s">
        <v>146</v>
      </c>
      <c r="J33904" t="s">
        <v>85</v>
      </c>
      <c r="K33904" t="s">
        <v>89</v>
      </c>
      <c r="L33904" t="s">
        <v>90</v>
      </c>
      <c r="M33904" t="s">
        <v>19</v>
      </c>
      <c r="N33904">
        <v>3</v>
      </c>
      <c r="O33904">
        <v>11</v>
      </c>
      <c r="P33904" t="s">
        <v>196</v>
      </c>
      <c r="Q33904" t="s">
        <v>197</v>
      </c>
      <c r="R33904" t="s">
        <v>208</v>
      </c>
    </row>
    <row r="33905" spans="1:18" x14ac:dyDescent="0.3">
      <c r="A33905">
        <v>27646</v>
      </c>
      <c r="B33905">
        <v>12172</v>
      </c>
      <c r="C33905" t="s">
        <v>145</v>
      </c>
      <c r="D33905">
        <v>1</v>
      </c>
      <c r="E33905" s="1">
        <v>42207</v>
      </c>
      <c r="F33905" s="2">
        <v>0.87224537037037042</v>
      </c>
      <c r="G33905">
        <v>12</v>
      </c>
      <c r="H33905">
        <v>12</v>
      </c>
      <c r="I33905" t="s">
        <v>146</v>
      </c>
      <c r="J33905" t="s">
        <v>85</v>
      </c>
      <c r="K33905" t="s">
        <v>89</v>
      </c>
      <c r="L33905" t="s">
        <v>90</v>
      </c>
      <c r="M33905" t="s">
        <v>19</v>
      </c>
      <c r="N33905">
        <v>3</v>
      </c>
      <c r="O33905">
        <v>20</v>
      </c>
      <c r="P33905" t="s">
        <v>208</v>
      </c>
      <c r="Q33905" t="s">
        <v>197</v>
      </c>
      <c r="R33905" t="s">
        <v>215</v>
      </c>
    </row>
    <row r="33906" spans="1:18" x14ac:dyDescent="0.3">
      <c r="A33906">
        <v>27868</v>
      </c>
      <c r="B33906">
        <v>12268</v>
      </c>
      <c r="C33906" t="s">
        <v>145</v>
      </c>
      <c r="D33906">
        <v>1</v>
      </c>
      <c r="E33906" s="1">
        <v>42209</v>
      </c>
      <c r="F33906" s="2">
        <v>0.61182870370370368</v>
      </c>
      <c r="G33906">
        <v>12</v>
      </c>
      <c r="H33906">
        <v>12</v>
      </c>
      <c r="I33906" t="s">
        <v>146</v>
      </c>
      <c r="J33906" t="s">
        <v>85</v>
      </c>
      <c r="K33906" t="s">
        <v>89</v>
      </c>
      <c r="L33906" t="s">
        <v>90</v>
      </c>
      <c r="M33906" t="s">
        <v>18</v>
      </c>
      <c r="N33906">
        <v>5</v>
      </c>
      <c r="O33906">
        <v>14</v>
      </c>
      <c r="P33906" t="s">
        <v>200</v>
      </c>
      <c r="Q33906" t="s">
        <v>197</v>
      </c>
      <c r="R33906" t="s">
        <v>215</v>
      </c>
    </row>
    <row r="33907" spans="1:18" x14ac:dyDescent="0.3">
      <c r="A33907">
        <v>28064</v>
      </c>
      <c r="B33907">
        <v>12355</v>
      </c>
      <c r="C33907" t="s">
        <v>145</v>
      </c>
      <c r="D33907">
        <v>1</v>
      </c>
      <c r="E33907" s="1">
        <v>42210</v>
      </c>
      <c r="F33907" s="2">
        <v>0.79271990740740739</v>
      </c>
      <c r="G33907">
        <v>12</v>
      </c>
      <c r="H33907">
        <v>12</v>
      </c>
      <c r="I33907" t="s">
        <v>146</v>
      </c>
      <c r="J33907" t="s">
        <v>85</v>
      </c>
      <c r="K33907" t="s">
        <v>89</v>
      </c>
      <c r="L33907" t="s">
        <v>90</v>
      </c>
      <c r="M33907" t="s">
        <v>21</v>
      </c>
      <c r="N33907">
        <v>6</v>
      </c>
      <c r="O33907">
        <v>19</v>
      </c>
      <c r="P33907" t="s">
        <v>201</v>
      </c>
      <c r="Q33907" t="s">
        <v>197</v>
      </c>
      <c r="R33907" t="s">
        <v>226</v>
      </c>
    </row>
    <row r="33908" spans="1:18" x14ac:dyDescent="0.3">
      <c r="A33908">
        <v>28585</v>
      </c>
      <c r="B33908">
        <v>12592</v>
      </c>
      <c r="C33908" t="s">
        <v>145</v>
      </c>
      <c r="D33908">
        <v>1</v>
      </c>
      <c r="E33908" s="1">
        <v>42214</v>
      </c>
      <c r="F33908" s="2">
        <v>0.85424768518518523</v>
      </c>
      <c r="G33908">
        <v>12</v>
      </c>
      <c r="H33908">
        <v>12</v>
      </c>
      <c r="I33908" t="s">
        <v>146</v>
      </c>
      <c r="J33908" t="s">
        <v>85</v>
      </c>
      <c r="K33908" t="s">
        <v>89</v>
      </c>
      <c r="L33908" t="s">
        <v>90</v>
      </c>
      <c r="M33908" t="s">
        <v>19</v>
      </c>
      <c r="N33908">
        <v>3</v>
      </c>
      <c r="O33908">
        <v>20</v>
      </c>
      <c r="P33908" t="s">
        <v>208</v>
      </c>
      <c r="Q33908" t="s">
        <v>197</v>
      </c>
      <c r="R33908" t="s">
        <v>253</v>
      </c>
    </row>
    <row r="33909" spans="1:18" x14ac:dyDescent="0.3">
      <c r="A33909">
        <v>28973</v>
      </c>
      <c r="B33909">
        <v>12782</v>
      </c>
      <c r="C33909" t="s">
        <v>145</v>
      </c>
      <c r="D33909">
        <v>1</v>
      </c>
      <c r="E33909" s="1">
        <v>42217</v>
      </c>
      <c r="F33909" s="2">
        <v>0.79510416666666661</v>
      </c>
      <c r="G33909">
        <v>12</v>
      </c>
      <c r="H33909">
        <v>12</v>
      </c>
      <c r="I33909" t="s">
        <v>146</v>
      </c>
      <c r="J33909" t="s">
        <v>85</v>
      </c>
      <c r="K33909" t="s">
        <v>89</v>
      </c>
      <c r="L33909" t="s">
        <v>90</v>
      </c>
      <c r="M33909" t="s">
        <v>21</v>
      </c>
      <c r="N33909">
        <v>6</v>
      </c>
      <c r="O33909">
        <v>19</v>
      </c>
      <c r="P33909" t="s">
        <v>201</v>
      </c>
      <c r="Q33909" t="s">
        <v>197</v>
      </c>
      <c r="R33909" t="s">
        <v>220</v>
      </c>
    </row>
    <row r="33910" spans="1:18" x14ac:dyDescent="0.3">
      <c r="A33910">
        <v>29402</v>
      </c>
      <c r="B33910">
        <v>12990</v>
      </c>
      <c r="C33910" t="s">
        <v>145</v>
      </c>
      <c r="D33910">
        <v>1</v>
      </c>
      <c r="E33910" s="1">
        <v>42221</v>
      </c>
      <c r="F33910" s="2">
        <v>0.60829861111111116</v>
      </c>
      <c r="G33910">
        <v>12</v>
      </c>
      <c r="H33910">
        <v>12</v>
      </c>
      <c r="I33910" t="s">
        <v>146</v>
      </c>
      <c r="J33910" t="s">
        <v>85</v>
      </c>
      <c r="K33910" t="s">
        <v>89</v>
      </c>
      <c r="L33910" t="s">
        <v>90</v>
      </c>
      <c r="M33910" t="s">
        <v>19</v>
      </c>
      <c r="N33910">
        <v>3</v>
      </c>
      <c r="O33910">
        <v>14</v>
      </c>
      <c r="P33910" t="s">
        <v>200</v>
      </c>
      <c r="Q33910" t="s">
        <v>197</v>
      </c>
      <c r="R33910" t="s">
        <v>220</v>
      </c>
    </row>
    <row r="33911" spans="1:18" x14ac:dyDescent="0.3">
      <c r="A33911">
        <v>29404</v>
      </c>
      <c r="B33911">
        <v>12991</v>
      </c>
      <c r="C33911" t="s">
        <v>145</v>
      </c>
      <c r="D33911">
        <v>1</v>
      </c>
      <c r="E33911" s="1">
        <v>42221</v>
      </c>
      <c r="F33911" s="2">
        <v>0.61723379629629627</v>
      </c>
      <c r="G33911">
        <v>12</v>
      </c>
      <c r="H33911">
        <v>12</v>
      </c>
      <c r="I33911" t="s">
        <v>146</v>
      </c>
      <c r="J33911" t="s">
        <v>85</v>
      </c>
      <c r="K33911" t="s">
        <v>89</v>
      </c>
      <c r="L33911" t="s">
        <v>90</v>
      </c>
      <c r="M33911" t="s">
        <v>19</v>
      </c>
      <c r="N33911">
        <v>3</v>
      </c>
      <c r="O33911">
        <v>14</v>
      </c>
      <c r="P33911" t="s">
        <v>200</v>
      </c>
      <c r="Q33911" t="s">
        <v>197</v>
      </c>
      <c r="R33911" t="s">
        <v>245</v>
      </c>
    </row>
    <row r="33912" spans="1:18" x14ac:dyDescent="0.3">
      <c r="A33912">
        <v>29772</v>
      </c>
      <c r="B33912">
        <v>13153</v>
      </c>
      <c r="C33912" t="s">
        <v>145</v>
      </c>
      <c r="D33912">
        <v>1</v>
      </c>
      <c r="E33912" s="1">
        <v>42223</v>
      </c>
      <c r="F33912" s="2">
        <v>0.93326388888888889</v>
      </c>
      <c r="G33912">
        <v>12</v>
      </c>
      <c r="H33912">
        <v>12</v>
      </c>
      <c r="I33912" t="s">
        <v>146</v>
      </c>
      <c r="J33912" t="s">
        <v>85</v>
      </c>
      <c r="K33912" t="s">
        <v>89</v>
      </c>
      <c r="L33912" t="s">
        <v>90</v>
      </c>
      <c r="M33912" t="s">
        <v>18</v>
      </c>
      <c r="N33912">
        <v>5</v>
      </c>
      <c r="O33912">
        <v>22</v>
      </c>
      <c r="P33912" t="s">
        <v>214</v>
      </c>
      <c r="Q33912" t="s">
        <v>197</v>
      </c>
      <c r="R33912" t="s">
        <v>209</v>
      </c>
    </row>
    <row r="33913" spans="1:18" x14ac:dyDescent="0.3">
      <c r="A33913">
        <v>29909</v>
      </c>
      <c r="B33913">
        <v>13210</v>
      </c>
      <c r="C33913" t="s">
        <v>145</v>
      </c>
      <c r="D33913">
        <v>1</v>
      </c>
      <c r="E33913" s="1">
        <v>42224</v>
      </c>
      <c r="F33913" s="2">
        <v>0.88020833333333337</v>
      </c>
      <c r="G33913">
        <v>12</v>
      </c>
      <c r="H33913">
        <v>12</v>
      </c>
      <c r="I33913" t="s">
        <v>146</v>
      </c>
      <c r="J33913" t="s">
        <v>85</v>
      </c>
      <c r="K33913" t="s">
        <v>89</v>
      </c>
      <c r="L33913" t="s">
        <v>90</v>
      </c>
      <c r="M33913" t="s">
        <v>21</v>
      </c>
      <c r="N33913">
        <v>6</v>
      </c>
      <c r="O33913">
        <v>21</v>
      </c>
      <c r="P33913" t="s">
        <v>210</v>
      </c>
      <c r="Q33913" t="s">
        <v>197</v>
      </c>
      <c r="R33913" t="s">
        <v>250</v>
      </c>
    </row>
    <row r="33914" spans="1:18" x14ac:dyDescent="0.3">
      <c r="A33914">
        <v>30042</v>
      </c>
      <c r="B33914">
        <v>13269</v>
      </c>
      <c r="C33914" t="s">
        <v>145</v>
      </c>
      <c r="D33914">
        <v>1</v>
      </c>
      <c r="E33914" s="1">
        <v>42225</v>
      </c>
      <c r="F33914" s="2">
        <v>0.86829861111111106</v>
      </c>
      <c r="G33914">
        <v>12</v>
      </c>
      <c r="H33914">
        <v>12</v>
      </c>
      <c r="I33914" t="s">
        <v>146</v>
      </c>
      <c r="J33914" t="s">
        <v>85</v>
      </c>
      <c r="K33914" t="s">
        <v>89</v>
      </c>
      <c r="L33914" t="s">
        <v>90</v>
      </c>
      <c r="M33914" t="s">
        <v>24</v>
      </c>
      <c r="N33914">
        <v>0</v>
      </c>
      <c r="O33914">
        <v>20</v>
      </c>
      <c r="P33914" t="s">
        <v>208</v>
      </c>
      <c r="Q33914" t="s">
        <v>197</v>
      </c>
      <c r="R33914" t="s">
        <v>210</v>
      </c>
    </row>
    <row r="33915" spans="1:18" x14ac:dyDescent="0.3">
      <c r="A33915">
        <v>30199</v>
      </c>
      <c r="B33915">
        <v>13341</v>
      </c>
      <c r="C33915" t="s">
        <v>145</v>
      </c>
      <c r="D33915">
        <v>1</v>
      </c>
      <c r="E33915" s="1">
        <v>42227</v>
      </c>
      <c r="F33915" s="2">
        <v>0.49402777777777779</v>
      </c>
      <c r="G33915">
        <v>12</v>
      </c>
      <c r="H33915">
        <v>12</v>
      </c>
      <c r="I33915" t="s">
        <v>146</v>
      </c>
      <c r="J33915" t="s">
        <v>85</v>
      </c>
      <c r="K33915" t="s">
        <v>89</v>
      </c>
      <c r="L33915" t="s">
        <v>90</v>
      </c>
      <c r="M33915" t="s">
        <v>22</v>
      </c>
      <c r="N33915">
        <v>2</v>
      </c>
      <c r="O33915">
        <v>11</v>
      </c>
      <c r="P33915" t="s">
        <v>196</v>
      </c>
      <c r="Q33915" t="s">
        <v>197</v>
      </c>
      <c r="R33915" t="s">
        <v>204</v>
      </c>
    </row>
    <row r="33916" spans="1:18" x14ac:dyDescent="0.3">
      <c r="A33916">
        <v>30464</v>
      </c>
      <c r="B33916">
        <v>13455</v>
      </c>
      <c r="C33916" t="s">
        <v>145</v>
      </c>
      <c r="D33916">
        <v>1</v>
      </c>
      <c r="E33916" s="1">
        <v>42228</v>
      </c>
      <c r="F33916" s="2">
        <v>0.91303240740740743</v>
      </c>
      <c r="G33916">
        <v>12</v>
      </c>
      <c r="H33916">
        <v>12</v>
      </c>
      <c r="I33916" t="s">
        <v>146</v>
      </c>
      <c r="J33916" t="s">
        <v>85</v>
      </c>
      <c r="K33916" t="s">
        <v>89</v>
      </c>
      <c r="L33916" t="s">
        <v>90</v>
      </c>
      <c r="M33916" t="s">
        <v>19</v>
      </c>
      <c r="N33916">
        <v>3</v>
      </c>
      <c r="O33916">
        <v>21</v>
      </c>
      <c r="P33916" t="s">
        <v>210</v>
      </c>
      <c r="Q33916" t="s">
        <v>197</v>
      </c>
      <c r="R33916" t="s">
        <v>225</v>
      </c>
    </row>
    <row r="33917" spans="1:18" x14ac:dyDescent="0.3">
      <c r="A33917">
        <v>30754</v>
      </c>
      <c r="B33917">
        <v>13581</v>
      </c>
      <c r="C33917" t="s">
        <v>145</v>
      </c>
      <c r="D33917">
        <v>1</v>
      </c>
      <c r="E33917" s="1">
        <v>42230</v>
      </c>
      <c r="F33917" s="2">
        <v>0.84556712962962965</v>
      </c>
      <c r="G33917">
        <v>12</v>
      </c>
      <c r="H33917">
        <v>12</v>
      </c>
      <c r="I33917" t="s">
        <v>146</v>
      </c>
      <c r="J33917" t="s">
        <v>85</v>
      </c>
      <c r="K33917" t="s">
        <v>89</v>
      </c>
      <c r="L33917" t="s">
        <v>90</v>
      </c>
      <c r="M33917" t="s">
        <v>18</v>
      </c>
      <c r="N33917">
        <v>5</v>
      </c>
      <c r="O33917">
        <v>20</v>
      </c>
      <c r="P33917" t="s">
        <v>208</v>
      </c>
      <c r="Q33917" t="s">
        <v>197</v>
      </c>
      <c r="R33917" t="s">
        <v>248</v>
      </c>
    </row>
    <row r="33918" spans="1:18" x14ac:dyDescent="0.3">
      <c r="A33918">
        <v>30767</v>
      </c>
      <c r="B33918">
        <v>13586</v>
      </c>
      <c r="C33918" t="s">
        <v>145</v>
      </c>
      <c r="D33918">
        <v>1</v>
      </c>
      <c r="E33918" s="1">
        <v>42230</v>
      </c>
      <c r="F33918" s="2">
        <v>0.87785879629629626</v>
      </c>
      <c r="G33918">
        <v>12</v>
      </c>
      <c r="H33918">
        <v>12</v>
      </c>
      <c r="I33918" t="s">
        <v>146</v>
      </c>
      <c r="J33918" t="s">
        <v>85</v>
      </c>
      <c r="K33918" t="s">
        <v>89</v>
      </c>
      <c r="L33918" t="s">
        <v>90</v>
      </c>
      <c r="M33918" t="s">
        <v>18</v>
      </c>
      <c r="N33918">
        <v>5</v>
      </c>
      <c r="O33918">
        <v>21</v>
      </c>
      <c r="P33918" t="s">
        <v>210</v>
      </c>
      <c r="Q33918" t="s">
        <v>197</v>
      </c>
      <c r="R33918" t="s">
        <v>253</v>
      </c>
    </row>
    <row r="33919" spans="1:18" x14ac:dyDescent="0.3">
      <c r="A33919">
        <v>30784</v>
      </c>
      <c r="B33919">
        <v>13593</v>
      </c>
      <c r="C33919" t="s">
        <v>145</v>
      </c>
      <c r="D33919">
        <v>1</v>
      </c>
      <c r="E33919" s="1">
        <v>42231</v>
      </c>
      <c r="F33919" s="2">
        <v>0.49517361111111113</v>
      </c>
      <c r="G33919">
        <v>12</v>
      </c>
      <c r="H33919">
        <v>12</v>
      </c>
      <c r="I33919" t="s">
        <v>146</v>
      </c>
      <c r="J33919" t="s">
        <v>85</v>
      </c>
      <c r="K33919" t="s">
        <v>89</v>
      </c>
      <c r="L33919" t="s">
        <v>90</v>
      </c>
      <c r="M33919" t="s">
        <v>21</v>
      </c>
      <c r="N33919">
        <v>6</v>
      </c>
      <c r="O33919">
        <v>11</v>
      </c>
      <c r="P33919" t="s">
        <v>196</v>
      </c>
      <c r="Q33919" t="s">
        <v>197</v>
      </c>
      <c r="R33919" t="s">
        <v>237</v>
      </c>
    </row>
    <row r="33920" spans="1:18" x14ac:dyDescent="0.3">
      <c r="A33920">
        <v>30799</v>
      </c>
      <c r="B33920">
        <v>13601</v>
      </c>
      <c r="C33920" t="s">
        <v>145</v>
      </c>
      <c r="D33920">
        <v>1</v>
      </c>
      <c r="E33920" s="1">
        <v>42231</v>
      </c>
      <c r="F33920" s="2">
        <v>0.60116898148148146</v>
      </c>
      <c r="G33920">
        <v>12</v>
      </c>
      <c r="H33920">
        <v>12</v>
      </c>
      <c r="I33920" t="s">
        <v>146</v>
      </c>
      <c r="J33920" t="s">
        <v>85</v>
      </c>
      <c r="K33920" t="s">
        <v>89</v>
      </c>
      <c r="L33920" t="s">
        <v>90</v>
      </c>
      <c r="M33920" t="s">
        <v>21</v>
      </c>
      <c r="N33920">
        <v>6</v>
      </c>
      <c r="O33920">
        <v>14</v>
      </c>
      <c r="P33920" t="s">
        <v>200</v>
      </c>
      <c r="Q33920" t="s">
        <v>197</v>
      </c>
      <c r="R33920" t="s">
        <v>217</v>
      </c>
    </row>
    <row r="33921" spans="1:18" x14ac:dyDescent="0.3">
      <c r="A33921">
        <v>30900</v>
      </c>
      <c r="B33921">
        <v>13656</v>
      </c>
      <c r="C33921" t="s">
        <v>145</v>
      </c>
      <c r="D33921">
        <v>1</v>
      </c>
      <c r="E33921" s="1">
        <v>42231</v>
      </c>
      <c r="F33921" s="2">
        <v>0.89188657407407412</v>
      </c>
      <c r="G33921">
        <v>12</v>
      </c>
      <c r="H33921">
        <v>12</v>
      </c>
      <c r="I33921" t="s">
        <v>146</v>
      </c>
      <c r="J33921" t="s">
        <v>85</v>
      </c>
      <c r="K33921" t="s">
        <v>89</v>
      </c>
      <c r="L33921" t="s">
        <v>90</v>
      </c>
      <c r="M33921" t="s">
        <v>21</v>
      </c>
      <c r="N33921">
        <v>6</v>
      </c>
      <c r="O33921">
        <v>21</v>
      </c>
      <c r="P33921" t="s">
        <v>210</v>
      </c>
      <c r="Q33921" t="s">
        <v>197</v>
      </c>
      <c r="R33921" t="s">
        <v>201</v>
      </c>
    </row>
    <row r="33922" spans="1:18" x14ac:dyDescent="0.3">
      <c r="A33922">
        <v>30916</v>
      </c>
      <c r="B33922">
        <v>13663</v>
      </c>
      <c r="C33922" t="s">
        <v>145</v>
      </c>
      <c r="D33922">
        <v>1</v>
      </c>
      <c r="E33922" s="1">
        <v>42231</v>
      </c>
      <c r="F33922" s="2">
        <v>0.95576388888888886</v>
      </c>
      <c r="G33922">
        <v>12</v>
      </c>
      <c r="H33922">
        <v>12</v>
      </c>
      <c r="I33922" t="s">
        <v>146</v>
      </c>
      <c r="J33922" t="s">
        <v>85</v>
      </c>
      <c r="K33922" t="s">
        <v>89</v>
      </c>
      <c r="L33922" t="s">
        <v>90</v>
      </c>
      <c r="M33922" t="s">
        <v>21</v>
      </c>
      <c r="N33922">
        <v>6</v>
      </c>
      <c r="O33922">
        <v>22</v>
      </c>
      <c r="P33922" t="s">
        <v>214</v>
      </c>
      <c r="Q33922" t="s">
        <v>197</v>
      </c>
      <c r="R33922" t="s">
        <v>221</v>
      </c>
    </row>
    <row r="33923" spans="1:18" x14ac:dyDescent="0.3">
      <c r="A33923">
        <v>31023</v>
      </c>
      <c r="B33923">
        <v>13704</v>
      </c>
      <c r="C33923" t="s">
        <v>145</v>
      </c>
      <c r="D33923">
        <v>1</v>
      </c>
      <c r="E33923" s="1">
        <v>42232</v>
      </c>
      <c r="F33923" s="2">
        <v>0.81615740740740739</v>
      </c>
      <c r="G33923">
        <v>12</v>
      </c>
      <c r="H33923">
        <v>12</v>
      </c>
      <c r="I33923" t="s">
        <v>146</v>
      </c>
      <c r="J33923" t="s">
        <v>85</v>
      </c>
      <c r="K33923" t="s">
        <v>89</v>
      </c>
      <c r="L33923" t="s">
        <v>90</v>
      </c>
      <c r="M33923" t="s">
        <v>24</v>
      </c>
      <c r="N33923">
        <v>0</v>
      </c>
      <c r="O33923">
        <v>19</v>
      </c>
      <c r="P33923" t="s">
        <v>201</v>
      </c>
      <c r="Q33923" t="s">
        <v>197</v>
      </c>
      <c r="R33923" t="s">
        <v>219</v>
      </c>
    </row>
    <row r="33924" spans="1:18" x14ac:dyDescent="0.3">
      <c r="A33924">
        <v>31165</v>
      </c>
      <c r="B33924">
        <v>13762</v>
      </c>
      <c r="C33924" t="s">
        <v>145</v>
      </c>
      <c r="D33924">
        <v>1</v>
      </c>
      <c r="E33924" s="1">
        <v>42233</v>
      </c>
      <c r="F33924" s="2">
        <v>0.80108796296296292</v>
      </c>
      <c r="G33924">
        <v>12</v>
      </c>
      <c r="H33924">
        <v>12</v>
      </c>
      <c r="I33924" t="s">
        <v>146</v>
      </c>
      <c r="J33924" t="s">
        <v>85</v>
      </c>
      <c r="K33924" t="s">
        <v>89</v>
      </c>
      <c r="L33924" t="s">
        <v>90</v>
      </c>
      <c r="M33924" t="s">
        <v>23</v>
      </c>
      <c r="N33924">
        <v>1</v>
      </c>
      <c r="O33924">
        <v>19</v>
      </c>
      <c r="P33924" t="s">
        <v>201</v>
      </c>
      <c r="Q33924" t="s">
        <v>197</v>
      </c>
      <c r="R33924" t="s">
        <v>203</v>
      </c>
    </row>
    <row r="33925" spans="1:18" x14ac:dyDescent="0.3">
      <c r="A33925">
        <v>31187</v>
      </c>
      <c r="B33925">
        <v>13771</v>
      </c>
      <c r="C33925" t="s">
        <v>145</v>
      </c>
      <c r="D33925">
        <v>1</v>
      </c>
      <c r="E33925" s="1">
        <v>42233</v>
      </c>
      <c r="F33925" s="2">
        <v>0.87208333333333332</v>
      </c>
      <c r="G33925">
        <v>12</v>
      </c>
      <c r="H33925">
        <v>12</v>
      </c>
      <c r="I33925" t="s">
        <v>146</v>
      </c>
      <c r="J33925" t="s">
        <v>85</v>
      </c>
      <c r="K33925" t="s">
        <v>89</v>
      </c>
      <c r="L33925" t="s">
        <v>90</v>
      </c>
      <c r="M33925" t="s">
        <v>23</v>
      </c>
      <c r="N33925">
        <v>1</v>
      </c>
      <c r="O33925">
        <v>20</v>
      </c>
      <c r="P33925" t="s">
        <v>208</v>
      </c>
      <c r="Q33925" t="s">
        <v>197</v>
      </c>
      <c r="R33925" t="s">
        <v>202</v>
      </c>
    </row>
    <row r="33926" spans="1:18" x14ac:dyDescent="0.3">
      <c r="A33926">
        <v>31206</v>
      </c>
      <c r="B33926">
        <v>13780</v>
      </c>
      <c r="C33926" t="s">
        <v>145</v>
      </c>
      <c r="D33926">
        <v>1</v>
      </c>
      <c r="E33926" s="1">
        <v>42234</v>
      </c>
      <c r="F33926" s="2">
        <v>0.48530092592592594</v>
      </c>
      <c r="G33926">
        <v>12</v>
      </c>
      <c r="H33926">
        <v>12</v>
      </c>
      <c r="I33926" t="s">
        <v>146</v>
      </c>
      <c r="J33926" t="s">
        <v>85</v>
      </c>
      <c r="K33926" t="s">
        <v>89</v>
      </c>
      <c r="L33926" t="s">
        <v>90</v>
      </c>
      <c r="M33926" t="s">
        <v>22</v>
      </c>
      <c r="N33926">
        <v>2</v>
      </c>
      <c r="O33926">
        <v>11</v>
      </c>
      <c r="P33926" t="s">
        <v>196</v>
      </c>
      <c r="Q33926" t="s">
        <v>197</v>
      </c>
      <c r="R33926" t="s">
        <v>198</v>
      </c>
    </row>
    <row r="33927" spans="1:18" x14ac:dyDescent="0.3">
      <c r="A33927">
        <v>31314</v>
      </c>
      <c r="B33927">
        <v>13823</v>
      </c>
      <c r="C33927" t="s">
        <v>145</v>
      </c>
      <c r="D33927">
        <v>1</v>
      </c>
      <c r="E33927" s="1">
        <v>42234</v>
      </c>
      <c r="F33927" s="2">
        <v>0.80527777777777776</v>
      </c>
      <c r="G33927">
        <v>12</v>
      </c>
      <c r="H33927">
        <v>12</v>
      </c>
      <c r="I33927" t="s">
        <v>146</v>
      </c>
      <c r="J33927" t="s">
        <v>85</v>
      </c>
      <c r="K33927" t="s">
        <v>89</v>
      </c>
      <c r="L33927" t="s">
        <v>90</v>
      </c>
      <c r="M33927" t="s">
        <v>22</v>
      </c>
      <c r="N33927">
        <v>2</v>
      </c>
      <c r="O33927">
        <v>19</v>
      </c>
      <c r="P33927" t="s">
        <v>201</v>
      </c>
      <c r="Q33927" t="s">
        <v>197</v>
      </c>
      <c r="R33927" t="s">
        <v>231</v>
      </c>
    </row>
    <row r="33928" spans="1:18" x14ac:dyDescent="0.3">
      <c r="A33928">
        <v>31321</v>
      </c>
      <c r="B33928">
        <v>13827</v>
      </c>
      <c r="C33928" t="s">
        <v>145</v>
      </c>
      <c r="D33928">
        <v>1</v>
      </c>
      <c r="E33928" s="1">
        <v>42234</v>
      </c>
      <c r="F33928" s="2">
        <v>0.86936342592592597</v>
      </c>
      <c r="G33928">
        <v>12</v>
      </c>
      <c r="H33928">
        <v>12</v>
      </c>
      <c r="I33928" t="s">
        <v>146</v>
      </c>
      <c r="J33928" t="s">
        <v>85</v>
      </c>
      <c r="K33928" t="s">
        <v>89</v>
      </c>
      <c r="L33928" t="s">
        <v>90</v>
      </c>
      <c r="M33928" t="s">
        <v>22</v>
      </c>
      <c r="N33928">
        <v>2</v>
      </c>
      <c r="O33928">
        <v>20</v>
      </c>
      <c r="P33928" t="s">
        <v>208</v>
      </c>
      <c r="Q33928" t="s">
        <v>197</v>
      </c>
      <c r="R33928" t="s">
        <v>240</v>
      </c>
    </row>
    <row r="33929" spans="1:18" x14ac:dyDescent="0.3">
      <c r="A33929">
        <v>31459</v>
      </c>
      <c r="B33929">
        <v>13888</v>
      </c>
      <c r="C33929" t="s">
        <v>145</v>
      </c>
      <c r="D33929">
        <v>1</v>
      </c>
      <c r="E33929" s="1">
        <v>42235</v>
      </c>
      <c r="F33929" s="2">
        <v>0.93781250000000005</v>
      </c>
      <c r="G33929">
        <v>12</v>
      </c>
      <c r="H33929">
        <v>12</v>
      </c>
      <c r="I33929" t="s">
        <v>146</v>
      </c>
      <c r="J33929" t="s">
        <v>85</v>
      </c>
      <c r="K33929" t="s">
        <v>89</v>
      </c>
      <c r="L33929" t="s">
        <v>90</v>
      </c>
      <c r="M33929" t="s">
        <v>19</v>
      </c>
      <c r="N33929">
        <v>3</v>
      </c>
      <c r="O33929">
        <v>22</v>
      </c>
      <c r="P33929" t="s">
        <v>214</v>
      </c>
      <c r="Q33929" t="s">
        <v>197</v>
      </c>
      <c r="R33929" t="s">
        <v>222</v>
      </c>
    </row>
    <row r="33930" spans="1:18" x14ac:dyDescent="0.3">
      <c r="A33930">
        <v>31556</v>
      </c>
      <c r="B33930">
        <v>13932</v>
      </c>
      <c r="C33930" t="s">
        <v>145</v>
      </c>
      <c r="D33930">
        <v>1</v>
      </c>
      <c r="E33930" s="1">
        <v>42236</v>
      </c>
      <c r="F33930" s="2">
        <v>0.79819444444444443</v>
      </c>
      <c r="G33930">
        <v>12</v>
      </c>
      <c r="H33930">
        <v>12</v>
      </c>
      <c r="I33930" t="s">
        <v>146</v>
      </c>
      <c r="J33930" t="s">
        <v>85</v>
      </c>
      <c r="K33930" t="s">
        <v>89</v>
      </c>
      <c r="L33930" t="s">
        <v>90</v>
      </c>
      <c r="M33930" t="s">
        <v>20</v>
      </c>
      <c r="N33930">
        <v>4</v>
      </c>
      <c r="O33930">
        <v>19</v>
      </c>
      <c r="P33930" t="s">
        <v>201</v>
      </c>
      <c r="Q33930" t="s">
        <v>197</v>
      </c>
      <c r="R33930" t="s">
        <v>204</v>
      </c>
    </row>
    <row r="33931" spans="1:18" x14ac:dyDescent="0.3">
      <c r="A33931">
        <v>31782</v>
      </c>
      <c r="B33931">
        <v>14027</v>
      </c>
      <c r="C33931" t="s">
        <v>145</v>
      </c>
      <c r="D33931">
        <v>1</v>
      </c>
      <c r="E33931" s="1">
        <v>42238</v>
      </c>
      <c r="F33931" s="2">
        <v>0.61175925925925922</v>
      </c>
      <c r="G33931">
        <v>12</v>
      </c>
      <c r="H33931">
        <v>12</v>
      </c>
      <c r="I33931" t="s">
        <v>146</v>
      </c>
      <c r="J33931" t="s">
        <v>85</v>
      </c>
      <c r="K33931" t="s">
        <v>89</v>
      </c>
      <c r="L33931" t="s">
        <v>90</v>
      </c>
      <c r="M33931" t="s">
        <v>21</v>
      </c>
      <c r="N33931">
        <v>6</v>
      </c>
      <c r="O33931">
        <v>14</v>
      </c>
      <c r="P33931" t="s">
        <v>200</v>
      </c>
      <c r="Q33931" t="s">
        <v>197</v>
      </c>
      <c r="R33931" t="s">
        <v>243</v>
      </c>
    </row>
    <row r="33932" spans="1:18" x14ac:dyDescent="0.3">
      <c r="A33932">
        <v>32553</v>
      </c>
      <c r="B33932">
        <v>14388</v>
      </c>
      <c r="C33932" t="s">
        <v>145</v>
      </c>
      <c r="D33932">
        <v>1</v>
      </c>
      <c r="E33932" s="1">
        <v>42244</v>
      </c>
      <c r="F33932" s="2">
        <v>0.79378472222222218</v>
      </c>
      <c r="G33932">
        <v>12</v>
      </c>
      <c r="H33932">
        <v>12</v>
      </c>
      <c r="I33932" t="s">
        <v>146</v>
      </c>
      <c r="J33932" t="s">
        <v>85</v>
      </c>
      <c r="K33932" t="s">
        <v>89</v>
      </c>
      <c r="L33932" t="s">
        <v>90</v>
      </c>
      <c r="M33932" t="s">
        <v>18</v>
      </c>
      <c r="N33932">
        <v>5</v>
      </c>
      <c r="O33932">
        <v>19</v>
      </c>
      <c r="P33932" t="s">
        <v>201</v>
      </c>
      <c r="Q33932" t="s">
        <v>197</v>
      </c>
      <c r="R33932" t="s">
        <v>237</v>
      </c>
    </row>
    <row r="33933" spans="1:18" x14ac:dyDescent="0.3">
      <c r="A33933">
        <v>32555</v>
      </c>
      <c r="B33933">
        <v>14389</v>
      </c>
      <c r="C33933" t="s">
        <v>145</v>
      </c>
      <c r="D33933">
        <v>1</v>
      </c>
      <c r="E33933" s="1">
        <v>42244</v>
      </c>
      <c r="F33933" s="2">
        <v>0.80312499999999998</v>
      </c>
      <c r="G33933">
        <v>12</v>
      </c>
      <c r="H33933">
        <v>12</v>
      </c>
      <c r="I33933" t="s">
        <v>146</v>
      </c>
      <c r="J33933" t="s">
        <v>85</v>
      </c>
      <c r="K33933" t="s">
        <v>89</v>
      </c>
      <c r="L33933" t="s">
        <v>90</v>
      </c>
      <c r="M33933" t="s">
        <v>18</v>
      </c>
      <c r="N33933">
        <v>5</v>
      </c>
      <c r="O33933">
        <v>19</v>
      </c>
      <c r="P33933" t="s">
        <v>201</v>
      </c>
      <c r="Q33933" t="s">
        <v>197</v>
      </c>
      <c r="R33933" t="s">
        <v>250</v>
      </c>
    </row>
    <row r="33934" spans="1:18" x14ac:dyDescent="0.3">
      <c r="A33934">
        <v>32620</v>
      </c>
      <c r="B33934">
        <v>14414</v>
      </c>
      <c r="C33934" t="s">
        <v>145</v>
      </c>
      <c r="D33934">
        <v>1</v>
      </c>
      <c r="E33934" s="1">
        <v>42245</v>
      </c>
      <c r="F33934" s="2">
        <v>0.49936342592592592</v>
      </c>
      <c r="G33934">
        <v>12</v>
      </c>
      <c r="H33934">
        <v>12</v>
      </c>
      <c r="I33934" t="s">
        <v>146</v>
      </c>
      <c r="J33934" t="s">
        <v>85</v>
      </c>
      <c r="K33934" t="s">
        <v>89</v>
      </c>
      <c r="L33934" t="s">
        <v>90</v>
      </c>
      <c r="M33934" t="s">
        <v>21</v>
      </c>
      <c r="N33934">
        <v>6</v>
      </c>
      <c r="O33934">
        <v>11</v>
      </c>
      <c r="P33934" t="s">
        <v>196</v>
      </c>
      <c r="Q33934" t="s">
        <v>197</v>
      </c>
      <c r="R33934" t="s">
        <v>254</v>
      </c>
    </row>
    <row r="33935" spans="1:18" x14ac:dyDescent="0.3">
      <c r="A33935">
        <v>32721</v>
      </c>
      <c r="B33935">
        <v>14463</v>
      </c>
      <c r="C33935" t="s">
        <v>145</v>
      </c>
      <c r="D33935">
        <v>1</v>
      </c>
      <c r="E33935" s="1">
        <v>42245</v>
      </c>
      <c r="F33935" s="2">
        <v>0.89400462962962968</v>
      </c>
      <c r="G33935">
        <v>12</v>
      </c>
      <c r="H33935">
        <v>12</v>
      </c>
      <c r="I33935" t="s">
        <v>146</v>
      </c>
      <c r="J33935" t="s">
        <v>85</v>
      </c>
      <c r="K33935" t="s">
        <v>89</v>
      </c>
      <c r="L33935" t="s">
        <v>90</v>
      </c>
      <c r="M33935" t="s">
        <v>21</v>
      </c>
      <c r="N33935">
        <v>6</v>
      </c>
      <c r="O33935">
        <v>21</v>
      </c>
      <c r="P33935" t="s">
        <v>210</v>
      </c>
      <c r="Q33935" t="s">
        <v>197</v>
      </c>
      <c r="R33935" t="s">
        <v>214</v>
      </c>
    </row>
    <row r="33936" spans="1:18" x14ac:dyDescent="0.3">
      <c r="A33936">
        <v>33027</v>
      </c>
      <c r="B33936">
        <v>14599</v>
      </c>
      <c r="C33936" t="s">
        <v>145</v>
      </c>
      <c r="D33936">
        <v>1</v>
      </c>
      <c r="E33936" s="1">
        <v>42248</v>
      </c>
      <c r="F33936" s="2">
        <v>0.60449074074074072</v>
      </c>
      <c r="G33936">
        <v>12</v>
      </c>
      <c r="H33936">
        <v>12</v>
      </c>
      <c r="I33936" t="s">
        <v>146</v>
      </c>
      <c r="J33936" t="s">
        <v>85</v>
      </c>
      <c r="K33936" t="s">
        <v>89</v>
      </c>
      <c r="L33936" t="s">
        <v>90</v>
      </c>
      <c r="M33936" t="s">
        <v>22</v>
      </c>
      <c r="N33936">
        <v>2</v>
      </c>
      <c r="O33936">
        <v>14</v>
      </c>
      <c r="P33936" t="s">
        <v>200</v>
      </c>
      <c r="Q33936" t="s">
        <v>197</v>
      </c>
      <c r="R33936" t="s">
        <v>234</v>
      </c>
    </row>
    <row r="33937" spans="1:18" x14ac:dyDescent="0.3">
      <c r="A33937">
        <v>33152</v>
      </c>
      <c r="B33937">
        <v>14652</v>
      </c>
      <c r="C33937" t="s">
        <v>145</v>
      </c>
      <c r="D33937">
        <v>1</v>
      </c>
      <c r="E33937" s="1">
        <v>42249</v>
      </c>
      <c r="F33937" s="2">
        <v>0.59098379629629627</v>
      </c>
      <c r="G33937">
        <v>12</v>
      </c>
      <c r="H33937">
        <v>12</v>
      </c>
      <c r="I33937" t="s">
        <v>146</v>
      </c>
      <c r="J33937" t="s">
        <v>85</v>
      </c>
      <c r="K33937" t="s">
        <v>89</v>
      </c>
      <c r="L33937" t="s">
        <v>90</v>
      </c>
      <c r="M33937" t="s">
        <v>19</v>
      </c>
      <c r="N33937">
        <v>3</v>
      </c>
      <c r="O33937">
        <v>14</v>
      </c>
      <c r="P33937" t="s">
        <v>200</v>
      </c>
      <c r="Q33937" t="s">
        <v>197</v>
      </c>
      <c r="R33937" t="s">
        <v>199</v>
      </c>
    </row>
    <row r="33938" spans="1:18" x14ac:dyDescent="0.3">
      <c r="A33938">
        <v>33531</v>
      </c>
      <c r="B33938">
        <v>14808</v>
      </c>
      <c r="C33938" t="s">
        <v>145</v>
      </c>
      <c r="D33938">
        <v>1</v>
      </c>
      <c r="E33938" s="1">
        <v>42252</v>
      </c>
      <c r="F33938" s="2">
        <v>0.49512731481481481</v>
      </c>
      <c r="G33938">
        <v>12</v>
      </c>
      <c r="H33938">
        <v>12</v>
      </c>
      <c r="I33938" t="s">
        <v>146</v>
      </c>
      <c r="J33938" t="s">
        <v>85</v>
      </c>
      <c r="K33938" t="s">
        <v>89</v>
      </c>
      <c r="L33938" t="s">
        <v>90</v>
      </c>
      <c r="M33938" t="s">
        <v>21</v>
      </c>
      <c r="N33938">
        <v>6</v>
      </c>
      <c r="O33938">
        <v>11</v>
      </c>
      <c r="P33938" t="s">
        <v>196</v>
      </c>
      <c r="Q33938" t="s">
        <v>197</v>
      </c>
      <c r="R33938" t="s">
        <v>230</v>
      </c>
    </row>
    <row r="33939" spans="1:18" x14ac:dyDescent="0.3">
      <c r="A33939">
        <v>33646</v>
      </c>
      <c r="B33939">
        <v>14852</v>
      </c>
      <c r="C33939" t="s">
        <v>145</v>
      </c>
      <c r="D33939">
        <v>1</v>
      </c>
      <c r="E33939" s="1">
        <v>42252</v>
      </c>
      <c r="F33939" s="2">
        <v>0.84078703703703705</v>
      </c>
      <c r="G33939">
        <v>12</v>
      </c>
      <c r="H33939">
        <v>12</v>
      </c>
      <c r="I33939" t="s">
        <v>146</v>
      </c>
      <c r="J33939" t="s">
        <v>85</v>
      </c>
      <c r="K33939" t="s">
        <v>89</v>
      </c>
      <c r="L33939" t="s">
        <v>90</v>
      </c>
      <c r="M33939" t="s">
        <v>21</v>
      </c>
      <c r="N33939">
        <v>6</v>
      </c>
      <c r="O33939">
        <v>20</v>
      </c>
      <c r="P33939" t="s">
        <v>208</v>
      </c>
      <c r="Q33939" t="s">
        <v>197</v>
      </c>
      <c r="R33939" t="s">
        <v>239</v>
      </c>
    </row>
    <row r="33940" spans="1:18" x14ac:dyDescent="0.3">
      <c r="A33940">
        <v>34002</v>
      </c>
      <c r="B33940">
        <v>15018</v>
      </c>
      <c r="C33940" t="s">
        <v>145</v>
      </c>
      <c r="D33940">
        <v>1</v>
      </c>
      <c r="E33940" s="1">
        <v>42255</v>
      </c>
      <c r="F33940" s="2">
        <v>0.79718750000000005</v>
      </c>
      <c r="G33940">
        <v>12</v>
      </c>
      <c r="H33940">
        <v>12</v>
      </c>
      <c r="I33940" t="s">
        <v>146</v>
      </c>
      <c r="J33940" t="s">
        <v>85</v>
      </c>
      <c r="K33940" t="s">
        <v>89</v>
      </c>
      <c r="L33940" t="s">
        <v>90</v>
      </c>
      <c r="M33940" t="s">
        <v>22</v>
      </c>
      <c r="N33940">
        <v>2</v>
      </c>
      <c r="O33940">
        <v>19</v>
      </c>
      <c r="P33940" t="s">
        <v>201</v>
      </c>
      <c r="Q33940" t="s">
        <v>197</v>
      </c>
      <c r="R33940" t="s">
        <v>220</v>
      </c>
    </row>
    <row r="33941" spans="1:18" x14ac:dyDescent="0.3">
      <c r="A33941">
        <v>34376</v>
      </c>
      <c r="B33941">
        <v>15175</v>
      </c>
      <c r="C33941" t="s">
        <v>145</v>
      </c>
      <c r="D33941">
        <v>1</v>
      </c>
      <c r="E33941" s="1">
        <v>42258</v>
      </c>
      <c r="F33941" s="2">
        <v>0.59342592592592591</v>
      </c>
      <c r="G33941">
        <v>12</v>
      </c>
      <c r="H33941">
        <v>12</v>
      </c>
      <c r="I33941" t="s">
        <v>146</v>
      </c>
      <c r="J33941" t="s">
        <v>85</v>
      </c>
      <c r="K33941" t="s">
        <v>89</v>
      </c>
      <c r="L33941" t="s">
        <v>90</v>
      </c>
      <c r="M33941" t="s">
        <v>18</v>
      </c>
      <c r="N33941">
        <v>5</v>
      </c>
      <c r="O33941">
        <v>14</v>
      </c>
      <c r="P33941" t="s">
        <v>200</v>
      </c>
      <c r="Q33941" t="s">
        <v>197</v>
      </c>
      <c r="R33941" t="s">
        <v>255</v>
      </c>
    </row>
    <row r="33942" spans="1:18" x14ac:dyDescent="0.3">
      <c r="A33942">
        <v>34750</v>
      </c>
      <c r="B33942">
        <v>15343</v>
      </c>
      <c r="C33942" t="s">
        <v>145</v>
      </c>
      <c r="D33942">
        <v>1</v>
      </c>
      <c r="E33942" s="1">
        <v>42260</v>
      </c>
      <c r="F33942" s="2">
        <v>0.88879629629629631</v>
      </c>
      <c r="G33942">
        <v>12</v>
      </c>
      <c r="H33942">
        <v>12</v>
      </c>
      <c r="I33942" t="s">
        <v>146</v>
      </c>
      <c r="J33942" t="s">
        <v>85</v>
      </c>
      <c r="K33942" t="s">
        <v>89</v>
      </c>
      <c r="L33942" t="s">
        <v>90</v>
      </c>
      <c r="M33942" t="s">
        <v>24</v>
      </c>
      <c r="N33942">
        <v>0</v>
      </c>
      <c r="O33942">
        <v>21</v>
      </c>
      <c r="P33942" t="s">
        <v>210</v>
      </c>
      <c r="Q33942" t="s">
        <v>197</v>
      </c>
      <c r="R33942" t="s">
        <v>244</v>
      </c>
    </row>
    <row r="33943" spans="1:18" x14ac:dyDescent="0.3">
      <c r="A33943">
        <v>34817</v>
      </c>
      <c r="B33943">
        <v>15373</v>
      </c>
      <c r="C33943" t="s">
        <v>145</v>
      </c>
      <c r="D33943">
        <v>1</v>
      </c>
      <c r="E33943" s="1">
        <v>42261</v>
      </c>
      <c r="F33943" s="2">
        <v>0.60719907407407403</v>
      </c>
      <c r="G33943">
        <v>12</v>
      </c>
      <c r="H33943">
        <v>12</v>
      </c>
      <c r="I33943" t="s">
        <v>146</v>
      </c>
      <c r="J33943" t="s">
        <v>85</v>
      </c>
      <c r="K33943" t="s">
        <v>89</v>
      </c>
      <c r="L33943" t="s">
        <v>90</v>
      </c>
      <c r="M33943" t="s">
        <v>23</v>
      </c>
      <c r="N33943">
        <v>1</v>
      </c>
      <c r="O33943">
        <v>14</v>
      </c>
      <c r="P33943" t="s">
        <v>200</v>
      </c>
      <c r="Q33943" t="s">
        <v>197</v>
      </c>
      <c r="R33943" t="s">
        <v>214</v>
      </c>
    </row>
    <row r="33944" spans="1:18" x14ac:dyDescent="0.3">
      <c r="A33944">
        <v>34856</v>
      </c>
      <c r="B33944">
        <v>15392</v>
      </c>
      <c r="C33944" t="s">
        <v>145</v>
      </c>
      <c r="D33944">
        <v>1</v>
      </c>
      <c r="E33944" s="1">
        <v>42261</v>
      </c>
      <c r="F33944" s="2">
        <v>0.79820601851851847</v>
      </c>
      <c r="G33944">
        <v>12</v>
      </c>
      <c r="H33944">
        <v>12</v>
      </c>
      <c r="I33944" t="s">
        <v>146</v>
      </c>
      <c r="J33944" t="s">
        <v>85</v>
      </c>
      <c r="K33944" t="s">
        <v>89</v>
      </c>
      <c r="L33944" t="s">
        <v>90</v>
      </c>
      <c r="M33944" t="s">
        <v>23</v>
      </c>
      <c r="N33944">
        <v>1</v>
      </c>
      <c r="O33944">
        <v>19</v>
      </c>
      <c r="P33944" t="s">
        <v>201</v>
      </c>
      <c r="Q33944" t="s">
        <v>197</v>
      </c>
      <c r="R33944" t="s">
        <v>212</v>
      </c>
    </row>
    <row r="33945" spans="1:18" x14ac:dyDescent="0.3">
      <c r="A33945">
        <v>34864</v>
      </c>
      <c r="B33945">
        <v>15396</v>
      </c>
      <c r="C33945" t="s">
        <v>145</v>
      </c>
      <c r="D33945">
        <v>1</v>
      </c>
      <c r="E33945" s="1">
        <v>42261</v>
      </c>
      <c r="F33945" s="2">
        <v>0.83918981481481481</v>
      </c>
      <c r="G33945">
        <v>12</v>
      </c>
      <c r="H33945">
        <v>12</v>
      </c>
      <c r="I33945" t="s">
        <v>146</v>
      </c>
      <c r="J33945" t="s">
        <v>85</v>
      </c>
      <c r="K33945" t="s">
        <v>89</v>
      </c>
      <c r="L33945" t="s">
        <v>90</v>
      </c>
      <c r="M33945" t="s">
        <v>23</v>
      </c>
      <c r="N33945">
        <v>1</v>
      </c>
      <c r="O33945">
        <v>20</v>
      </c>
      <c r="P33945" t="s">
        <v>208</v>
      </c>
      <c r="Q33945" t="s">
        <v>197</v>
      </c>
      <c r="R33945" t="s">
        <v>218</v>
      </c>
    </row>
    <row r="33946" spans="1:18" x14ac:dyDescent="0.3">
      <c r="A33946">
        <v>34870</v>
      </c>
      <c r="B33946">
        <v>15399</v>
      </c>
      <c r="C33946" t="s">
        <v>145</v>
      </c>
      <c r="D33946">
        <v>1</v>
      </c>
      <c r="E33946" s="1">
        <v>42261</v>
      </c>
      <c r="F33946" s="2">
        <v>0.84986111111111107</v>
      </c>
      <c r="G33946">
        <v>12</v>
      </c>
      <c r="H33946">
        <v>12</v>
      </c>
      <c r="I33946" t="s">
        <v>146</v>
      </c>
      <c r="J33946" t="s">
        <v>85</v>
      </c>
      <c r="K33946" t="s">
        <v>89</v>
      </c>
      <c r="L33946" t="s">
        <v>90</v>
      </c>
      <c r="M33946" t="s">
        <v>23</v>
      </c>
      <c r="N33946">
        <v>1</v>
      </c>
      <c r="O33946">
        <v>20</v>
      </c>
      <c r="P33946" t="s">
        <v>208</v>
      </c>
      <c r="Q33946" t="s">
        <v>197</v>
      </c>
      <c r="R33946" t="s">
        <v>202</v>
      </c>
    </row>
    <row r="33947" spans="1:18" x14ac:dyDescent="0.3">
      <c r="A33947">
        <v>34894</v>
      </c>
      <c r="B33947">
        <v>15409</v>
      </c>
      <c r="C33947" t="s">
        <v>145</v>
      </c>
      <c r="D33947">
        <v>1</v>
      </c>
      <c r="E33947" s="1">
        <v>42262</v>
      </c>
      <c r="F33947" s="2">
        <v>0.48861111111111111</v>
      </c>
      <c r="G33947">
        <v>12</v>
      </c>
      <c r="H33947">
        <v>12</v>
      </c>
      <c r="I33947" t="s">
        <v>146</v>
      </c>
      <c r="J33947" t="s">
        <v>85</v>
      </c>
      <c r="K33947" t="s">
        <v>89</v>
      </c>
      <c r="L33947" t="s">
        <v>90</v>
      </c>
      <c r="M33947" t="s">
        <v>22</v>
      </c>
      <c r="N33947">
        <v>2</v>
      </c>
      <c r="O33947">
        <v>11</v>
      </c>
      <c r="P33947" t="s">
        <v>196</v>
      </c>
      <c r="Q33947" t="s">
        <v>197</v>
      </c>
      <c r="R33947" t="s">
        <v>231</v>
      </c>
    </row>
    <row r="33948" spans="1:18" x14ac:dyDescent="0.3">
      <c r="A33948">
        <v>35013</v>
      </c>
      <c r="B33948">
        <v>15456</v>
      </c>
      <c r="C33948" t="s">
        <v>145</v>
      </c>
      <c r="D33948">
        <v>1</v>
      </c>
      <c r="E33948" s="1">
        <v>42262</v>
      </c>
      <c r="F33948" s="2">
        <v>0.83202546296296298</v>
      </c>
      <c r="G33948">
        <v>12</v>
      </c>
      <c r="H33948">
        <v>12</v>
      </c>
      <c r="I33948" t="s">
        <v>146</v>
      </c>
      <c r="J33948" t="s">
        <v>85</v>
      </c>
      <c r="K33948" t="s">
        <v>89</v>
      </c>
      <c r="L33948" t="s">
        <v>90</v>
      </c>
      <c r="M33948" t="s">
        <v>22</v>
      </c>
      <c r="N33948">
        <v>2</v>
      </c>
      <c r="O33948">
        <v>19</v>
      </c>
      <c r="P33948" t="s">
        <v>201</v>
      </c>
      <c r="Q33948" t="s">
        <v>197</v>
      </c>
      <c r="R33948" t="s">
        <v>253</v>
      </c>
    </row>
    <row r="33949" spans="1:18" x14ac:dyDescent="0.3">
      <c r="A33949">
        <v>35096</v>
      </c>
      <c r="B33949">
        <v>15496</v>
      </c>
      <c r="C33949" t="s">
        <v>145</v>
      </c>
      <c r="D33949">
        <v>1</v>
      </c>
      <c r="E33949" s="1">
        <v>42263</v>
      </c>
      <c r="F33949" s="2">
        <v>0.60373842592592597</v>
      </c>
      <c r="G33949">
        <v>12</v>
      </c>
      <c r="H33949">
        <v>12</v>
      </c>
      <c r="I33949" t="s">
        <v>146</v>
      </c>
      <c r="J33949" t="s">
        <v>85</v>
      </c>
      <c r="K33949" t="s">
        <v>89</v>
      </c>
      <c r="L33949" t="s">
        <v>90</v>
      </c>
      <c r="M33949" t="s">
        <v>19</v>
      </c>
      <c r="N33949">
        <v>3</v>
      </c>
      <c r="O33949">
        <v>14</v>
      </c>
      <c r="P33949" t="s">
        <v>200</v>
      </c>
      <c r="Q33949" t="s">
        <v>197</v>
      </c>
      <c r="R33949" t="s">
        <v>246</v>
      </c>
    </row>
    <row r="33950" spans="1:18" x14ac:dyDescent="0.3">
      <c r="A33950">
        <v>35172</v>
      </c>
      <c r="B33950">
        <v>15530</v>
      </c>
      <c r="C33950" t="s">
        <v>145</v>
      </c>
      <c r="D33950">
        <v>1</v>
      </c>
      <c r="E33950" s="1">
        <v>42263</v>
      </c>
      <c r="F33950" s="2">
        <v>0.90157407407407408</v>
      </c>
      <c r="G33950">
        <v>12</v>
      </c>
      <c r="H33950">
        <v>12</v>
      </c>
      <c r="I33950" t="s">
        <v>146</v>
      </c>
      <c r="J33950" t="s">
        <v>85</v>
      </c>
      <c r="K33950" t="s">
        <v>89</v>
      </c>
      <c r="L33950" t="s">
        <v>90</v>
      </c>
      <c r="M33950" t="s">
        <v>19</v>
      </c>
      <c r="N33950">
        <v>3</v>
      </c>
      <c r="O33950">
        <v>21</v>
      </c>
      <c r="P33950" t="s">
        <v>210</v>
      </c>
      <c r="Q33950" t="s">
        <v>197</v>
      </c>
      <c r="R33950" t="s">
        <v>219</v>
      </c>
    </row>
    <row r="33951" spans="1:18" x14ac:dyDescent="0.3">
      <c r="A33951">
        <v>35321</v>
      </c>
      <c r="B33951">
        <v>15595</v>
      </c>
      <c r="C33951" t="s">
        <v>145</v>
      </c>
      <c r="D33951">
        <v>1</v>
      </c>
      <c r="E33951" s="1">
        <v>42265</v>
      </c>
      <c r="F33951" s="2">
        <v>0.49892361111111111</v>
      </c>
      <c r="G33951">
        <v>12</v>
      </c>
      <c r="H33951">
        <v>12</v>
      </c>
      <c r="I33951" t="s">
        <v>146</v>
      </c>
      <c r="J33951" t="s">
        <v>85</v>
      </c>
      <c r="K33951" t="s">
        <v>89</v>
      </c>
      <c r="L33951" t="s">
        <v>90</v>
      </c>
      <c r="M33951" t="s">
        <v>18</v>
      </c>
      <c r="N33951">
        <v>5</v>
      </c>
      <c r="O33951">
        <v>11</v>
      </c>
      <c r="P33951" t="s">
        <v>196</v>
      </c>
      <c r="Q33951" t="s">
        <v>197</v>
      </c>
      <c r="R33951" t="s">
        <v>222</v>
      </c>
    </row>
    <row r="33952" spans="1:18" x14ac:dyDescent="0.3">
      <c r="A33952">
        <v>35437</v>
      </c>
      <c r="B33952">
        <v>15649</v>
      </c>
      <c r="C33952" t="s">
        <v>145</v>
      </c>
      <c r="D33952">
        <v>1</v>
      </c>
      <c r="E33952" s="1">
        <v>42265</v>
      </c>
      <c r="F33952" s="2">
        <v>0.84884259259259254</v>
      </c>
      <c r="G33952">
        <v>12</v>
      </c>
      <c r="H33952">
        <v>12</v>
      </c>
      <c r="I33952" t="s">
        <v>146</v>
      </c>
      <c r="J33952" t="s">
        <v>85</v>
      </c>
      <c r="K33952" t="s">
        <v>89</v>
      </c>
      <c r="L33952" t="s">
        <v>90</v>
      </c>
      <c r="M33952" t="s">
        <v>18</v>
      </c>
      <c r="N33952">
        <v>5</v>
      </c>
      <c r="O33952">
        <v>20</v>
      </c>
      <c r="P33952" t="s">
        <v>208</v>
      </c>
      <c r="Q33952" t="s">
        <v>197</v>
      </c>
      <c r="R33952" t="s">
        <v>208</v>
      </c>
    </row>
    <row r="33953" spans="1:18" x14ac:dyDescent="0.3">
      <c r="A33953">
        <v>35585</v>
      </c>
      <c r="B33953">
        <v>15708</v>
      </c>
      <c r="C33953" t="s">
        <v>145</v>
      </c>
      <c r="D33953">
        <v>1</v>
      </c>
      <c r="E33953" s="1">
        <v>42266</v>
      </c>
      <c r="F33953" s="2">
        <v>0.82276620370370368</v>
      </c>
      <c r="G33953">
        <v>12</v>
      </c>
      <c r="H33953">
        <v>12</v>
      </c>
      <c r="I33953" t="s">
        <v>146</v>
      </c>
      <c r="J33953" t="s">
        <v>85</v>
      </c>
      <c r="K33953" t="s">
        <v>89</v>
      </c>
      <c r="L33953" t="s">
        <v>90</v>
      </c>
      <c r="M33953" t="s">
        <v>21</v>
      </c>
      <c r="N33953">
        <v>6</v>
      </c>
      <c r="O33953">
        <v>19</v>
      </c>
      <c r="P33953" t="s">
        <v>201</v>
      </c>
      <c r="Q33953" t="s">
        <v>197</v>
      </c>
      <c r="R33953" t="s">
        <v>242</v>
      </c>
    </row>
    <row r="33954" spans="1:18" x14ac:dyDescent="0.3">
      <c r="A33954">
        <v>35814</v>
      </c>
      <c r="B33954">
        <v>15815</v>
      </c>
      <c r="C33954" t="s">
        <v>145</v>
      </c>
      <c r="D33954">
        <v>1</v>
      </c>
      <c r="E33954" s="1">
        <v>42268</v>
      </c>
      <c r="F33954" s="2">
        <v>0.82712962962962966</v>
      </c>
      <c r="G33954">
        <v>12</v>
      </c>
      <c r="H33954">
        <v>12</v>
      </c>
      <c r="I33954" t="s">
        <v>146</v>
      </c>
      <c r="J33954" t="s">
        <v>85</v>
      </c>
      <c r="K33954" t="s">
        <v>89</v>
      </c>
      <c r="L33954" t="s">
        <v>90</v>
      </c>
      <c r="M33954" t="s">
        <v>23</v>
      </c>
      <c r="N33954">
        <v>1</v>
      </c>
      <c r="O33954">
        <v>19</v>
      </c>
      <c r="P33954" t="s">
        <v>201</v>
      </c>
      <c r="Q33954" t="s">
        <v>197</v>
      </c>
      <c r="R33954" t="s">
        <v>229</v>
      </c>
    </row>
    <row r="33955" spans="1:18" x14ac:dyDescent="0.3">
      <c r="A33955">
        <v>35830</v>
      </c>
      <c r="B33955">
        <v>15821</v>
      </c>
      <c r="C33955" t="s">
        <v>145</v>
      </c>
      <c r="D33955">
        <v>1</v>
      </c>
      <c r="E33955" s="1">
        <v>42268</v>
      </c>
      <c r="F33955" s="2">
        <v>0.86062499999999997</v>
      </c>
      <c r="G33955">
        <v>12</v>
      </c>
      <c r="H33955">
        <v>12</v>
      </c>
      <c r="I33955" t="s">
        <v>146</v>
      </c>
      <c r="J33955" t="s">
        <v>85</v>
      </c>
      <c r="K33955" t="s">
        <v>89</v>
      </c>
      <c r="L33955" t="s">
        <v>90</v>
      </c>
      <c r="M33955" t="s">
        <v>23</v>
      </c>
      <c r="N33955">
        <v>1</v>
      </c>
      <c r="O33955">
        <v>20</v>
      </c>
      <c r="P33955" t="s">
        <v>208</v>
      </c>
      <c r="Q33955" t="s">
        <v>197</v>
      </c>
      <c r="R33955" t="s">
        <v>221</v>
      </c>
    </row>
    <row r="33956" spans="1:18" x14ac:dyDescent="0.3">
      <c r="A33956">
        <v>36091</v>
      </c>
      <c r="B33956">
        <v>15939</v>
      </c>
      <c r="C33956" t="s">
        <v>145</v>
      </c>
      <c r="D33956">
        <v>1</v>
      </c>
      <c r="E33956" s="1">
        <v>42270</v>
      </c>
      <c r="F33956" s="2">
        <v>0.91265046296296293</v>
      </c>
      <c r="G33956">
        <v>12</v>
      </c>
      <c r="H33956">
        <v>12</v>
      </c>
      <c r="I33956" t="s">
        <v>146</v>
      </c>
      <c r="J33956" t="s">
        <v>85</v>
      </c>
      <c r="K33956" t="s">
        <v>89</v>
      </c>
      <c r="L33956" t="s">
        <v>90</v>
      </c>
      <c r="M33956" t="s">
        <v>19</v>
      </c>
      <c r="N33956">
        <v>3</v>
      </c>
      <c r="O33956">
        <v>21</v>
      </c>
      <c r="P33956" t="s">
        <v>210</v>
      </c>
      <c r="Q33956" t="s">
        <v>197</v>
      </c>
      <c r="R33956" t="s">
        <v>216</v>
      </c>
    </row>
    <row r="33957" spans="1:18" x14ac:dyDescent="0.3">
      <c r="A33957">
        <v>36191</v>
      </c>
      <c r="B33957">
        <v>15980</v>
      </c>
      <c r="C33957" t="s">
        <v>145</v>
      </c>
      <c r="D33957">
        <v>1</v>
      </c>
      <c r="E33957" s="1">
        <v>42273</v>
      </c>
      <c r="F33957" s="2">
        <v>0.83512731481481484</v>
      </c>
      <c r="G33957">
        <v>12</v>
      </c>
      <c r="H33957">
        <v>12</v>
      </c>
      <c r="I33957" t="s">
        <v>146</v>
      </c>
      <c r="J33957" t="s">
        <v>85</v>
      </c>
      <c r="K33957" t="s">
        <v>89</v>
      </c>
      <c r="L33957" t="s">
        <v>90</v>
      </c>
      <c r="M33957" t="s">
        <v>21</v>
      </c>
      <c r="N33957">
        <v>6</v>
      </c>
      <c r="O33957">
        <v>20</v>
      </c>
      <c r="P33957" t="s">
        <v>208</v>
      </c>
      <c r="Q33957" t="s">
        <v>197</v>
      </c>
      <c r="R33957" t="s">
        <v>252</v>
      </c>
    </row>
    <row r="33958" spans="1:18" x14ac:dyDescent="0.3">
      <c r="A33958">
        <v>36199</v>
      </c>
      <c r="B33958">
        <v>15983</v>
      </c>
      <c r="C33958" t="s">
        <v>145</v>
      </c>
      <c r="D33958">
        <v>1</v>
      </c>
      <c r="E33958" s="1">
        <v>42273</v>
      </c>
      <c r="F33958" s="2">
        <v>0.84206018518518522</v>
      </c>
      <c r="G33958">
        <v>12</v>
      </c>
      <c r="H33958">
        <v>12</v>
      </c>
      <c r="I33958" t="s">
        <v>146</v>
      </c>
      <c r="J33958" t="s">
        <v>85</v>
      </c>
      <c r="K33958" t="s">
        <v>89</v>
      </c>
      <c r="L33958" t="s">
        <v>90</v>
      </c>
      <c r="M33958" t="s">
        <v>21</v>
      </c>
      <c r="N33958">
        <v>6</v>
      </c>
      <c r="O33958">
        <v>20</v>
      </c>
      <c r="P33958" t="s">
        <v>208</v>
      </c>
      <c r="Q33958" t="s">
        <v>197</v>
      </c>
      <c r="R33958" t="s">
        <v>203</v>
      </c>
    </row>
    <row r="33959" spans="1:18" x14ac:dyDescent="0.3">
      <c r="A33959">
        <v>36471</v>
      </c>
      <c r="B33959">
        <v>16102</v>
      </c>
      <c r="C33959" t="s">
        <v>145</v>
      </c>
      <c r="D33959">
        <v>1</v>
      </c>
      <c r="E33959" s="1">
        <v>42275</v>
      </c>
      <c r="F33959" s="2">
        <v>0.80179398148148151</v>
      </c>
      <c r="G33959">
        <v>12</v>
      </c>
      <c r="H33959">
        <v>12</v>
      </c>
      <c r="I33959" t="s">
        <v>146</v>
      </c>
      <c r="J33959" t="s">
        <v>85</v>
      </c>
      <c r="K33959" t="s">
        <v>89</v>
      </c>
      <c r="L33959" t="s">
        <v>90</v>
      </c>
      <c r="M33959" t="s">
        <v>23</v>
      </c>
      <c r="N33959">
        <v>1</v>
      </c>
      <c r="O33959">
        <v>19</v>
      </c>
      <c r="P33959" t="s">
        <v>201</v>
      </c>
      <c r="Q33959" t="s">
        <v>197</v>
      </c>
      <c r="R33959" t="s">
        <v>252</v>
      </c>
    </row>
    <row r="33960" spans="1:18" x14ac:dyDescent="0.3">
      <c r="A33960">
        <v>36751</v>
      </c>
      <c r="B33960">
        <v>16220</v>
      </c>
      <c r="C33960" t="s">
        <v>145</v>
      </c>
      <c r="D33960">
        <v>1</v>
      </c>
      <c r="E33960" s="1">
        <v>42277</v>
      </c>
      <c r="F33960" s="2">
        <v>0.81123842592592588</v>
      </c>
      <c r="G33960">
        <v>12</v>
      </c>
      <c r="H33960">
        <v>12</v>
      </c>
      <c r="I33960" t="s">
        <v>146</v>
      </c>
      <c r="J33960" t="s">
        <v>85</v>
      </c>
      <c r="K33960" t="s">
        <v>89</v>
      </c>
      <c r="L33960" t="s">
        <v>90</v>
      </c>
      <c r="M33960" t="s">
        <v>19</v>
      </c>
      <c r="N33960">
        <v>3</v>
      </c>
      <c r="O33960">
        <v>19</v>
      </c>
      <c r="P33960" t="s">
        <v>201</v>
      </c>
      <c r="Q33960" t="s">
        <v>197</v>
      </c>
      <c r="R33960" t="s">
        <v>196</v>
      </c>
    </row>
    <row r="33961" spans="1:18" x14ac:dyDescent="0.3">
      <c r="A33961">
        <v>36855</v>
      </c>
      <c r="B33961">
        <v>16262</v>
      </c>
      <c r="C33961" t="s">
        <v>145</v>
      </c>
      <c r="D33961">
        <v>1</v>
      </c>
      <c r="E33961" s="1">
        <v>42278</v>
      </c>
      <c r="F33961" s="2">
        <v>0.61151620370370374</v>
      </c>
      <c r="G33961">
        <v>12</v>
      </c>
      <c r="H33961">
        <v>12</v>
      </c>
      <c r="I33961" t="s">
        <v>146</v>
      </c>
      <c r="J33961" t="s">
        <v>85</v>
      </c>
      <c r="K33961" t="s">
        <v>89</v>
      </c>
      <c r="L33961" t="s">
        <v>90</v>
      </c>
      <c r="M33961" t="s">
        <v>20</v>
      </c>
      <c r="N33961">
        <v>4</v>
      </c>
      <c r="O33961">
        <v>14</v>
      </c>
      <c r="P33961" t="s">
        <v>200</v>
      </c>
      <c r="Q33961" t="s">
        <v>197</v>
      </c>
      <c r="R33961" t="s">
        <v>252</v>
      </c>
    </row>
    <row r="33962" spans="1:18" x14ac:dyDescent="0.3">
      <c r="A33962">
        <v>37012</v>
      </c>
      <c r="B33962">
        <v>16338</v>
      </c>
      <c r="C33962" t="s">
        <v>145</v>
      </c>
      <c r="D33962">
        <v>1</v>
      </c>
      <c r="E33962" s="1">
        <v>42279</v>
      </c>
      <c r="F33962" s="2">
        <v>0.59011574074074069</v>
      </c>
      <c r="G33962">
        <v>12</v>
      </c>
      <c r="H33962">
        <v>12</v>
      </c>
      <c r="I33962" t="s">
        <v>146</v>
      </c>
      <c r="J33962" t="s">
        <v>85</v>
      </c>
      <c r="K33962" t="s">
        <v>89</v>
      </c>
      <c r="L33962" t="s">
        <v>90</v>
      </c>
      <c r="M33962" t="s">
        <v>18</v>
      </c>
      <c r="N33962">
        <v>5</v>
      </c>
      <c r="O33962">
        <v>14</v>
      </c>
      <c r="P33962" t="s">
        <v>200</v>
      </c>
      <c r="Q33962" t="s">
        <v>197</v>
      </c>
      <c r="R33962" t="s">
        <v>225</v>
      </c>
    </row>
    <row r="33963" spans="1:18" x14ac:dyDescent="0.3">
      <c r="A33963">
        <v>37622</v>
      </c>
      <c r="B33963">
        <v>16615</v>
      </c>
      <c r="C33963" t="s">
        <v>145</v>
      </c>
      <c r="D33963">
        <v>1</v>
      </c>
      <c r="E33963" s="1">
        <v>42285</v>
      </c>
      <c r="F33963" s="2">
        <v>0.49151620370370369</v>
      </c>
      <c r="G33963">
        <v>12</v>
      </c>
      <c r="H33963">
        <v>12</v>
      </c>
      <c r="I33963" t="s">
        <v>146</v>
      </c>
      <c r="J33963" t="s">
        <v>85</v>
      </c>
      <c r="K33963" t="s">
        <v>89</v>
      </c>
      <c r="L33963" t="s">
        <v>90</v>
      </c>
      <c r="M33963" t="s">
        <v>20</v>
      </c>
      <c r="N33963">
        <v>4</v>
      </c>
      <c r="O33963">
        <v>11</v>
      </c>
      <c r="P33963" t="s">
        <v>196</v>
      </c>
      <c r="Q33963" t="s">
        <v>197</v>
      </c>
      <c r="R33963" t="s">
        <v>242</v>
      </c>
    </row>
    <row r="33964" spans="1:18" x14ac:dyDescent="0.3">
      <c r="A33964">
        <v>37735</v>
      </c>
      <c r="B33964">
        <v>16662</v>
      </c>
      <c r="C33964" t="s">
        <v>145</v>
      </c>
      <c r="D33964">
        <v>1</v>
      </c>
      <c r="E33964" s="1">
        <v>42286</v>
      </c>
      <c r="F33964" s="2">
        <v>0.48293981481481479</v>
      </c>
      <c r="G33964">
        <v>12</v>
      </c>
      <c r="H33964">
        <v>12</v>
      </c>
      <c r="I33964" t="s">
        <v>146</v>
      </c>
      <c r="J33964" t="s">
        <v>85</v>
      </c>
      <c r="K33964" t="s">
        <v>89</v>
      </c>
      <c r="L33964" t="s">
        <v>90</v>
      </c>
      <c r="M33964" t="s">
        <v>18</v>
      </c>
      <c r="N33964">
        <v>5</v>
      </c>
      <c r="O33964">
        <v>11</v>
      </c>
      <c r="P33964" t="s">
        <v>196</v>
      </c>
      <c r="Q33964" t="s">
        <v>197</v>
      </c>
      <c r="R33964" t="s">
        <v>218</v>
      </c>
    </row>
    <row r="33965" spans="1:18" x14ac:dyDescent="0.3">
      <c r="A33965">
        <v>37911</v>
      </c>
      <c r="B33965">
        <v>16736</v>
      </c>
      <c r="C33965" t="s">
        <v>145</v>
      </c>
      <c r="D33965">
        <v>1</v>
      </c>
      <c r="E33965" s="1">
        <v>42287</v>
      </c>
      <c r="F33965" s="2">
        <v>0.60378472222222224</v>
      </c>
      <c r="G33965">
        <v>12</v>
      </c>
      <c r="H33965">
        <v>12</v>
      </c>
      <c r="I33965" t="s">
        <v>146</v>
      </c>
      <c r="J33965" t="s">
        <v>85</v>
      </c>
      <c r="K33965" t="s">
        <v>89</v>
      </c>
      <c r="L33965" t="s">
        <v>90</v>
      </c>
      <c r="M33965" t="s">
        <v>21</v>
      </c>
      <c r="N33965">
        <v>6</v>
      </c>
      <c r="O33965">
        <v>14</v>
      </c>
      <c r="P33965" t="s">
        <v>200</v>
      </c>
      <c r="Q33965" t="s">
        <v>197</v>
      </c>
      <c r="R33965" t="s">
        <v>222</v>
      </c>
    </row>
    <row r="33966" spans="1:18" x14ac:dyDescent="0.3">
      <c r="A33966">
        <v>37963</v>
      </c>
      <c r="B33966">
        <v>16761</v>
      </c>
      <c r="C33966" t="s">
        <v>145</v>
      </c>
      <c r="D33966">
        <v>1</v>
      </c>
      <c r="E33966" s="1">
        <v>42287</v>
      </c>
      <c r="F33966" s="2">
        <v>0.81497685185185187</v>
      </c>
      <c r="G33966">
        <v>12</v>
      </c>
      <c r="H33966">
        <v>12</v>
      </c>
      <c r="I33966" t="s">
        <v>146</v>
      </c>
      <c r="J33966" t="s">
        <v>85</v>
      </c>
      <c r="K33966" t="s">
        <v>89</v>
      </c>
      <c r="L33966" t="s">
        <v>90</v>
      </c>
      <c r="M33966" t="s">
        <v>21</v>
      </c>
      <c r="N33966">
        <v>6</v>
      </c>
      <c r="O33966">
        <v>19</v>
      </c>
      <c r="P33966" t="s">
        <v>201</v>
      </c>
      <c r="Q33966" t="s">
        <v>197</v>
      </c>
      <c r="R33966" t="s">
        <v>203</v>
      </c>
    </row>
    <row r="33967" spans="1:18" x14ac:dyDescent="0.3">
      <c r="A33967">
        <v>38054</v>
      </c>
      <c r="B33967">
        <v>16791</v>
      </c>
      <c r="C33967" t="s">
        <v>145</v>
      </c>
      <c r="D33967">
        <v>1</v>
      </c>
      <c r="E33967" s="1">
        <v>42288</v>
      </c>
      <c r="F33967" s="2">
        <v>0.5866203703703704</v>
      </c>
      <c r="G33967">
        <v>12</v>
      </c>
      <c r="H33967">
        <v>12</v>
      </c>
      <c r="I33967" t="s">
        <v>146</v>
      </c>
      <c r="J33967" t="s">
        <v>85</v>
      </c>
      <c r="K33967" t="s">
        <v>89</v>
      </c>
      <c r="L33967" t="s">
        <v>90</v>
      </c>
      <c r="M33967" t="s">
        <v>24</v>
      </c>
      <c r="N33967">
        <v>0</v>
      </c>
      <c r="O33967">
        <v>14</v>
      </c>
      <c r="P33967" t="s">
        <v>200</v>
      </c>
      <c r="Q33967" t="s">
        <v>197</v>
      </c>
      <c r="R33967" t="s">
        <v>239</v>
      </c>
    </row>
    <row r="33968" spans="1:18" x14ac:dyDescent="0.3">
      <c r="A33968">
        <v>38256</v>
      </c>
      <c r="B33968">
        <v>16875</v>
      </c>
      <c r="C33968" t="s">
        <v>145</v>
      </c>
      <c r="D33968">
        <v>1</v>
      </c>
      <c r="E33968" s="1">
        <v>42290</v>
      </c>
      <c r="F33968" s="2">
        <v>0.83493055555555551</v>
      </c>
      <c r="G33968">
        <v>12</v>
      </c>
      <c r="H33968">
        <v>12</v>
      </c>
      <c r="I33968" t="s">
        <v>146</v>
      </c>
      <c r="J33968" t="s">
        <v>85</v>
      </c>
      <c r="K33968" t="s">
        <v>89</v>
      </c>
      <c r="L33968" t="s">
        <v>90</v>
      </c>
      <c r="M33968" t="s">
        <v>22</v>
      </c>
      <c r="N33968">
        <v>2</v>
      </c>
      <c r="O33968">
        <v>20</v>
      </c>
      <c r="P33968" t="s">
        <v>208</v>
      </c>
      <c r="Q33968" t="s">
        <v>197</v>
      </c>
      <c r="R33968" t="s">
        <v>221</v>
      </c>
    </row>
    <row r="33969" spans="1:18" x14ac:dyDescent="0.3">
      <c r="A33969">
        <v>38611</v>
      </c>
      <c r="B33969">
        <v>17021</v>
      </c>
      <c r="C33969" t="s">
        <v>145</v>
      </c>
      <c r="D33969">
        <v>1</v>
      </c>
      <c r="E33969" s="1">
        <v>42292</v>
      </c>
      <c r="F33969" s="2">
        <v>0.79273148148148154</v>
      </c>
      <c r="G33969">
        <v>12</v>
      </c>
      <c r="H33969">
        <v>12</v>
      </c>
      <c r="I33969" t="s">
        <v>146</v>
      </c>
      <c r="J33969" t="s">
        <v>85</v>
      </c>
      <c r="K33969" t="s">
        <v>89</v>
      </c>
      <c r="L33969" t="s">
        <v>90</v>
      </c>
      <c r="M33969" t="s">
        <v>20</v>
      </c>
      <c r="N33969">
        <v>4</v>
      </c>
      <c r="O33969">
        <v>19</v>
      </c>
      <c r="P33969" t="s">
        <v>201</v>
      </c>
      <c r="Q33969" t="s">
        <v>197</v>
      </c>
      <c r="R33969" t="s">
        <v>255</v>
      </c>
    </row>
    <row r="33970" spans="1:18" x14ac:dyDescent="0.3">
      <c r="A33970">
        <v>38642</v>
      </c>
      <c r="B33970">
        <v>17035</v>
      </c>
      <c r="C33970" t="s">
        <v>145</v>
      </c>
      <c r="D33970">
        <v>1</v>
      </c>
      <c r="E33970" s="1">
        <v>42292</v>
      </c>
      <c r="F33970" s="2">
        <v>0.85591435185185183</v>
      </c>
      <c r="G33970">
        <v>12</v>
      </c>
      <c r="H33970">
        <v>12</v>
      </c>
      <c r="I33970" t="s">
        <v>146</v>
      </c>
      <c r="J33970" t="s">
        <v>85</v>
      </c>
      <c r="K33970" t="s">
        <v>89</v>
      </c>
      <c r="L33970" t="s">
        <v>90</v>
      </c>
      <c r="M33970" t="s">
        <v>20</v>
      </c>
      <c r="N33970">
        <v>4</v>
      </c>
      <c r="O33970">
        <v>20</v>
      </c>
      <c r="P33970" t="s">
        <v>208</v>
      </c>
      <c r="Q33970" t="s">
        <v>197</v>
      </c>
      <c r="R33970" t="s">
        <v>226</v>
      </c>
    </row>
    <row r="33971" spans="1:18" x14ac:dyDescent="0.3">
      <c r="A33971">
        <v>38654</v>
      </c>
      <c r="B33971">
        <v>17041</v>
      </c>
      <c r="C33971" t="s">
        <v>145</v>
      </c>
      <c r="D33971">
        <v>1</v>
      </c>
      <c r="E33971" s="1">
        <v>42292</v>
      </c>
      <c r="F33971" s="2">
        <v>0.8987384259259259</v>
      </c>
      <c r="G33971">
        <v>12</v>
      </c>
      <c r="H33971">
        <v>12</v>
      </c>
      <c r="I33971" t="s">
        <v>146</v>
      </c>
      <c r="J33971" t="s">
        <v>85</v>
      </c>
      <c r="K33971" t="s">
        <v>89</v>
      </c>
      <c r="L33971" t="s">
        <v>90</v>
      </c>
      <c r="M33971" t="s">
        <v>20</v>
      </c>
      <c r="N33971">
        <v>4</v>
      </c>
      <c r="O33971">
        <v>21</v>
      </c>
      <c r="P33971" t="s">
        <v>210</v>
      </c>
      <c r="Q33971" t="s">
        <v>197</v>
      </c>
      <c r="R33971" t="s">
        <v>196</v>
      </c>
    </row>
    <row r="33972" spans="1:18" x14ac:dyDescent="0.3">
      <c r="A33972">
        <v>38934</v>
      </c>
      <c r="B33972">
        <v>17163</v>
      </c>
      <c r="C33972" t="s">
        <v>145</v>
      </c>
      <c r="D33972">
        <v>1</v>
      </c>
      <c r="E33972" s="1">
        <v>42294</v>
      </c>
      <c r="F33972" s="2">
        <v>0.92640046296296297</v>
      </c>
      <c r="G33972">
        <v>12</v>
      </c>
      <c r="H33972">
        <v>12</v>
      </c>
      <c r="I33972" t="s">
        <v>146</v>
      </c>
      <c r="J33972" t="s">
        <v>85</v>
      </c>
      <c r="K33972" t="s">
        <v>89</v>
      </c>
      <c r="L33972" t="s">
        <v>90</v>
      </c>
      <c r="M33972" t="s">
        <v>21</v>
      </c>
      <c r="N33972">
        <v>6</v>
      </c>
      <c r="O33972">
        <v>22</v>
      </c>
      <c r="P33972" t="s">
        <v>214</v>
      </c>
      <c r="Q33972" t="s">
        <v>197</v>
      </c>
      <c r="R33972" t="s">
        <v>199</v>
      </c>
    </row>
    <row r="33973" spans="1:18" x14ac:dyDescent="0.3">
      <c r="A33973">
        <v>39038</v>
      </c>
      <c r="B33973">
        <v>17208</v>
      </c>
      <c r="C33973" t="s">
        <v>145</v>
      </c>
      <c r="D33973">
        <v>1</v>
      </c>
      <c r="E33973" s="1">
        <v>42295</v>
      </c>
      <c r="F33973" s="2">
        <v>0.843287037037037</v>
      </c>
      <c r="G33973">
        <v>12</v>
      </c>
      <c r="H33973">
        <v>12</v>
      </c>
      <c r="I33973" t="s">
        <v>146</v>
      </c>
      <c r="J33973" t="s">
        <v>85</v>
      </c>
      <c r="K33973" t="s">
        <v>89</v>
      </c>
      <c r="L33973" t="s">
        <v>90</v>
      </c>
      <c r="M33973" t="s">
        <v>24</v>
      </c>
      <c r="N33973">
        <v>0</v>
      </c>
      <c r="O33973">
        <v>20</v>
      </c>
      <c r="P33973" t="s">
        <v>208</v>
      </c>
      <c r="Q33973" t="s">
        <v>197</v>
      </c>
      <c r="R33973" t="s">
        <v>208</v>
      </c>
    </row>
    <row r="33974" spans="1:18" x14ac:dyDescent="0.3">
      <c r="A33974">
        <v>39310</v>
      </c>
      <c r="B33974">
        <v>17317</v>
      </c>
      <c r="C33974" t="s">
        <v>145</v>
      </c>
      <c r="D33974">
        <v>1</v>
      </c>
      <c r="E33974" s="1">
        <v>42298</v>
      </c>
      <c r="F33974" s="2">
        <v>0.81138888888888894</v>
      </c>
      <c r="G33974">
        <v>12</v>
      </c>
      <c r="H33974">
        <v>12</v>
      </c>
      <c r="I33974" t="s">
        <v>146</v>
      </c>
      <c r="J33974" t="s">
        <v>85</v>
      </c>
      <c r="K33974" t="s">
        <v>89</v>
      </c>
      <c r="L33974" t="s">
        <v>90</v>
      </c>
      <c r="M33974" t="s">
        <v>19</v>
      </c>
      <c r="N33974">
        <v>3</v>
      </c>
      <c r="O33974">
        <v>19</v>
      </c>
      <c r="P33974" t="s">
        <v>201</v>
      </c>
      <c r="Q33974" t="s">
        <v>197</v>
      </c>
      <c r="R33974" t="s">
        <v>204</v>
      </c>
    </row>
    <row r="33975" spans="1:18" x14ac:dyDescent="0.3">
      <c r="A33975">
        <v>39325</v>
      </c>
      <c r="B33975">
        <v>17323</v>
      </c>
      <c r="C33975" t="s">
        <v>145</v>
      </c>
      <c r="D33975">
        <v>1</v>
      </c>
      <c r="E33975" s="1">
        <v>42298</v>
      </c>
      <c r="F33975" s="2">
        <v>0.8716666666666667</v>
      </c>
      <c r="G33975">
        <v>12</v>
      </c>
      <c r="H33975">
        <v>12</v>
      </c>
      <c r="I33975" t="s">
        <v>146</v>
      </c>
      <c r="J33975" t="s">
        <v>85</v>
      </c>
      <c r="K33975" t="s">
        <v>89</v>
      </c>
      <c r="L33975" t="s">
        <v>90</v>
      </c>
      <c r="M33975" t="s">
        <v>19</v>
      </c>
      <c r="N33975">
        <v>3</v>
      </c>
      <c r="O33975">
        <v>20</v>
      </c>
      <c r="P33975" t="s">
        <v>208</v>
      </c>
      <c r="Q33975" t="s">
        <v>197</v>
      </c>
      <c r="R33975" t="s">
        <v>197</v>
      </c>
    </row>
    <row r="33976" spans="1:18" x14ac:dyDescent="0.3">
      <c r="A33976">
        <v>39477</v>
      </c>
      <c r="B33976">
        <v>17382</v>
      </c>
      <c r="C33976" t="s">
        <v>145</v>
      </c>
      <c r="D33976">
        <v>1</v>
      </c>
      <c r="E33976" s="1">
        <v>42299</v>
      </c>
      <c r="F33976" s="2">
        <v>0.8755208333333333</v>
      </c>
      <c r="G33976">
        <v>12</v>
      </c>
      <c r="H33976">
        <v>12</v>
      </c>
      <c r="I33976" t="s">
        <v>146</v>
      </c>
      <c r="J33976" t="s">
        <v>85</v>
      </c>
      <c r="K33976" t="s">
        <v>89</v>
      </c>
      <c r="L33976" t="s">
        <v>90</v>
      </c>
      <c r="M33976" t="s">
        <v>20</v>
      </c>
      <c r="N33976">
        <v>4</v>
      </c>
      <c r="O33976">
        <v>21</v>
      </c>
      <c r="P33976" t="s">
        <v>210</v>
      </c>
      <c r="Q33976" t="s">
        <v>197</v>
      </c>
      <c r="R33976" t="s">
        <v>236</v>
      </c>
    </row>
    <row r="33977" spans="1:18" x14ac:dyDescent="0.3">
      <c r="A33977">
        <v>39636</v>
      </c>
      <c r="B33977">
        <v>17457</v>
      </c>
      <c r="C33977" t="s">
        <v>145</v>
      </c>
      <c r="D33977">
        <v>1</v>
      </c>
      <c r="E33977" s="1">
        <v>42300</v>
      </c>
      <c r="F33977" s="2">
        <v>0.93402777777777779</v>
      </c>
      <c r="G33977">
        <v>12</v>
      </c>
      <c r="H33977">
        <v>12</v>
      </c>
      <c r="I33977" t="s">
        <v>146</v>
      </c>
      <c r="J33977" t="s">
        <v>85</v>
      </c>
      <c r="K33977" t="s">
        <v>89</v>
      </c>
      <c r="L33977" t="s">
        <v>90</v>
      </c>
      <c r="M33977" t="s">
        <v>18</v>
      </c>
      <c r="N33977">
        <v>5</v>
      </c>
      <c r="O33977">
        <v>22</v>
      </c>
      <c r="P33977" t="s">
        <v>214</v>
      </c>
      <c r="Q33977" t="s">
        <v>197</v>
      </c>
      <c r="R33977" t="s">
        <v>235</v>
      </c>
    </row>
    <row r="33978" spans="1:18" x14ac:dyDescent="0.3">
      <c r="A33978">
        <v>39907</v>
      </c>
      <c r="B33978">
        <v>17563</v>
      </c>
      <c r="C33978" t="s">
        <v>145</v>
      </c>
      <c r="D33978">
        <v>1</v>
      </c>
      <c r="E33978" s="1">
        <v>42304</v>
      </c>
      <c r="F33978" s="2">
        <v>0.48230324074074077</v>
      </c>
      <c r="G33978">
        <v>12</v>
      </c>
      <c r="H33978">
        <v>12</v>
      </c>
      <c r="I33978" t="s">
        <v>146</v>
      </c>
      <c r="J33978" t="s">
        <v>85</v>
      </c>
      <c r="K33978" t="s">
        <v>89</v>
      </c>
      <c r="L33978" t="s">
        <v>90</v>
      </c>
      <c r="M33978" t="s">
        <v>22</v>
      </c>
      <c r="N33978">
        <v>2</v>
      </c>
      <c r="O33978">
        <v>11</v>
      </c>
      <c r="P33978" t="s">
        <v>196</v>
      </c>
      <c r="Q33978" t="s">
        <v>197</v>
      </c>
      <c r="R33978" t="s">
        <v>226</v>
      </c>
    </row>
    <row r="33979" spans="1:18" x14ac:dyDescent="0.3">
      <c r="A33979">
        <v>40372</v>
      </c>
      <c r="B33979">
        <v>17791</v>
      </c>
      <c r="C33979" t="s">
        <v>145</v>
      </c>
      <c r="D33979">
        <v>1</v>
      </c>
      <c r="E33979" s="1">
        <v>42307</v>
      </c>
      <c r="F33979" s="2">
        <v>0.79957175925925927</v>
      </c>
      <c r="G33979">
        <v>12</v>
      </c>
      <c r="H33979">
        <v>12</v>
      </c>
      <c r="I33979" t="s">
        <v>146</v>
      </c>
      <c r="J33979" t="s">
        <v>85</v>
      </c>
      <c r="K33979" t="s">
        <v>89</v>
      </c>
      <c r="L33979" t="s">
        <v>90</v>
      </c>
      <c r="M33979" t="s">
        <v>18</v>
      </c>
      <c r="N33979">
        <v>5</v>
      </c>
      <c r="O33979">
        <v>19</v>
      </c>
      <c r="P33979" t="s">
        <v>201</v>
      </c>
      <c r="Q33979" t="s">
        <v>197</v>
      </c>
      <c r="R33979" t="s">
        <v>246</v>
      </c>
    </row>
    <row r="33980" spans="1:18" x14ac:dyDescent="0.3">
      <c r="A33980">
        <v>40384</v>
      </c>
      <c r="B33980">
        <v>17795</v>
      </c>
      <c r="C33980" t="s">
        <v>145</v>
      </c>
      <c r="D33980">
        <v>1</v>
      </c>
      <c r="E33980" s="1">
        <v>42307</v>
      </c>
      <c r="F33980" s="2">
        <v>0.85670138888888892</v>
      </c>
      <c r="G33980">
        <v>12</v>
      </c>
      <c r="H33980">
        <v>12</v>
      </c>
      <c r="I33980" t="s">
        <v>146</v>
      </c>
      <c r="J33980" t="s">
        <v>85</v>
      </c>
      <c r="K33980" t="s">
        <v>89</v>
      </c>
      <c r="L33980" t="s">
        <v>90</v>
      </c>
      <c r="M33980" t="s">
        <v>18</v>
      </c>
      <c r="N33980">
        <v>5</v>
      </c>
      <c r="O33980">
        <v>20</v>
      </c>
      <c r="P33980" t="s">
        <v>208</v>
      </c>
      <c r="Q33980" t="s">
        <v>197</v>
      </c>
      <c r="R33980" t="s">
        <v>232</v>
      </c>
    </row>
    <row r="33981" spans="1:18" x14ac:dyDescent="0.3">
      <c r="A33981">
        <v>40513</v>
      </c>
      <c r="B33981">
        <v>17848</v>
      </c>
      <c r="C33981" t="s">
        <v>145</v>
      </c>
      <c r="D33981">
        <v>1</v>
      </c>
      <c r="E33981" s="1">
        <v>42308</v>
      </c>
      <c r="F33981" s="2">
        <v>0.79524305555555552</v>
      </c>
      <c r="G33981">
        <v>12</v>
      </c>
      <c r="H33981">
        <v>12</v>
      </c>
      <c r="I33981" t="s">
        <v>146</v>
      </c>
      <c r="J33981" t="s">
        <v>85</v>
      </c>
      <c r="K33981" t="s">
        <v>89</v>
      </c>
      <c r="L33981" t="s">
        <v>90</v>
      </c>
      <c r="M33981" t="s">
        <v>21</v>
      </c>
      <c r="N33981">
        <v>6</v>
      </c>
      <c r="O33981">
        <v>19</v>
      </c>
      <c r="P33981" t="s">
        <v>201</v>
      </c>
      <c r="Q33981" t="s">
        <v>197</v>
      </c>
      <c r="R33981" t="s">
        <v>224</v>
      </c>
    </row>
    <row r="33982" spans="1:18" x14ac:dyDescent="0.3">
      <c r="A33982">
        <v>41198</v>
      </c>
      <c r="B33982">
        <v>18148</v>
      </c>
      <c r="C33982" t="s">
        <v>145</v>
      </c>
      <c r="D33982">
        <v>1</v>
      </c>
      <c r="E33982" s="1">
        <v>42314</v>
      </c>
      <c r="F33982" s="2">
        <v>0.47322916666666665</v>
      </c>
      <c r="G33982">
        <v>12</v>
      </c>
      <c r="H33982">
        <v>12</v>
      </c>
      <c r="I33982" t="s">
        <v>146</v>
      </c>
      <c r="J33982" t="s">
        <v>85</v>
      </c>
      <c r="K33982" t="s">
        <v>89</v>
      </c>
      <c r="L33982" t="s">
        <v>90</v>
      </c>
      <c r="M33982" t="s">
        <v>18</v>
      </c>
      <c r="N33982">
        <v>5</v>
      </c>
      <c r="O33982">
        <v>11</v>
      </c>
      <c r="P33982" t="s">
        <v>196</v>
      </c>
      <c r="Q33982" t="s">
        <v>197</v>
      </c>
      <c r="R33982" t="s">
        <v>222</v>
      </c>
    </row>
    <row r="33983" spans="1:18" x14ac:dyDescent="0.3">
      <c r="A33983">
        <v>41272</v>
      </c>
      <c r="B33983">
        <v>18170</v>
      </c>
      <c r="C33983" t="s">
        <v>145</v>
      </c>
      <c r="D33983">
        <v>1</v>
      </c>
      <c r="E33983" s="1">
        <v>42314</v>
      </c>
      <c r="F33983" s="2">
        <v>0.59086805555555555</v>
      </c>
      <c r="G33983">
        <v>12</v>
      </c>
      <c r="H33983">
        <v>12</v>
      </c>
      <c r="I33983" t="s">
        <v>146</v>
      </c>
      <c r="J33983" t="s">
        <v>85</v>
      </c>
      <c r="K33983" t="s">
        <v>89</v>
      </c>
      <c r="L33983" t="s">
        <v>90</v>
      </c>
      <c r="M33983" t="s">
        <v>18</v>
      </c>
      <c r="N33983">
        <v>5</v>
      </c>
      <c r="O33983">
        <v>14</v>
      </c>
      <c r="P33983" t="s">
        <v>200</v>
      </c>
      <c r="Q33983" t="s">
        <v>197</v>
      </c>
      <c r="R33983" t="s">
        <v>238</v>
      </c>
    </row>
    <row r="33984" spans="1:18" x14ac:dyDescent="0.3">
      <c r="A33984">
        <v>41533</v>
      </c>
      <c r="B33984">
        <v>18279</v>
      </c>
      <c r="C33984" t="s">
        <v>145</v>
      </c>
      <c r="D33984">
        <v>1</v>
      </c>
      <c r="E33984" s="1">
        <v>42315</v>
      </c>
      <c r="F33984" s="2">
        <v>0.95406250000000004</v>
      </c>
      <c r="G33984">
        <v>12</v>
      </c>
      <c r="H33984">
        <v>12</v>
      </c>
      <c r="I33984" t="s">
        <v>146</v>
      </c>
      <c r="J33984" t="s">
        <v>85</v>
      </c>
      <c r="K33984" t="s">
        <v>89</v>
      </c>
      <c r="L33984" t="s">
        <v>90</v>
      </c>
      <c r="M33984" t="s">
        <v>21</v>
      </c>
      <c r="N33984">
        <v>6</v>
      </c>
      <c r="O33984">
        <v>22</v>
      </c>
      <c r="P33984" t="s">
        <v>214</v>
      </c>
      <c r="Q33984" t="s">
        <v>197</v>
      </c>
      <c r="R33984" t="s">
        <v>238</v>
      </c>
    </row>
    <row r="33985" spans="1:18" x14ac:dyDescent="0.3">
      <c r="A33985">
        <v>41848</v>
      </c>
      <c r="B33985">
        <v>18409</v>
      </c>
      <c r="C33985" t="s">
        <v>145</v>
      </c>
      <c r="D33985">
        <v>1</v>
      </c>
      <c r="E33985" s="1">
        <v>42318</v>
      </c>
      <c r="F33985" s="2">
        <v>0.59907407407407409</v>
      </c>
      <c r="G33985">
        <v>12</v>
      </c>
      <c r="H33985">
        <v>12</v>
      </c>
      <c r="I33985" t="s">
        <v>146</v>
      </c>
      <c r="J33985" t="s">
        <v>85</v>
      </c>
      <c r="K33985" t="s">
        <v>89</v>
      </c>
      <c r="L33985" t="s">
        <v>90</v>
      </c>
      <c r="M33985" t="s">
        <v>22</v>
      </c>
      <c r="N33985">
        <v>2</v>
      </c>
      <c r="O33985">
        <v>14</v>
      </c>
      <c r="P33985" t="s">
        <v>200</v>
      </c>
      <c r="Q33985" t="s">
        <v>197</v>
      </c>
      <c r="R33985" t="s">
        <v>205</v>
      </c>
    </row>
    <row r="33986" spans="1:18" x14ac:dyDescent="0.3">
      <c r="A33986">
        <v>41914</v>
      </c>
      <c r="B33986">
        <v>18443</v>
      </c>
      <c r="C33986" t="s">
        <v>145</v>
      </c>
      <c r="D33986">
        <v>1</v>
      </c>
      <c r="E33986" s="1">
        <v>42318</v>
      </c>
      <c r="F33986" s="2">
        <v>0.83170138888888889</v>
      </c>
      <c r="G33986">
        <v>12</v>
      </c>
      <c r="H33986">
        <v>12</v>
      </c>
      <c r="I33986" t="s">
        <v>146</v>
      </c>
      <c r="J33986" t="s">
        <v>85</v>
      </c>
      <c r="K33986" t="s">
        <v>89</v>
      </c>
      <c r="L33986" t="s">
        <v>90</v>
      </c>
      <c r="M33986" t="s">
        <v>22</v>
      </c>
      <c r="N33986">
        <v>2</v>
      </c>
      <c r="O33986">
        <v>19</v>
      </c>
      <c r="P33986" t="s">
        <v>201</v>
      </c>
      <c r="Q33986" t="s">
        <v>197</v>
      </c>
      <c r="R33986" t="s">
        <v>232</v>
      </c>
    </row>
    <row r="33987" spans="1:18" x14ac:dyDescent="0.3">
      <c r="A33987">
        <v>42083</v>
      </c>
      <c r="B33987">
        <v>18515</v>
      </c>
      <c r="C33987" t="s">
        <v>145</v>
      </c>
      <c r="D33987">
        <v>1</v>
      </c>
      <c r="E33987" s="1">
        <v>42320</v>
      </c>
      <c r="F33987" s="2">
        <v>0.58833333333333337</v>
      </c>
      <c r="G33987">
        <v>12</v>
      </c>
      <c r="H33987">
        <v>12</v>
      </c>
      <c r="I33987" t="s">
        <v>146</v>
      </c>
      <c r="J33987" t="s">
        <v>85</v>
      </c>
      <c r="K33987" t="s">
        <v>89</v>
      </c>
      <c r="L33987" t="s">
        <v>90</v>
      </c>
      <c r="M33987" t="s">
        <v>20</v>
      </c>
      <c r="N33987">
        <v>4</v>
      </c>
      <c r="O33987">
        <v>14</v>
      </c>
      <c r="P33987" t="s">
        <v>200</v>
      </c>
      <c r="Q33987" t="s">
        <v>197</v>
      </c>
      <c r="R33987" t="s">
        <v>197</v>
      </c>
    </row>
    <row r="33988" spans="1:18" x14ac:dyDescent="0.3">
      <c r="A33988">
        <v>42087</v>
      </c>
      <c r="B33988">
        <v>18516</v>
      </c>
      <c r="C33988" t="s">
        <v>145</v>
      </c>
      <c r="D33988">
        <v>1</v>
      </c>
      <c r="E33988" s="1">
        <v>42320</v>
      </c>
      <c r="F33988" s="2">
        <v>0.60326388888888893</v>
      </c>
      <c r="G33988">
        <v>12</v>
      </c>
      <c r="H33988">
        <v>12</v>
      </c>
      <c r="I33988" t="s">
        <v>146</v>
      </c>
      <c r="J33988" t="s">
        <v>85</v>
      </c>
      <c r="K33988" t="s">
        <v>89</v>
      </c>
      <c r="L33988" t="s">
        <v>90</v>
      </c>
      <c r="M33988" t="s">
        <v>20</v>
      </c>
      <c r="N33988">
        <v>4</v>
      </c>
      <c r="O33988">
        <v>14</v>
      </c>
      <c r="P33988" t="s">
        <v>200</v>
      </c>
      <c r="Q33988" t="s">
        <v>197</v>
      </c>
      <c r="R33988" t="s">
        <v>213</v>
      </c>
    </row>
    <row r="33989" spans="1:18" x14ac:dyDescent="0.3">
      <c r="A33989">
        <v>42090</v>
      </c>
      <c r="B33989">
        <v>18518</v>
      </c>
      <c r="C33989" t="s">
        <v>145</v>
      </c>
      <c r="D33989">
        <v>1</v>
      </c>
      <c r="E33989" s="1">
        <v>42320</v>
      </c>
      <c r="F33989" s="2">
        <v>0.61947916666666669</v>
      </c>
      <c r="G33989">
        <v>12</v>
      </c>
      <c r="H33989">
        <v>12</v>
      </c>
      <c r="I33989" t="s">
        <v>146</v>
      </c>
      <c r="J33989" t="s">
        <v>85</v>
      </c>
      <c r="K33989" t="s">
        <v>89</v>
      </c>
      <c r="L33989" t="s">
        <v>90</v>
      </c>
      <c r="M33989" t="s">
        <v>20</v>
      </c>
      <c r="N33989">
        <v>4</v>
      </c>
      <c r="O33989">
        <v>14</v>
      </c>
      <c r="P33989" t="s">
        <v>200</v>
      </c>
      <c r="Q33989" t="s">
        <v>197</v>
      </c>
      <c r="R33989" t="s">
        <v>237</v>
      </c>
    </row>
    <row r="33990" spans="1:18" x14ac:dyDescent="0.3">
      <c r="A33990">
        <v>42329</v>
      </c>
      <c r="B33990">
        <v>18624</v>
      </c>
      <c r="C33990" t="s">
        <v>145</v>
      </c>
      <c r="D33990">
        <v>1</v>
      </c>
      <c r="E33990" s="1">
        <v>42321</v>
      </c>
      <c r="F33990" s="2">
        <v>0.94263888888888892</v>
      </c>
      <c r="G33990">
        <v>12</v>
      </c>
      <c r="H33990">
        <v>12</v>
      </c>
      <c r="I33990" t="s">
        <v>146</v>
      </c>
      <c r="J33990" t="s">
        <v>85</v>
      </c>
      <c r="K33990" t="s">
        <v>89</v>
      </c>
      <c r="L33990" t="s">
        <v>90</v>
      </c>
      <c r="M33990" t="s">
        <v>18</v>
      </c>
      <c r="N33990">
        <v>5</v>
      </c>
      <c r="O33990">
        <v>22</v>
      </c>
      <c r="P33990" t="s">
        <v>214</v>
      </c>
      <c r="Q33990" t="s">
        <v>197</v>
      </c>
      <c r="R33990" t="s">
        <v>204</v>
      </c>
    </row>
    <row r="33991" spans="1:18" x14ac:dyDescent="0.3">
      <c r="A33991">
        <v>42463</v>
      </c>
      <c r="B33991">
        <v>18679</v>
      </c>
      <c r="C33991" t="s">
        <v>145</v>
      </c>
      <c r="D33991">
        <v>1</v>
      </c>
      <c r="E33991" s="1">
        <v>42322</v>
      </c>
      <c r="F33991" s="2">
        <v>0.93222222222222217</v>
      </c>
      <c r="G33991">
        <v>12</v>
      </c>
      <c r="H33991">
        <v>12</v>
      </c>
      <c r="I33991" t="s">
        <v>146</v>
      </c>
      <c r="J33991" t="s">
        <v>85</v>
      </c>
      <c r="K33991" t="s">
        <v>89</v>
      </c>
      <c r="L33991" t="s">
        <v>90</v>
      </c>
      <c r="M33991" t="s">
        <v>21</v>
      </c>
      <c r="N33991">
        <v>6</v>
      </c>
      <c r="O33991">
        <v>22</v>
      </c>
      <c r="P33991" t="s">
        <v>214</v>
      </c>
      <c r="Q33991" t="s">
        <v>197</v>
      </c>
      <c r="R33991" t="s">
        <v>204</v>
      </c>
    </row>
    <row r="33992" spans="1:18" x14ac:dyDescent="0.3">
      <c r="A33992">
        <v>42834</v>
      </c>
      <c r="B33992">
        <v>18839</v>
      </c>
      <c r="C33992" t="s">
        <v>145</v>
      </c>
      <c r="D33992">
        <v>1</v>
      </c>
      <c r="E33992" s="1">
        <v>42326</v>
      </c>
      <c r="F33992" s="2">
        <v>0.47971064814814812</v>
      </c>
      <c r="G33992">
        <v>12</v>
      </c>
      <c r="H33992">
        <v>12</v>
      </c>
      <c r="I33992" t="s">
        <v>146</v>
      </c>
      <c r="J33992" t="s">
        <v>85</v>
      </c>
      <c r="K33992" t="s">
        <v>89</v>
      </c>
      <c r="L33992" t="s">
        <v>90</v>
      </c>
      <c r="M33992" t="s">
        <v>19</v>
      </c>
      <c r="N33992">
        <v>3</v>
      </c>
      <c r="O33992">
        <v>11</v>
      </c>
      <c r="P33992" t="s">
        <v>196</v>
      </c>
      <c r="Q33992" t="s">
        <v>197</v>
      </c>
      <c r="R33992" t="s">
        <v>242</v>
      </c>
    </row>
    <row r="33993" spans="1:18" x14ac:dyDescent="0.3">
      <c r="A33993">
        <v>43008</v>
      </c>
      <c r="B33993">
        <v>18903</v>
      </c>
      <c r="C33993" t="s">
        <v>145</v>
      </c>
      <c r="D33993">
        <v>1</v>
      </c>
      <c r="E33993" s="1">
        <v>42327</v>
      </c>
      <c r="F33993" s="2">
        <v>0.58846064814814814</v>
      </c>
      <c r="G33993">
        <v>12</v>
      </c>
      <c r="H33993">
        <v>12</v>
      </c>
      <c r="I33993" t="s">
        <v>146</v>
      </c>
      <c r="J33993" t="s">
        <v>85</v>
      </c>
      <c r="K33993" t="s">
        <v>89</v>
      </c>
      <c r="L33993" t="s">
        <v>90</v>
      </c>
      <c r="M33993" t="s">
        <v>20</v>
      </c>
      <c r="N33993">
        <v>4</v>
      </c>
      <c r="O33993">
        <v>14</v>
      </c>
      <c r="P33993" t="s">
        <v>200</v>
      </c>
      <c r="Q33993" t="s">
        <v>197</v>
      </c>
      <c r="R33993" t="s">
        <v>246</v>
      </c>
    </row>
    <row r="33994" spans="1:18" x14ac:dyDescent="0.3">
      <c r="A33994">
        <v>43102</v>
      </c>
      <c r="B33994">
        <v>18945</v>
      </c>
      <c r="C33994" t="s">
        <v>145</v>
      </c>
      <c r="D33994">
        <v>1</v>
      </c>
      <c r="E33994" s="1">
        <v>42327</v>
      </c>
      <c r="F33994" s="2">
        <v>0.87664351851851852</v>
      </c>
      <c r="G33994">
        <v>12</v>
      </c>
      <c r="H33994">
        <v>12</v>
      </c>
      <c r="I33994" t="s">
        <v>146</v>
      </c>
      <c r="J33994" t="s">
        <v>85</v>
      </c>
      <c r="K33994" t="s">
        <v>89</v>
      </c>
      <c r="L33994" t="s">
        <v>90</v>
      </c>
      <c r="M33994" t="s">
        <v>20</v>
      </c>
      <c r="N33994">
        <v>4</v>
      </c>
      <c r="O33994">
        <v>21</v>
      </c>
      <c r="P33994" t="s">
        <v>210</v>
      </c>
      <c r="Q33994" t="s">
        <v>197</v>
      </c>
      <c r="R33994" t="s">
        <v>214</v>
      </c>
    </row>
    <row r="33995" spans="1:18" x14ac:dyDescent="0.3">
      <c r="A33995">
        <v>43240</v>
      </c>
      <c r="B33995">
        <v>19006</v>
      </c>
      <c r="C33995" t="s">
        <v>145</v>
      </c>
      <c r="D33995">
        <v>1</v>
      </c>
      <c r="E33995" s="1">
        <v>42328</v>
      </c>
      <c r="F33995" s="2">
        <v>0.84212962962962967</v>
      </c>
      <c r="G33995">
        <v>12</v>
      </c>
      <c r="H33995">
        <v>12</v>
      </c>
      <c r="I33995" t="s">
        <v>146</v>
      </c>
      <c r="J33995" t="s">
        <v>85</v>
      </c>
      <c r="K33995" t="s">
        <v>89</v>
      </c>
      <c r="L33995" t="s">
        <v>90</v>
      </c>
      <c r="M33995" t="s">
        <v>18</v>
      </c>
      <c r="N33995">
        <v>5</v>
      </c>
      <c r="O33995">
        <v>20</v>
      </c>
      <c r="P33995" t="s">
        <v>208</v>
      </c>
      <c r="Q33995" t="s">
        <v>197</v>
      </c>
      <c r="R33995" t="s">
        <v>205</v>
      </c>
    </row>
    <row r="33996" spans="1:18" x14ac:dyDescent="0.3">
      <c r="A33996">
        <v>43244</v>
      </c>
      <c r="B33996">
        <v>19009</v>
      </c>
      <c r="C33996" t="s">
        <v>145</v>
      </c>
      <c r="D33996">
        <v>1</v>
      </c>
      <c r="E33996" s="1">
        <v>42328</v>
      </c>
      <c r="F33996" s="2">
        <v>0.857025462962963</v>
      </c>
      <c r="G33996">
        <v>12</v>
      </c>
      <c r="H33996">
        <v>12</v>
      </c>
      <c r="I33996" t="s">
        <v>146</v>
      </c>
      <c r="J33996" t="s">
        <v>85</v>
      </c>
      <c r="K33996" t="s">
        <v>89</v>
      </c>
      <c r="L33996" t="s">
        <v>90</v>
      </c>
      <c r="M33996" t="s">
        <v>18</v>
      </c>
      <c r="N33996">
        <v>5</v>
      </c>
      <c r="O33996">
        <v>20</v>
      </c>
      <c r="P33996" t="s">
        <v>208</v>
      </c>
      <c r="Q33996" t="s">
        <v>197</v>
      </c>
      <c r="R33996" t="s">
        <v>253</v>
      </c>
    </row>
    <row r="33997" spans="1:18" x14ac:dyDescent="0.3">
      <c r="A33997">
        <v>43479</v>
      </c>
      <c r="B33997">
        <v>19123</v>
      </c>
      <c r="C33997" t="s">
        <v>145</v>
      </c>
      <c r="D33997">
        <v>1</v>
      </c>
      <c r="E33997" s="1">
        <v>42331</v>
      </c>
      <c r="F33997" s="2">
        <v>0.48224537037037035</v>
      </c>
      <c r="G33997">
        <v>12</v>
      </c>
      <c r="H33997">
        <v>12</v>
      </c>
      <c r="I33997" t="s">
        <v>146</v>
      </c>
      <c r="J33997" t="s">
        <v>85</v>
      </c>
      <c r="K33997" t="s">
        <v>89</v>
      </c>
      <c r="L33997" t="s">
        <v>90</v>
      </c>
      <c r="M33997" t="s">
        <v>23</v>
      </c>
      <c r="N33997">
        <v>1</v>
      </c>
      <c r="O33997">
        <v>11</v>
      </c>
      <c r="P33997" t="s">
        <v>196</v>
      </c>
      <c r="Q33997" t="s">
        <v>197</v>
      </c>
      <c r="R33997" t="s">
        <v>218</v>
      </c>
    </row>
    <row r="33998" spans="1:18" x14ac:dyDescent="0.3">
      <c r="A33998">
        <v>43751</v>
      </c>
      <c r="B33998">
        <v>19233</v>
      </c>
      <c r="C33998" t="s">
        <v>145</v>
      </c>
      <c r="D33998">
        <v>1</v>
      </c>
      <c r="E33998" s="1">
        <v>42333</v>
      </c>
      <c r="F33998" s="2">
        <v>0.49482638888888891</v>
      </c>
      <c r="G33998">
        <v>12</v>
      </c>
      <c r="H33998">
        <v>12</v>
      </c>
      <c r="I33998" t="s">
        <v>146</v>
      </c>
      <c r="J33998" t="s">
        <v>85</v>
      </c>
      <c r="K33998" t="s">
        <v>89</v>
      </c>
      <c r="L33998" t="s">
        <v>90</v>
      </c>
      <c r="M33998" t="s">
        <v>19</v>
      </c>
      <c r="N33998">
        <v>3</v>
      </c>
      <c r="O33998">
        <v>11</v>
      </c>
      <c r="P33998" t="s">
        <v>196</v>
      </c>
      <c r="Q33998" t="s">
        <v>197</v>
      </c>
      <c r="R33998" t="s">
        <v>249</v>
      </c>
    </row>
    <row r="33999" spans="1:18" x14ac:dyDescent="0.3">
      <c r="A33999">
        <v>44085</v>
      </c>
      <c r="B33999">
        <v>19374</v>
      </c>
      <c r="C33999" t="s">
        <v>145</v>
      </c>
      <c r="D33999">
        <v>1</v>
      </c>
      <c r="E33999" s="1">
        <v>42334</v>
      </c>
      <c r="F33999" s="2">
        <v>0.80255787037037041</v>
      </c>
      <c r="G33999">
        <v>12</v>
      </c>
      <c r="H33999">
        <v>12</v>
      </c>
      <c r="I33999" t="s">
        <v>146</v>
      </c>
      <c r="J33999" t="s">
        <v>85</v>
      </c>
      <c r="K33999" t="s">
        <v>89</v>
      </c>
      <c r="L33999" t="s">
        <v>90</v>
      </c>
      <c r="M33999" t="s">
        <v>20</v>
      </c>
      <c r="N33999">
        <v>4</v>
      </c>
      <c r="O33999">
        <v>19</v>
      </c>
      <c r="P33999" t="s">
        <v>201</v>
      </c>
      <c r="Q33999" t="s">
        <v>197</v>
      </c>
      <c r="R33999" t="s">
        <v>217</v>
      </c>
    </row>
    <row r="34000" spans="1:18" x14ac:dyDescent="0.3">
      <c r="A34000">
        <v>44136</v>
      </c>
      <c r="B34000">
        <v>19398</v>
      </c>
      <c r="C34000" t="s">
        <v>145</v>
      </c>
      <c r="D34000">
        <v>1</v>
      </c>
      <c r="E34000" s="1">
        <v>42334</v>
      </c>
      <c r="F34000" s="2">
        <v>0.914525462962963</v>
      </c>
      <c r="G34000">
        <v>12</v>
      </c>
      <c r="H34000">
        <v>12</v>
      </c>
      <c r="I34000" t="s">
        <v>146</v>
      </c>
      <c r="J34000" t="s">
        <v>85</v>
      </c>
      <c r="K34000" t="s">
        <v>89</v>
      </c>
      <c r="L34000" t="s">
        <v>90</v>
      </c>
      <c r="M34000" t="s">
        <v>20</v>
      </c>
      <c r="N34000">
        <v>4</v>
      </c>
      <c r="O34000">
        <v>21</v>
      </c>
      <c r="P34000" t="s">
        <v>210</v>
      </c>
      <c r="Q34000" t="s">
        <v>197</v>
      </c>
      <c r="R34000" t="s">
        <v>241</v>
      </c>
    </row>
    <row r="34001" spans="1:18" x14ac:dyDescent="0.3">
      <c r="A34001">
        <v>44144</v>
      </c>
      <c r="B34001">
        <v>19402</v>
      </c>
      <c r="C34001" t="s">
        <v>145</v>
      </c>
      <c r="D34001">
        <v>1</v>
      </c>
      <c r="E34001" s="1">
        <v>42335</v>
      </c>
      <c r="F34001" s="2">
        <v>0.47354166666666669</v>
      </c>
      <c r="G34001">
        <v>12</v>
      </c>
      <c r="H34001">
        <v>12</v>
      </c>
      <c r="I34001" t="s">
        <v>146</v>
      </c>
      <c r="J34001" t="s">
        <v>85</v>
      </c>
      <c r="K34001" t="s">
        <v>89</v>
      </c>
      <c r="L34001" t="s">
        <v>90</v>
      </c>
      <c r="M34001" t="s">
        <v>18</v>
      </c>
      <c r="N34001">
        <v>5</v>
      </c>
      <c r="O34001">
        <v>11</v>
      </c>
      <c r="P34001" t="s">
        <v>196</v>
      </c>
      <c r="Q34001" t="s">
        <v>197</v>
      </c>
      <c r="R34001" t="s">
        <v>209</v>
      </c>
    </row>
    <row r="34002" spans="1:18" x14ac:dyDescent="0.3">
      <c r="A34002">
        <v>44152</v>
      </c>
      <c r="B34002">
        <v>19407</v>
      </c>
      <c r="C34002" t="s">
        <v>145</v>
      </c>
      <c r="D34002">
        <v>1</v>
      </c>
      <c r="E34002" s="1">
        <v>42335</v>
      </c>
      <c r="F34002" s="2">
        <v>0.49137731481481484</v>
      </c>
      <c r="G34002">
        <v>12</v>
      </c>
      <c r="H34002">
        <v>12</v>
      </c>
      <c r="I34002" t="s">
        <v>146</v>
      </c>
      <c r="J34002" t="s">
        <v>85</v>
      </c>
      <c r="K34002" t="s">
        <v>89</v>
      </c>
      <c r="L34002" t="s">
        <v>90</v>
      </c>
      <c r="M34002" t="s">
        <v>18</v>
      </c>
      <c r="N34002">
        <v>5</v>
      </c>
      <c r="O34002">
        <v>11</v>
      </c>
      <c r="P34002" t="s">
        <v>196</v>
      </c>
      <c r="Q34002" t="s">
        <v>197</v>
      </c>
      <c r="R34002" t="s">
        <v>252</v>
      </c>
    </row>
    <row r="34003" spans="1:18" x14ac:dyDescent="0.3">
      <c r="A34003">
        <v>44743</v>
      </c>
      <c r="B34003">
        <v>19660</v>
      </c>
      <c r="C34003" t="s">
        <v>145</v>
      </c>
      <c r="D34003">
        <v>1</v>
      </c>
      <c r="E34003" s="1">
        <v>42338</v>
      </c>
      <c r="F34003" s="2">
        <v>0.80406250000000001</v>
      </c>
      <c r="G34003">
        <v>12</v>
      </c>
      <c r="H34003">
        <v>12</v>
      </c>
      <c r="I34003" t="s">
        <v>146</v>
      </c>
      <c r="J34003" t="s">
        <v>85</v>
      </c>
      <c r="K34003" t="s">
        <v>89</v>
      </c>
      <c r="L34003" t="s">
        <v>90</v>
      </c>
      <c r="M34003" t="s">
        <v>23</v>
      </c>
      <c r="N34003">
        <v>1</v>
      </c>
      <c r="O34003">
        <v>19</v>
      </c>
      <c r="P34003" t="s">
        <v>201</v>
      </c>
      <c r="Q34003" t="s">
        <v>197</v>
      </c>
      <c r="R34003" t="s">
        <v>238</v>
      </c>
    </row>
    <row r="34004" spans="1:18" x14ac:dyDescent="0.3">
      <c r="A34004">
        <v>44753</v>
      </c>
      <c r="B34004">
        <v>19665</v>
      </c>
      <c r="C34004" t="s">
        <v>145</v>
      </c>
      <c r="D34004">
        <v>1</v>
      </c>
      <c r="E34004" s="1">
        <v>42338</v>
      </c>
      <c r="F34004" s="2">
        <v>0.84693287037037035</v>
      </c>
      <c r="G34004">
        <v>12</v>
      </c>
      <c r="H34004">
        <v>12</v>
      </c>
      <c r="I34004" t="s">
        <v>146</v>
      </c>
      <c r="J34004" t="s">
        <v>85</v>
      </c>
      <c r="K34004" t="s">
        <v>89</v>
      </c>
      <c r="L34004" t="s">
        <v>90</v>
      </c>
      <c r="M34004" t="s">
        <v>23</v>
      </c>
      <c r="N34004">
        <v>1</v>
      </c>
      <c r="O34004">
        <v>20</v>
      </c>
      <c r="P34004" t="s">
        <v>208</v>
      </c>
      <c r="Q34004" t="s">
        <v>197</v>
      </c>
      <c r="R34004" t="s">
        <v>252</v>
      </c>
    </row>
    <row r="34005" spans="1:18" x14ac:dyDescent="0.3">
      <c r="A34005">
        <v>45001</v>
      </c>
      <c r="B34005">
        <v>19779</v>
      </c>
      <c r="C34005" t="s">
        <v>145</v>
      </c>
      <c r="D34005">
        <v>1</v>
      </c>
      <c r="E34005" s="1">
        <v>42340</v>
      </c>
      <c r="F34005" s="2">
        <v>0.79275462962962961</v>
      </c>
      <c r="G34005">
        <v>12</v>
      </c>
      <c r="H34005">
        <v>12</v>
      </c>
      <c r="I34005" t="s">
        <v>146</v>
      </c>
      <c r="J34005" t="s">
        <v>85</v>
      </c>
      <c r="K34005" t="s">
        <v>89</v>
      </c>
      <c r="L34005" t="s">
        <v>90</v>
      </c>
      <c r="M34005" t="s">
        <v>19</v>
      </c>
      <c r="N34005">
        <v>3</v>
      </c>
      <c r="O34005">
        <v>19</v>
      </c>
      <c r="P34005" t="s">
        <v>201</v>
      </c>
      <c r="Q34005" t="s">
        <v>197</v>
      </c>
      <c r="R34005" t="s">
        <v>203</v>
      </c>
    </row>
    <row r="34006" spans="1:18" x14ac:dyDescent="0.3">
      <c r="A34006">
        <v>45015</v>
      </c>
      <c r="B34006">
        <v>19788</v>
      </c>
      <c r="C34006" t="s">
        <v>145</v>
      </c>
      <c r="D34006">
        <v>1</v>
      </c>
      <c r="E34006" s="1">
        <v>42340</v>
      </c>
      <c r="F34006" s="2">
        <v>0.89709490740740738</v>
      </c>
      <c r="G34006">
        <v>12</v>
      </c>
      <c r="H34006">
        <v>12</v>
      </c>
      <c r="I34006" t="s">
        <v>146</v>
      </c>
      <c r="J34006" t="s">
        <v>85</v>
      </c>
      <c r="K34006" t="s">
        <v>89</v>
      </c>
      <c r="L34006" t="s">
        <v>90</v>
      </c>
      <c r="M34006" t="s">
        <v>19</v>
      </c>
      <c r="N34006">
        <v>3</v>
      </c>
      <c r="O34006">
        <v>21</v>
      </c>
      <c r="P34006" t="s">
        <v>210</v>
      </c>
      <c r="Q34006" t="s">
        <v>197</v>
      </c>
      <c r="R34006" t="s">
        <v>245</v>
      </c>
    </row>
    <row r="34007" spans="1:18" x14ac:dyDescent="0.3">
      <c r="A34007">
        <v>45132</v>
      </c>
      <c r="B34007">
        <v>19838</v>
      </c>
      <c r="C34007" t="s">
        <v>145</v>
      </c>
      <c r="D34007">
        <v>1</v>
      </c>
      <c r="E34007" s="1">
        <v>42341</v>
      </c>
      <c r="F34007" s="2">
        <v>0.82269675925925922</v>
      </c>
      <c r="G34007">
        <v>12</v>
      </c>
      <c r="H34007">
        <v>12</v>
      </c>
      <c r="I34007" t="s">
        <v>146</v>
      </c>
      <c r="J34007" t="s">
        <v>85</v>
      </c>
      <c r="K34007" t="s">
        <v>89</v>
      </c>
      <c r="L34007" t="s">
        <v>90</v>
      </c>
      <c r="M34007" t="s">
        <v>20</v>
      </c>
      <c r="N34007">
        <v>4</v>
      </c>
      <c r="O34007">
        <v>19</v>
      </c>
      <c r="P34007" t="s">
        <v>201</v>
      </c>
      <c r="Q34007" t="s">
        <v>197</v>
      </c>
      <c r="R34007" t="s">
        <v>217</v>
      </c>
    </row>
    <row r="34008" spans="1:18" x14ac:dyDescent="0.3">
      <c r="A34008">
        <v>45307</v>
      </c>
      <c r="B34008">
        <v>19911</v>
      </c>
      <c r="C34008" t="s">
        <v>145</v>
      </c>
      <c r="D34008">
        <v>1</v>
      </c>
      <c r="E34008" s="1">
        <v>42342</v>
      </c>
      <c r="F34008" s="2">
        <v>0.86542824074074076</v>
      </c>
      <c r="G34008">
        <v>12</v>
      </c>
      <c r="H34008">
        <v>12</v>
      </c>
      <c r="I34008" t="s">
        <v>146</v>
      </c>
      <c r="J34008" t="s">
        <v>85</v>
      </c>
      <c r="K34008" t="s">
        <v>89</v>
      </c>
      <c r="L34008" t="s">
        <v>90</v>
      </c>
      <c r="M34008" t="s">
        <v>18</v>
      </c>
      <c r="N34008">
        <v>5</v>
      </c>
      <c r="O34008">
        <v>20</v>
      </c>
      <c r="P34008" t="s">
        <v>208</v>
      </c>
      <c r="Q34008" t="s">
        <v>197</v>
      </c>
      <c r="R34008" t="s">
        <v>216</v>
      </c>
    </row>
    <row r="34009" spans="1:18" x14ac:dyDescent="0.3">
      <c r="A34009">
        <v>45630</v>
      </c>
      <c r="B34009">
        <v>20037</v>
      </c>
      <c r="C34009" t="s">
        <v>145</v>
      </c>
      <c r="D34009">
        <v>1</v>
      </c>
      <c r="E34009" s="1">
        <v>42345</v>
      </c>
      <c r="F34009" s="2">
        <v>0.48364583333333333</v>
      </c>
      <c r="G34009">
        <v>12</v>
      </c>
      <c r="H34009">
        <v>12</v>
      </c>
      <c r="I34009" t="s">
        <v>146</v>
      </c>
      <c r="J34009" t="s">
        <v>85</v>
      </c>
      <c r="K34009" t="s">
        <v>89</v>
      </c>
      <c r="L34009" t="s">
        <v>90</v>
      </c>
      <c r="M34009" t="s">
        <v>23</v>
      </c>
      <c r="N34009">
        <v>1</v>
      </c>
      <c r="O34009">
        <v>11</v>
      </c>
      <c r="P34009" t="s">
        <v>196</v>
      </c>
      <c r="Q34009" t="s">
        <v>197</v>
      </c>
      <c r="R34009" t="s">
        <v>222</v>
      </c>
    </row>
    <row r="34010" spans="1:18" x14ac:dyDescent="0.3">
      <c r="A34010">
        <v>46145</v>
      </c>
      <c r="B34010">
        <v>20266</v>
      </c>
      <c r="C34010" t="s">
        <v>145</v>
      </c>
      <c r="D34010">
        <v>1</v>
      </c>
      <c r="E34010" s="1">
        <v>42348</v>
      </c>
      <c r="F34010" s="2">
        <v>0.8972106481481481</v>
      </c>
      <c r="G34010">
        <v>12</v>
      </c>
      <c r="H34010">
        <v>12</v>
      </c>
      <c r="I34010" t="s">
        <v>146</v>
      </c>
      <c r="J34010" t="s">
        <v>85</v>
      </c>
      <c r="K34010" t="s">
        <v>89</v>
      </c>
      <c r="L34010" t="s">
        <v>90</v>
      </c>
      <c r="M34010" t="s">
        <v>20</v>
      </c>
      <c r="N34010">
        <v>4</v>
      </c>
      <c r="O34010">
        <v>21</v>
      </c>
      <c r="P34010" t="s">
        <v>210</v>
      </c>
      <c r="Q34010" t="s">
        <v>197</v>
      </c>
      <c r="R34010" t="s">
        <v>230</v>
      </c>
    </row>
    <row r="34011" spans="1:18" x14ac:dyDescent="0.3">
      <c r="A34011">
        <v>46758</v>
      </c>
      <c r="B34011">
        <v>20531</v>
      </c>
      <c r="C34011" t="s">
        <v>145</v>
      </c>
      <c r="D34011">
        <v>1</v>
      </c>
      <c r="E34011" s="1">
        <v>42353</v>
      </c>
      <c r="F34011" s="2">
        <v>0.59895833333333337</v>
      </c>
      <c r="G34011">
        <v>12</v>
      </c>
      <c r="H34011">
        <v>12</v>
      </c>
      <c r="I34011" t="s">
        <v>146</v>
      </c>
      <c r="J34011" t="s">
        <v>85</v>
      </c>
      <c r="K34011" t="s">
        <v>89</v>
      </c>
      <c r="L34011" t="s">
        <v>90</v>
      </c>
      <c r="M34011" t="s">
        <v>22</v>
      </c>
      <c r="N34011">
        <v>2</v>
      </c>
      <c r="O34011">
        <v>14</v>
      </c>
      <c r="P34011" t="s">
        <v>200</v>
      </c>
      <c r="Q34011" t="s">
        <v>197</v>
      </c>
      <c r="R34011" t="s">
        <v>250</v>
      </c>
    </row>
    <row r="34012" spans="1:18" x14ac:dyDescent="0.3">
      <c r="A34012">
        <v>46810</v>
      </c>
      <c r="B34012">
        <v>20552</v>
      </c>
      <c r="C34012" t="s">
        <v>145</v>
      </c>
      <c r="D34012">
        <v>1</v>
      </c>
      <c r="E34012" s="1">
        <v>42353</v>
      </c>
      <c r="F34012" s="2">
        <v>0.79208333333333336</v>
      </c>
      <c r="G34012">
        <v>12</v>
      </c>
      <c r="H34012">
        <v>12</v>
      </c>
      <c r="I34012" t="s">
        <v>146</v>
      </c>
      <c r="J34012" t="s">
        <v>85</v>
      </c>
      <c r="K34012" t="s">
        <v>89</v>
      </c>
      <c r="L34012" t="s">
        <v>90</v>
      </c>
      <c r="M34012" t="s">
        <v>22</v>
      </c>
      <c r="N34012">
        <v>2</v>
      </c>
      <c r="O34012">
        <v>19</v>
      </c>
      <c r="P34012" t="s">
        <v>201</v>
      </c>
      <c r="Q34012" t="s">
        <v>197</v>
      </c>
      <c r="R34012" t="s">
        <v>231</v>
      </c>
    </row>
    <row r="34013" spans="1:18" x14ac:dyDescent="0.3">
      <c r="A34013">
        <v>46961</v>
      </c>
      <c r="B34013">
        <v>20630</v>
      </c>
      <c r="C34013" t="s">
        <v>145</v>
      </c>
      <c r="D34013">
        <v>1</v>
      </c>
      <c r="E34013" s="1">
        <v>42354</v>
      </c>
      <c r="F34013" s="2">
        <v>0.86078703703703707</v>
      </c>
      <c r="G34013">
        <v>12</v>
      </c>
      <c r="H34013">
        <v>12</v>
      </c>
      <c r="I34013" t="s">
        <v>146</v>
      </c>
      <c r="J34013" t="s">
        <v>85</v>
      </c>
      <c r="K34013" t="s">
        <v>89</v>
      </c>
      <c r="L34013" t="s">
        <v>90</v>
      </c>
      <c r="M34013" t="s">
        <v>19</v>
      </c>
      <c r="N34013">
        <v>3</v>
      </c>
      <c r="O34013">
        <v>20</v>
      </c>
      <c r="P34013" t="s">
        <v>208</v>
      </c>
      <c r="Q34013" t="s">
        <v>197</v>
      </c>
      <c r="R34013" t="s">
        <v>255</v>
      </c>
    </row>
    <row r="34014" spans="1:18" x14ac:dyDescent="0.3">
      <c r="A34014">
        <v>47072</v>
      </c>
      <c r="B34014">
        <v>20687</v>
      </c>
      <c r="C34014" t="s">
        <v>145</v>
      </c>
      <c r="D34014">
        <v>1</v>
      </c>
      <c r="E34014" s="1">
        <v>42355</v>
      </c>
      <c r="F34014" s="2">
        <v>0.83512731481481484</v>
      </c>
      <c r="G34014">
        <v>12</v>
      </c>
      <c r="H34014">
        <v>12</v>
      </c>
      <c r="I34014" t="s">
        <v>146</v>
      </c>
      <c r="J34014" t="s">
        <v>85</v>
      </c>
      <c r="K34014" t="s">
        <v>89</v>
      </c>
      <c r="L34014" t="s">
        <v>90</v>
      </c>
      <c r="M34014" t="s">
        <v>20</v>
      </c>
      <c r="N34014">
        <v>4</v>
      </c>
      <c r="O34014">
        <v>20</v>
      </c>
      <c r="P34014" t="s">
        <v>208</v>
      </c>
      <c r="Q34014" t="s">
        <v>197</v>
      </c>
      <c r="R34014" t="s">
        <v>252</v>
      </c>
    </row>
    <row r="34015" spans="1:18" x14ac:dyDescent="0.3">
      <c r="A34015">
        <v>47389</v>
      </c>
      <c r="B34015">
        <v>20826</v>
      </c>
      <c r="C34015" t="s">
        <v>145</v>
      </c>
      <c r="D34015">
        <v>1</v>
      </c>
      <c r="E34015" s="1">
        <v>42357</v>
      </c>
      <c r="F34015" s="2">
        <v>0.90432870370370366</v>
      </c>
      <c r="G34015">
        <v>12</v>
      </c>
      <c r="H34015">
        <v>12</v>
      </c>
      <c r="I34015" t="s">
        <v>146</v>
      </c>
      <c r="J34015" t="s">
        <v>85</v>
      </c>
      <c r="K34015" t="s">
        <v>89</v>
      </c>
      <c r="L34015" t="s">
        <v>90</v>
      </c>
      <c r="M34015" t="s">
        <v>21</v>
      </c>
      <c r="N34015">
        <v>6</v>
      </c>
      <c r="O34015">
        <v>21</v>
      </c>
      <c r="P34015" t="s">
        <v>210</v>
      </c>
      <c r="Q34015" t="s">
        <v>197</v>
      </c>
      <c r="R34015" t="s">
        <v>200</v>
      </c>
    </row>
    <row r="34016" spans="1:18" x14ac:dyDescent="0.3">
      <c r="A34016">
        <v>47861</v>
      </c>
      <c r="B34016">
        <v>21040</v>
      </c>
      <c r="C34016" t="s">
        <v>145</v>
      </c>
      <c r="D34016">
        <v>1</v>
      </c>
      <c r="E34016" s="1">
        <v>42361</v>
      </c>
      <c r="F34016" s="2">
        <v>0.79210648148148144</v>
      </c>
      <c r="G34016">
        <v>12</v>
      </c>
      <c r="H34016">
        <v>12</v>
      </c>
      <c r="I34016" t="s">
        <v>146</v>
      </c>
      <c r="J34016" t="s">
        <v>85</v>
      </c>
      <c r="K34016" t="s">
        <v>89</v>
      </c>
      <c r="L34016" t="s">
        <v>90</v>
      </c>
      <c r="M34016" t="s">
        <v>19</v>
      </c>
      <c r="N34016">
        <v>3</v>
      </c>
      <c r="O34016">
        <v>19</v>
      </c>
      <c r="P34016" t="s">
        <v>201</v>
      </c>
      <c r="Q34016" t="s">
        <v>197</v>
      </c>
      <c r="R34016" t="s">
        <v>211</v>
      </c>
    </row>
    <row r="34017" spans="1:18" x14ac:dyDescent="0.3">
      <c r="A34017">
        <v>47864</v>
      </c>
      <c r="B34017">
        <v>21042</v>
      </c>
      <c r="C34017" t="s">
        <v>145</v>
      </c>
      <c r="D34017">
        <v>1</v>
      </c>
      <c r="E34017" s="1">
        <v>42361</v>
      </c>
      <c r="F34017" s="2">
        <v>0.81738425925925928</v>
      </c>
      <c r="G34017">
        <v>12</v>
      </c>
      <c r="H34017">
        <v>12</v>
      </c>
      <c r="I34017" t="s">
        <v>146</v>
      </c>
      <c r="J34017" t="s">
        <v>85</v>
      </c>
      <c r="K34017" t="s">
        <v>89</v>
      </c>
      <c r="L34017" t="s">
        <v>90</v>
      </c>
      <c r="M34017" t="s">
        <v>19</v>
      </c>
      <c r="N34017">
        <v>3</v>
      </c>
      <c r="O34017">
        <v>19</v>
      </c>
      <c r="P34017" t="s">
        <v>201</v>
      </c>
      <c r="Q34017" t="s">
        <v>197</v>
      </c>
      <c r="R34017" t="s">
        <v>215</v>
      </c>
    </row>
    <row r="34018" spans="1:18" x14ac:dyDescent="0.3">
      <c r="A34018">
        <v>47897</v>
      </c>
      <c r="B34018">
        <v>21055</v>
      </c>
      <c r="C34018" t="s">
        <v>145</v>
      </c>
      <c r="D34018">
        <v>1</v>
      </c>
      <c r="E34018" s="1">
        <v>42362</v>
      </c>
      <c r="F34018" s="2">
        <v>0.47718749999999999</v>
      </c>
      <c r="G34018">
        <v>12</v>
      </c>
      <c r="H34018">
        <v>12</v>
      </c>
      <c r="I34018" t="s">
        <v>146</v>
      </c>
      <c r="J34018" t="s">
        <v>85</v>
      </c>
      <c r="K34018" t="s">
        <v>89</v>
      </c>
      <c r="L34018" t="s">
        <v>90</v>
      </c>
      <c r="M34018" t="s">
        <v>20</v>
      </c>
      <c r="N34018">
        <v>4</v>
      </c>
      <c r="O34018">
        <v>11</v>
      </c>
      <c r="P34018" t="s">
        <v>196</v>
      </c>
      <c r="Q34018" t="s">
        <v>197</v>
      </c>
      <c r="R34018" t="s">
        <v>224</v>
      </c>
    </row>
    <row r="34019" spans="1:18" x14ac:dyDescent="0.3">
      <c r="A34019">
        <v>48002</v>
      </c>
      <c r="B34019">
        <v>21100</v>
      </c>
      <c r="C34019" t="s">
        <v>145</v>
      </c>
      <c r="D34019">
        <v>1</v>
      </c>
      <c r="E34019" s="1">
        <v>42362</v>
      </c>
      <c r="F34019" s="2">
        <v>0.86686342592592591</v>
      </c>
      <c r="G34019">
        <v>12</v>
      </c>
      <c r="H34019">
        <v>12</v>
      </c>
      <c r="I34019" t="s">
        <v>146</v>
      </c>
      <c r="J34019" t="s">
        <v>85</v>
      </c>
      <c r="K34019" t="s">
        <v>89</v>
      </c>
      <c r="L34019" t="s">
        <v>90</v>
      </c>
      <c r="M34019" t="s">
        <v>20</v>
      </c>
      <c r="N34019">
        <v>4</v>
      </c>
      <c r="O34019">
        <v>20</v>
      </c>
      <c r="P34019" t="s">
        <v>208</v>
      </c>
      <c r="Q34019" t="s">
        <v>197</v>
      </c>
      <c r="R34019" t="s">
        <v>207</v>
      </c>
    </row>
    <row r="34020" spans="1:18" x14ac:dyDescent="0.3">
      <c r="A34020">
        <v>48088</v>
      </c>
      <c r="B34020">
        <v>21135</v>
      </c>
      <c r="C34020" t="s">
        <v>145</v>
      </c>
      <c r="D34020">
        <v>1</v>
      </c>
      <c r="E34020" s="1">
        <v>42364</v>
      </c>
      <c r="F34020" s="2">
        <v>0.83881944444444445</v>
      </c>
      <c r="G34020">
        <v>12</v>
      </c>
      <c r="H34020">
        <v>12</v>
      </c>
      <c r="I34020" t="s">
        <v>146</v>
      </c>
      <c r="J34020" t="s">
        <v>85</v>
      </c>
      <c r="K34020" t="s">
        <v>89</v>
      </c>
      <c r="L34020" t="s">
        <v>90</v>
      </c>
      <c r="M34020" t="s">
        <v>21</v>
      </c>
      <c r="N34020">
        <v>6</v>
      </c>
      <c r="O34020">
        <v>20</v>
      </c>
      <c r="P34020" t="s">
        <v>208</v>
      </c>
      <c r="Q34020" t="s">
        <v>197</v>
      </c>
      <c r="R34020" t="s">
        <v>209</v>
      </c>
    </row>
    <row r="34021" spans="1:18" x14ac:dyDescent="0.3">
      <c r="A34021">
        <v>48289</v>
      </c>
      <c r="B34021">
        <v>21214</v>
      </c>
      <c r="C34021" t="s">
        <v>145</v>
      </c>
      <c r="D34021">
        <v>1</v>
      </c>
      <c r="E34021" s="1">
        <v>42366</v>
      </c>
      <c r="F34021" s="2">
        <v>0.85917824074074078</v>
      </c>
      <c r="G34021">
        <v>12</v>
      </c>
      <c r="H34021">
        <v>12</v>
      </c>
      <c r="I34021" t="s">
        <v>146</v>
      </c>
      <c r="J34021" t="s">
        <v>85</v>
      </c>
      <c r="K34021" t="s">
        <v>89</v>
      </c>
      <c r="L34021" t="s">
        <v>90</v>
      </c>
      <c r="M34021" t="s">
        <v>23</v>
      </c>
      <c r="N34021">
        <v>1</v>
      </c>
      <c r="O34021">
        <v>20</v>
      </c>
      <c r="P34021" t="s">
        <v>208</v>
      </c>
      <c r="Q34021" t="s">
        <v>197</v>
      </c>
      <c r="R34021" t="s">
        <v>216</v>
      </c>
    </row>
    <row r="34022" spans="1:18" x14ac:dyDescent="0.3">
      <c r="A34022">
        <v>48450</v>
      </c>
      <c r="B34022">
        <v>21278</v>
      </c>
      <c r="C34022" t="s">
        <v>145</v>
      </c>
      <c r="D34022">
        <v>1</v>
      </c>
      <c r="E34022" s="1">
        <v>42369</v>
      </c>
      <c r="F34022" s="2">
        <v>0.47396990740740741</v>
      </c>
      <c r="G34022">
        <v>12</v>
      </c>
      <c r="H34022">
        <v>12</v>
      </c>
      <c r="I34022" t="s">
        <v>146</v>
      </c>
      <c r="J34022" t="s">
        <v>85</v>
      </c>
      <c r="K34022" t="s">
        <v>89</v>
      </c>
      <c r="L34022" t="s">
        <v>90</v>
      </c>
      <c r="M34022" t="s">
        <v>20</v>
      </c>
      <c r="N34022">
        <v>4</v>
      </c>
      <c r="O34022">
        <v>11</v>
      </c>
      <c r="P34022" t="s">
        <v>196</v>
      </c>
      <c r="Q34022" t="s">
        <v>197</v>
      </c>
      <c r="R34022" t="s">
        <v>226</v>
      </c>
    </row>
    <row r="34023" spans="1:18" x14ac:dyDescent="0.3">
      <c r="A34023">
        <v>48606</v>
      </c>
      <c r="B34023">
        <v>21345</v>
      </c>
      <c r="C34023" t="s">
        <v>145</v>
      </c>
      <c r="D34023">
        <v>1</v>
      </c>
      <c r="E34023" s="1">
        <v>42369</v>
      </c>
      <c r="F34023" s="2">
        <v>0.86438657407407404</v>
      </c>
      <c r="G34023">
        <v>12</v>
      </c>
      <c r="H34023">
        <v>12</v>
      </c>
      <c r="I34023" t="s">
        <v>146</v>
      </c>
      <c r="J34023" t="s">
        <v>85</v>
      </c>
      <c r="K34023" t="s">
        <v>89</v>
      </c>
      <c r="L34023" t="s">
        <v>90</v>
      </c>
      <c r="M34023" t="s">
        <v>20</v>
      </c>
      <c r="N34023">
        <v>4</v>
      </c>
      <c r="O34023">
        <v>20</v>
      </c>
      <c r="P34023" t="s">
        <v>208</v>
      </c>
      <c r="Q34023" t="s">
        <v>197</v>
      </c>
      <c r="R34023" t="s">
        <v>247</v>
      </c>
    </row>
    <row r="34024" spans="1:18" x14ac:dyDescent="0.3">
      <c r="A34024">
        <v>75</v>
      </c>
      <c r="B34024">
        <v>29</v>
      </c>
      <c r="C34024" t="s">
        <v>147</v>
      </c>
      <c r="D34024">
        <v>1</v>
      </c>
      <c r="E34024" s="1">
        <v>42005</v>
      </c>
      <c r="F34024" s="2">
        <v>0.65348379629629627</v>
      </c>
      <c r="G34024">
        <v>12</v>
      </c>
      <c r="H34024">
        <v>12</v>
      </c>
      <c r="I34024" t="s">
        <v>146</v>
      </c>
      <c r="J34024" t="s">
        <v>41</v>
      </c>
      <c r="K34024" t="s">
        <v>82</v>
      </c>
      <c r="L34024" t="s">
        <v>83</v>
      </c>
      <c r="M34024" t="s">
        <v>20</v>
      </c>
      <c r="N34024">
        <v>4</v>
      </c>
      <c r="O34024">
        <v>15</v>
      </c>
      <c r="P34024" t="s">
        <v>206</v>
      </c>
      <c r="Q34024" t="s">
        <v>197</v>
      </c>
      <c r="R34024" t="s">
        <v>199</v>
      </c>
    </row>
    <row r="34025" spans="1:18" x14ac:dyDescent="0.3">
      <c r="A34025">
        <v>84</v>
      </c>
      <c r="B34025">
        <v>33</v>
      </c>
      <c r="C34025" t="s">
        <v>147</v>
      </c>
      <c r="D34025">
        <v>1</v>
      </c>
      <c r="E34025" s="1">
        <v>42005</v>
      </c>
      <c r="F34025" s="2">
        <v>0.66259259259259262</v>
      </c>
      <c r="G34025">
        <v>12</v>
      </c>
      <c r="H34025">
        <v>12</v>
      </c>
      <c r="I34025" t="s">
        <v>146</v>
      </c>
      <c r="J34025" t="s">
        <v>41</v>
      </c>
      <c r="K34025" t="s">
        <v>82</v>
      </c>
      <c r="L34025" t="s">
        <v>83</v>
      </c>
      <c r="M34025" t="s">
        <v>20</v>
      </c>
      <c r="N34025">
        <v>4</v>
      </c>
      <c r="O34025">
        <v>15</v>
      </c>
      <c r="P34025" t="s">
        <v>206</v>
      </c>
      <c r="Q34025" t="s">
        <v>197</v>
      </c>
      <c r="R34025" t="s">
        <v>223</v>
      </c>
    </row>
    <row r="34026" spans="1:18" x14ac:dyDescent="0.3">
      <c r="A34026">
        <v>100</v>
      </c>
      <c r="B34026">
        <v>41</v>
      </c>
      <c r="C34026" t="s">
        <v>147</v>
      </c>
      <c r="D34026">
        <v>1</v>
      </c>
      <c r="E34026" s="1">
        <v>42005</v>
      </c>
      <c r="F34026" s="2">
        <v>0.71898148148148144</v>
      </c>
      <c r="G34026">
        <v>12</v>
      </c>
      <c r="H34026">
        <v>12</v>
      </c>
      <c r="I34026" t="s">
        <v>146</v>
      </c>
      <c r="J34026" t="s">
        <v>41</v>
      </c>
      <c r="K34026" t="s">
        <v>82</v>
      </c>
      <c r="L34026" t="s">
        <v>83</v>
      </c>
      <c r="M34026" t="s">
        <v>20</v>
      </c>
      <c r="N34026">
        <v>4</v>
      </c>
      <c r="O34026">
        <v>17</v>
      </c>
      <c r="P34026" t="s">
        <v>207</v>
      </c>
      <c r="Q34026" t="s">
        <v>197</v>
      </c>
      <c r="R34026" t="s">
        <v>208</v>
      </c>
    </row>
    <row r="34027" spans="1:18" x14ac:dyDescent="0.3">
      <c r="A34027">
        <v>791</v>
      </c>
      <c r="B34027">
        <v>346</v>
      </c>
      <c r="C34027" t="s">
        <v>147</v>
      </c>
      <c r="D34027">
        <v>1</v>
      </c>
      <c r="E34027" s="1">
        <v>42010</v>
      </c>
      <c r="F34027" s="2">
        <v>0.6875</v>
      </c>
      <c r="G34027">
        <v>12</v>
      </c>
      <c r="H34027">
        <v>12</v>
      </c>
      <c r="I34027" t="s">
        <v>146</v>
      </c>
      <c r="J34027" t="s">
        <v>41</v>
      </c>
      <c r="K34027" t="s">
        <v>82</v>
      </c>
      <c r="L34027" t="s">
        <v>83</v>
      </c>
      <c r="M34027" t="s">
        <v>22</v>
      </c>
      <c r="N34027">
        <v>2</v>
      </c>
      <c r="O34027">
        <v>16</v>
      </c>
      <c r="P34027" t="s">
        <v>219</v>
      </c>
      <c r="Q34027" t="s">
        <v>197</v>
      </c>
      <c r="R34027" t="s">
        <v>235</v>
      </c>
    </row>
    <row r="34028" spans="1:18" x14ac:dyDescent="0.3">
      <c r="A34028">
        <v>896</v>
      </c>
      <c r="B34028">
        <v>393</v>
      </c>
      <c r="C34028" t="s">
        <v>147</v>
      </c>
      <c r="D34028">
        <v>1</v>
      </c>
      <c r="E34028" s="1">
        <v>42011</v>
      </c>
      <c r="F34028" s="2">
        <v>0.57535879629629627</v>
      </c>
      <c r="G34028">
        <v>12</v>
      </c>
      <c r="H34028">
        <v>12</v>
      </c>
      <c r="I34028" t="s">
        <v>146</v>
      </c>
      <c r="J34028" t="s">
        <v>41</v>
      </c>
      <c r="K34028" t="s">
        <v>82</v>
      </c>
      <c r="L34028" t="s">
        <v>83</v>
      </c>
      <c r="M34028" t="s">
        <v>19</v>
      </c>
      <c r="N34028">
        <v>3</v>
      </c>
      <c r="O34028">
        <v>13</v>
      </c>
      <c r="P34028" t="s">
        <v>216</v>
      </c>
      <c r="Q34028" t="s">
        <v>197</v>
      </c>
      <c r="R34028" t="s">
        <v>226</v>
      </c>
    </row>
    <row r="34029" spans="1:18" x14ac:dyDescent="0.3">
      <c r="A34029">
        <v>1065</v>
      </c>
      <c r="B34029">
        <v>460</v>
      </c>
      <c r="C34029" t="s">
        <v>147</v>
      </c>
      <c r="D34029">
        <v>1</v>
      </c>
      <c r="E34029" s="1">
        <v>42012</v>
      </c>
      <c r="F34029" s="2">
        <v>0.59719907407407402</v>
      </c>
      <c r="G34029">
        <v>12</v>
      </c>
      <c r="H34029">
        <v>12</v>
      </c>
      <c r="I34029" t="s">
        <v>146</v>
      </c>
      <c r="J34029" t="s">
        <v>41</v>
      </c>
      <c r="K34029" t="s">
        <v>82</v>
      </c>
      <c r="L34029" t="s">
        <v>83</v>
      </c>
      <c r="M34029" t="s">
        <v>20</v>
      </c>
      <c r="N34029">
        <v>4</v>
      </c>
      <c r="O34029">
        <v>14</v>
      </c>
      <c r="P34029" t="s">
        <v>200</v>
      </c>
      <c r="Q34029" t="s">
        <v>197</v>
      </c>
      <c r="R34029" t="s">
        <v>251</v>
      </c>
    </row>
    <row r="34030" spans="1:18" x14ac:dyDescent="0.3">
      <c r="A34030">
        <v>1089</v>
      </c>
      <c r="B34030">
        <v>474</v>
      </c>
      <c r="C34030" t="s">
        <v>147</v>
      </c>
      <c r="D34030">
        <v>1</v>
      </c>
      <c r="E34030" s="1">
        <v>42012</v>
      </c>
      <c r="F34030" s="2">
        <v>0.69986111111111116</v>
      </c>
      <c r="G34030">
        <v>12</v>
      </c>
      <c r="H34030">
        <v>12</v>
      </c>
      <c r="I34030" t="s">
        <v>146</v>
      </c>
      <c r="J34030" t="s">
        <v>41</v>
      </c>
      <c r="K34030" t="s">
        <v>82</v>
      </c>
      <c r="L34030" t="s">
        <v>83</v>
      </c>
      <c r="M34030" t="s">
        <v>20</v>
      </c>
      <c r="N34030">
        <v>4</v>
      </c>
      <c r="O34030">
        <v>16</v>
      </c>
      <c r="P34030" t="s">
        <v>219</v>
      </c>
      <c r="Q34030" t="s">
        <v>197</v>
      </c>
      <c r="R34030" t="s">
        <v>202</v>
      </c>
    </row>
    <row r="34031" spans="1:18" x14ac:dyDescent="0.3">
      <c r="A34031">
        <v>1577</v>
      </c>
      <c r="B34031">
        <v>705</v>
      </c>
      <c r="C34031" t="s">
        <v>147</v>
      </c>
      <c r="D34031">
        <v>1</v>
      </c>
      <c r="E34031" s="1">
        <v>42016</v>
      </c>
      <c r="F34031" s="2">
        <v>0.64652777777777781</v>
      </c>
      <c r="G34031">
        <v>12</v>
      </c>
      <c r="H34031">
        <v>12</v>
      </c>
      <c r="I34031" t="s">
        <v>146</v>
      </c>
      <c r="J34031" t="s">
        <v>41</v>
      </c>
      <c r="K34031" t="s">
        <v>82</v>
      </c>
      <c r="L34031" t="s">
        <v>83</v>
      </c>
      <c r="M34031" t="s">
        <v>23</v>
      </c>
      <c r="N34031">
        <v>1</v>
      </c>
      <c r="O34031">
        <v>15</v>
      </c>
      <c r="P34031" t="s">
        <v>206</v>
      </c>
      <c r="Q34031" t="s">
        <v>197</v>
      </c>
      <c r="R34031" t="s">
        <v>235</v>
      </c>
    </row>
    <row r="34032" spans="1:18" x14ac:dyDescent="0.3">
      <c r="A34032">
        <v>1693</v>
      </c>
      <c r="B34032">
        <v>753</v>
      </c>
      <c r="C34032" t="s">
        <v>147</v>
      </c>
      <c r="D34032">
        <v>1</v>
      </c>
      <c r="E34032" s="1">
        <v>42017</v>
      </c>
      <c r="F34032" s="2">
        <v>0.6404050925925926</v>
      </c>
      <c r="G34032">
        <v>12</v>
      </c>
      <c r="H34032">
        <v>12</v>
      </c>
      <c r="I34032" t="s">
        <v>146</v>
      </c>
      <c r="J34032" t="s">
        <v>41</v>
      </c>
      <c r="K34032" t="s">
        <v>82</v>
      </c>
      <c r="L34032" t="s">
        <v>83</v>
      </c>
      <c r="M34032" t="s">
        <v>22</v>
      </c>
      <c r="N34032">
        <v>2</v>
      </c>
      <c r="O34032">
        <v>15</v>
      </c>
      <c r="P34032" t="s">
        <v>206</v>
      </c>
      <c r="Q34032" t="s">
        <v>197</v>
      </c>
      <c r="R34032" t="s">
        <v>196</v>
      </c>
    </row>
    <row r="34033" spans="1:18" x14ac:dyDescent="0.3">
      <c r="A34033">
        <v>2488</v>
      </c>
      <c r="B34033">
        <v>1100</v>
      </c>
      <c r="C34033" t="s">
        <v>147</v>
      </c>
      <c r="D34033">
        <v>1</v>
      </c>
      <c r="E34033" s="1">
        <v>42023</v>
      </c>
      <c r="F34033" s="2">
        <v>0.56559027777777782</v>
      </c>
      <c r="G34033">
        <v>12</v>
      </c>
      <c r="H34033">
        <v>12</v>
      </c>
      <c r="I34033" t="s">
        <v>146</v>
      </c>
      <c r="J34033" t="s">
        <v>41</v>
      </c>
      <c r="K34033" t="s">
        <v>82</v>
      </c>
      <c r="L34033" t="s">
        <v>83</v>
      </c>
      <c r="M34033" t="s">
        <v>23</v>
      </c>
      <c r="N34033">
        <v>1</v>
      </c>
      <c r="O34033">
        <v>13</v>
      </c>
      <c r="P34033" t="s">
        <v>216</v>
      </c>
      <c r="Q34033" t="s">
        <v>197</v>
      </c>
      <c r="R34033" t="s">
        <v>222</v>
      </c>
    </row>
    <row r="34034" spans="1:18" x14ac:dyDescent="0.3">
      <c r="A34034">
        <v>2497</v>
      </c>
      <c r="B34034">
        <v>1104</v>
      </c>
      <c r="C34034" t="s">
        <v>147</v>
      </c>
      <c r="D34034">
        <v>1</v>
      </c>
      <c r="E34034" s="1">
        <v>42023</v>
      </c>
      <c r="F34034" s="2">
        <v>0.61093750000000002</v>
      </c>
      <c r="G34034">
        <v>12</v>
      </c>
      <c r="H34034">
        <v>12</v>
      </c>
      <c r="I34034" t="s">
        <v>146</v>
      </c>
      <c r="J34034" t="s">
        <v>41</v>
      </c>
      <c r="K34034" t="s">
        <v>82</v>
      </c>
      <c r="L34034" t="s">
        <v>83</v>
      </c>
      <c r="M34034" t="s">
        <v>23</v>
      </c>
      <c r="N34034">
        <v>1</v>
      </c>
      <c r="O34034">
        <v>14</v>
      </c>
      <c r="P34034" t="s">
        <v>200</v>
      </c>
      <c r="Q34034" t="s">
        <v>197</v>
      </c>
      <c r="R34034" t="s">
        <v>236</v>
      </c>
    </row>
    <row r="34035" spans="1:18" x14ac:dyDescent="0.3">
      <c r="A34035">
        <v>2702</v>
      </c>
      <c r="B34035">
        <v>1197</v>
      </c>
      <c r="C34035" t="s">
        <v>147</v>
      </c>
      <c r="D34035">
        <v>1</v>
      </c>
      <c r="E34035" s="1">
        <v>42024</v>
      </c>
      <c r="F34035" s="2">
        <v>0.87061342592592594</v>
      </c>
      <c r="G34035">
        <v>12</v>
      </c>
      <c r="H34035">
        <v>12</v>
      </c>
      <c r="I34035" t="s">
        <v>146</v>
      </c>
      <c r="J34035" t="s">
        <v>41</v>
      </c>
      <c r="K34035" t="s">
        <v>82</v>
      </c>
      <c r="L34035" t="s">
        <v>83</v>
      </c>
      <c r="M34035" t="s">
        <v>22</v>
      </c>
      <c r="N34035">
        <v>2</v>
      </c>
      <c r="O34035">
        <v>20</v>
      </c>
      <c r="P34035" t="s">
        <v>208</v>
      </c>
      <c r="Q34035" t="s">
        <v>197</v>
      </c>
      <c r="R34035" t="s">
        <v>217</v>
      </c>
    </row>
    <row r="34036" spans="1:18" x14ac:dyDescent="0.3">
      <c r="A34036">
        <v>2789</v>
      </c>
      <c r="B34036">
        <v>1233</v>
      </c>
      <c r="C34036" t="s">
        <v>147</v>
      </c>
      <c r="D34036">
        <v>1</v>
      </c>
      <c r="E34036" s="1">
        <v>42025</v>
      </c>
      <c r="F34036" s="2">
        <v>0.71628472222222217</v>
      </c>
      <c r="G34036">
        <v>12</v>
      </c>
      <c r="H34036">
        <v>12</v>
      </c>
      <c r="I34036" t="s">
        <v>146</v>
      </c>
      <c r="J34036" t="s">
        <v>41</v>
      </c>
      <c r="K34036" t="s">
        <v>82</v>
      </c>
      <c r="L34036" t="s">
        <v>83</v>
      </c>
      <c r="M34036" t="s">
        <v>19</v>
      </c>
      <c r="N34036">
        <v>3</v>
      </c>
      <c r="O34036">
        <v>17</v>
      </c>
      <c r="P34036" t="s">
        <v>207</v>
      </c>
      <c r="Q34036" t="s">
        <v>197</v>
      </c>
      <c r="R34036" t="s">
        <v>222</v>
      </c>
    </row>
    <row r="34037" spans="1:18" x14ac:dyDescent="0.3">
      <c r="A34037">
        <v>3417</v>
      </c>
      <c r="B34037">
        <v>1509</v>
      </c>
      <c r="C34037" t="s">
        <v>147</v>
      </c>
      <c r="D34037">
        <v>1</v>
      </c>
      <c r="E34037" s="1">
        <v>42030</v>
      </c>
      <c r="F34037" s="2">
        <v>0.54751157407407403</v>
      </c>
      <c r="G34037">
        <v>12</v>
      </c>
      <c r="H34037">
        <v>12</v>
      </c>
      <c r="I34037" t="s">
        <v>146</v>
      </c>
      <c r="J34037" t="s">
        <v>41</v>
      </c>
      <c r="K34037" t="s">
        <v>82</v>
      </c>
      <c r="L34037" t="s">
        <v>83</v>
      </c>
      <c r="M34037" t="s">
        <v>23</v>
      </c>
      <c r="N34037">
        <v>1</v>
      </c>
      <c r="O34037">
        <v>13</v>
      </c>
      <c r="P34037" t="s">
        <v>216</v>
      </c>
      <c r="Q34037" t="s">
        <v>197</v>
      </c>
      <c r="R34037" t="s">
        <v>212</v>
      </c>
    </row>
    <row r="34038" spans="1:18" x14ac:dyDescent="0.3">
      <c r="A34038">
        <v>3562</v>
      </c>
      <c r="B34038">
        <v>1580</v>
      </c>
      <c r="C34038" t="s">
        <v>147</v>
      </c>
      <c r="D34038">
        <v>1</v>
      </c>
      <c r="E34038" s="1">
        <v>42031</v>
      </c>
      <c r="F34038" s="2">
        <v>0.68577546296296299</v>
      </c>
      <c r="G34038">
        <v>12</v>
      </c>
      <c r="H34038">
        <v>12</v>
      </c>
      <c r="I34038" t="s">
        <v>146</v>
      </c>
      <c r="J34038" t="s">
        <v>41</v>
      </c>
      <c r="K34038" t="s">
        <v>82</v>
      </c>
      <c r="L34038" t="s">
        <v>83</v>
      </c>
      <c r="M34038" t="s">
        <v>22</v>
      </c>
      <c r="N34038">
        <v>2</v>
      </c>
      <c r="O34038">
        <v>16</v>
      </c>
      <c r="P34038" t="s">
        <v>219</v>
      </c>
      <c r="Q34038" t="s">
        <v>197</v>
      </c>
      <c r="R34038" t="s">
        <v>226</v>
      </c>
    </row>
    <row r="34039" spans="1:18" x14ac:dyDescent="0.3">
      <c r="A34039">
        <v>4393</v>
      </c>
      <c r="B34039">
        <v>1957</v>
      </c>
      <c r="C34039" t="s">
        <v>147</v>
      </c>
      <c r="D34039">
        <v>1</v>
      </c>
      <c r="E34039" s="1">
        <v>42037</v>
      </c>
      <c r="F34039" s="2">
        <v>0.61806712962962962</v>
      </c>
      <c r="G34039">
        <v>12</v>
      </c>
      <c r="H34039">
        <v>12</v>
      </c>
      <c r="I34039" t="s">
        <v>146</v>
      </c>
      <c r="J34039" t="s">
        <v>41</v>
      </c>
      <c r="K34039" t="s">
        <v>82</v>
      </c>
      <c r="L34039" t="s">
        <v>83</v>
      </c>
      <c r="M34039" t="s">
        <v>23</v>
      </c>
      <c r="N34039">
        <v>1</v>
      </c>
      <c r="O34039">
        <v>14</v>
      </c>
      <c r="P34039" t="s">
        <v>200</v>
      </c>
      <c r="Q34039" t="s">
        <v>197</v>
      </c>
      <c r="R34039" t="s">
        <v>199</v>
      </c>
    </row>
    <row r="34040" spans="1:18" x14ac:dyDescent="0.3">
      <c r="A34040">
        <v>4491</v>
      </c>
      <c r="B34040">
        <v>1997</v>
      </c>
      <c r="C34040" t="s">
        <v>147</v>
      </c>
      <c r="D34040">
        <v>1</v>
      </c>
      <c r="E34040" s="1">
        <v>42038</v>
      </c>
      <c r="F34040" s="2">
        <v>0.48275462962962962</v>
      </c>
      <c r="G34040">
        <v>12</v>
      </c>
      <c r="H34040">
        <v>12</v>
      </c>
      <c r="I34040" t="s">
        <v>146</v>
      </c>
      <c r="J34040" t="s">
        <v>41</v>
      </c>
      <c r="K34040" t="s">
        <v>82</v>
      </c>
      <c r="L34040" t="s">
        <v>83</v>
      </c>
      <c r="M34040" t="s">
        <v>22</v>
      </c>
      <c r="N34040">
        <v>2</v>
      </c>
      <c r="O34040">
        <v>11</v>
      </c>
      <c r="P34040" t="s">
        <v>196</v>
      </c>
      <c r="Q34040" t="s">
        <v>197</v>
      </c>
      <c r="R34040" t="s">
        <v>233</v>
      </c>
    </row>
    <row r="34041" spans="1:18" x14ac:dyDescent="0.3">
      <c r="A34041">
        <v>4671</v>
      </c>
      <c r="B34041">
        <v>2073</v>
      </c>
      <c r="C34041" t="s">
        <v>147</v>
      </c>
      <c r="D34041">
        <v>1</v>
      </c>
      <c r="E34041" s="1">
        <v>42039</v>
      </c>
      <c r="F34041" s="2">
        <v>0.56656249999999997</v>
      </c>
      <c r="G34041">
        <v>12</v>
      </c>
      <c r="H34041">
        <v>12</v>
      </c>
      <c r="I34041" t="s">
        <v>146</v>
      </c>
      <c r="J34041" t="s">
        <v>41</v>
      </c>
      <c r="K34041" t="s">
        <v>82</v>
      </c>
      <c r="L34041" t="s">
        <v>83</v>
      </c>
      <c r="M34041" t="s">
        <v>19</v>
      </c>
      <c r="N34041">
        <v>3</v>
      </c>
      <c r="O34041">
        <v>13</v>
      </c>
      <c r="P34041" t="s">
        <v>216</v>
      </c>
      <c r="Q34041" t="s">
        <v>197</v>
      </c>
      <c r="R34041" t="s">
        <v>238</v>
      </c>
    </row>
    <row r="34042" spans="1:18" x14ac:dyDescent="0.3">
      <c r="A34042">
        <v>4801</v>
      </c>
      <c r="B34042">
        <v>2126</v>
      </c>
      <c r="C34042" t="s">
        <v>147</v>
      </c>
      <c r="D34042">
        <v>1</v>
      </c>
      <c r="E34042" s="1">
        <v>42040</v>
      </c>
      <c r="F34042" s="2">
        <v>0.56353009259259257</v>
      </c>
      <c r="G34042">
        <v>12</v>
      </c>
      <c r="H34042">
        <v>12</v>
      </c>
      <c r="I34042" t="s">
        <v>146</v>
      </c>
      <c r="J34042" t="s">
        <v>41</v>
      </c>
      <c r="K34042" t="s">
        <v>82</v>
      </c>
      <c r="L34042" t="s">
        <v>83</v>
      </c>
      <c r="M34042" t="s">
        <v>20</v>
      </c>
      <c r="N34042">
        <v>4</v>
      </c>
      <c r="O34042">
        <v>13</v>
      </c>
      <c r="P34042" t="s">
        <v>216</v>
      </c>
      <c r="Q34042" t="s">
        <v>197</v>
      </c>
      <c r="R34042" t="s">
        <v>227</v>
      </c>
    </row>
    <row r="34043" spans="1:18" x14ac:dyDescent="0.3">
      <c r="A34043">
        <v>4829</v>
      </c>
      <c r="B34043">
        <v>2135</v>
      </c>
      <c r="C34043" t="s">
        <v>147</v>
      </c>
      <c r="D34043">
        <v>1</v>
      </c>
      <c r="E34043" s="1">
        <v>42040</v>
      </c>
      <c r="F34043" s="2">
        <v>0.61004629629629625</v>
      </c>
      <c r="G34043">
        <v>12</v>
      </c>
      <c r="H34043">
        <v>12</v>
      </c>
      <c r="I34043" t="s">
        <v>146</v>
      </c>
      <c r="J34043" t="s">
        <v>41</v>
      </c>
      <c r="K34043" t="s">
        <v>82</v>
      </c>
      <c r="L34043" t="s">
        <v>83</v>
      </c>
      <c r="M34043" t="s">
        <v>20</v>
      </c>
      <c r="N34043">
        <v>4</v>
      </c>
      <c r="O34043">
        <v>14</v>
      </c>
      <c r="P34043" t="s">
        <v>200</v>
      </c>
      <c r="Q34043" t="s">
        <v>197</v>
      </c>
      <c r="R34043" t="s">
        <v>234</v>
      </c>
    </row>
    <row r="34044" spans="1:18" x14ac:dyDescent="0.3">
      <c r="A34044">
        <v>5370</v>
      </c>
      <c r="B34044">
        <v>2374</v>
      </c>
      <c r="C34044" t="s">
        <v>147</v>
      </c>
      <c r="D34044">
        <v>1</v>
      </c>
      <c r="E34044" s="1">
        <v>42044</v>
      </c>
      <c r="F34044" s="2">
        <v>0.60826388888888894</v>
      </c>
      <c r="G34044">
        <v>12</v>
      </c>
      <c r="H34044">
        <v>12</v>
      </c>
      <c r="I34044" t="s">
        <v>146</v>
      </c>
      <c r="J34044" t="s">
        <v>41</v>
      </c>
      <c r="K34044" t="s">
        <v>82</v>
      </c>
      <c r="L34044" t="s">
        <v>83</v>
      </c>
      <c r="M34044" t="s">
        <v>23</v>
      </c>
      <c r="N34044">
        <v>1</v>
      </c>
      <c r="O34044">
        <v>14</v>
      </c>
      <c r="P34044" t="s">
        <v>200</v>
      </c>
      <c r="Q34044" t="s">
        <v>197</v>
      </c>
      <c r="R34044" t="s">
        <v>209</v>
      </c>
    </row>
    <row r="34045" spans="1:18" x14ac:dyDescent="0.3">
      <c r="A34045">
        <v>5433</v>
      </c>
      <c r="B34045">
        <v>2400</v>
      </c>
      <c r="C34045" t="s">
        <v>147</v>
      </c>
      <c r="D34045">
        <v>1</v>
      </c>
      <c r="E34045" s="1">
        <v>42044</v>
      </c>
      <c r="F34045" s="2">
        <v>0.81282407407407409</v>
      </c>
      <c r="G34045">
        <v>12</v>
      </c>
      <c r="H34045">
        <v>12</v>
      </c>
      <c r="I34045" t="s">
        <v>146</v>
      </c>
      <c r="J34045" t="s">
        <v>41</v>
      </c>
      <c r="K34045" t="s">
        <v>82</v>
      </c>
      <c r="L34045" t="s">
        <v>83</v>
      </c>
      <c r="M34045" t="s">
        <v>23</v>
      </c>
      <c r="N34045">
        <v>1</v>
      </c>
      <c r="O34045">
        <v>19</v>
      </c>
      <c r="P34045" t="s">
        <v>201</v>
      </c>
      <c r="Q34045" t="s">
        <v>197</v>
      </c>
      <c r="R34045" t="s">
        <v>234</v>
      </c>
    </row>
    <row r="34046" spans="1:18" x14ac:dyDescent="0.3">
      <c r="A34046">
        <v>5485</v>
      </c>
      <c r="B34046">
        <v>2426</v>
      </c>
      <c r="C34046" t="s">
        <v>147</v>
      </c>
      <c r="D34046">
        <v>1</v>
      </c>
      <c r="E34046" s="1">
        <v>42045</v>
      </c>
      <c r="F34046" s="2">
        <v>0.56765046296296295</v>
      </c>
      <c r="G34046">
        <v>12</v>
      </c>
      <c r="H34046">
        <v>12</v>
      </c>
      <c r="I34046" t="s">
        <v>146</v>
      </c>
      <c r="J34046" t="s">
        <v>41</v>
      </c>
      <c r="K34046" t="s">
        <v>82</v>
      </c>
      <c r="L34046" t="s">
        <v>83</v>
      </c>
      <c r="M34046" t="s">
        <v>22</v>
      </c>
      <c r="N34046">
        <v>2</v>
      </c>
      <c r="O34046">
        <v>13</v>
      </c>
      <c r="P34046" t="s">
        <v>216</v>
      </c>
      <c r="Q34046" t="s">
        <v>197</v>
      </c>
      <c r="R34046" t="s">
        <v>212</v>
      </c>
    </row>
    <row r="34047" spans="1:18" x14ac:dyDescent="0.3">
      <c r="A34047">
        <v>5512</v>
      </c>
      <c r="B34047">
        <v>2437</v>
      </c>
      <c r="C34047" t="s">
        <v>147</v>
      </c>
      <c r="D34047">
        <v>1</v>
      </c>
      <c r="E34047" s="1">
        <v>42045</v>
      </c>
      <c r="F34047" s="2">
        <v>0.62578703703703709</v>
      </c>
      <c r="G34047">
        <v>12</v>
      </c>
      <c r="H34047">
        <v>12</v>
      </c>
      <c r="I34047" t="s">
        <v>146</v>
      </c>
      <c r="J34047" t="s">
        <v>41</v>
      </c>
      <c r="K34047" t="s">
        <v>82</v>
      </c>
      <c r="L34047" t="s">
        <v>83</v>
      </c>
      <c r="M34047" t="s">
        <v>22</v>
      </c>
      <c r="N34047">
        <v>2</v>
      </c>
      <c r="O34047">
        <v>15</v>
      </c>
      <c r="P34047" t="s">
        <v>206</v>
      </c>
      <c r="Q34047" t="s">
        <v>197</v>
      </c>
      <c r="R34047" t="s">
        <v>223</v>
      </c>
    </row>
    <row r="34048" spans="1:18" x14ac:dyDescent="0.3">
      <c r="A34048">
        <v>5551</v>
      </c>
      <c r="B34048">
        <v>2456</v>
      </c>
      <c r="C34048" t="s">
        <v>147</v>
      </c>
      <c r="D34048">
        <v>1</v>
      </c>
      <c r="E34048" s="1">
        <v>42045</v>
      </c>
      <c r="F34048" s="2">
        <v>0.80486111111111114</v>
      </c>
      <c r="G34048">
        <v>12</v>
      </c>
      <c r="H34048">
        <v>12</v>
      </c>
      <c r="I34048" t="s">
        <v>146</v>
      </c>
      <c r="J34048" t="s">
        <v>41</v>
      </c>
      <c r="K34048" t="s">
        <v>82</v>
      </c>
      <c r="L34048" t="s">
        <v>83</v>
      </c>
      <c r="M34048" t="s">
        <v>22</v>
      </c>
      <c r="N34048">
        <v>2</v>
      </c>
      <c r="O34048">
        <v>19</v>
      </c>
      <c r="P34048" t="s">
        <v>201</v>
      </c>
      <c r="Q34048" t="s">
        <v>197</v>
      </c>
      <c r="R34048" t="s">
        <v>235</v>
      </c>
    </row>
    <row r="34049" spans="1:18" x14ac:dyDescent="0.3">
      <c r="A34049">
        <v>5657</v>
      </c>
      <c r="B34049">
        <v>2507</v>
      </c>
      <c r="C34049" t="s">
        <v>147</v>
      </c>
      <c r="D34049">
        <v>1</v>
      </c>
      <c r="E34049" s="1">
        <v>42046</v>
      </c>
      <c r="F34049" s="2">
        <v>0.74099537037037033</v>
      </c>
      <c r="G34049">
        <v>12</v>
      </c>
      <c r="H34049">
        <v>12</v>
      </c>
      <c r="I34049" t="s">
        <v>146</v>
      </c>
      <c r="J34049" t="s">
        <v>41</v>
      </c>
      <c r="K34049" t="s">
        <v>82</v>
      </c>
      <c r="L34049" t="s">
        <v>83</v>
      </c>
      <c r="M34049" t="s">
        <v>19</v>
      </c>
      <c r="N34049">
        <v>3</v>
      </c>
      <c r="O34049">
        <v>17</v>
      </c>
      <c r="P34049" t="s">
        <v>207</v>
      </c>
      <c r="Q34049" t="s">
        <v>197</v>
      </c>
      <c r="R34049" t="s">
        <v>215</v>
      </c>
    </row>
    <row r="34050" spans="1:18" x14ac:dyDescent="0.3">
      <c r="A34050">
        <v>5660</v>
      </c>
      <c r="B34050">
        <v>2508</v>
      </c>
      <c r="C34050" t="s">
        <v>147</v>
      </c>
      <c r="D34050">
        <v>1</v>
      </c>
      <c r="E34050" s="1">
        <v>42046</v>
      </c>
      <c r="F34050" s="2">
        <v>0.74131944444444442</v>
      </c>
      <c r="G34050">
        <v>12</v>
      </c>
      <c r="H34050">
        <v>12</v>
      </c>
      <c r="I34050" t="s">
        <v>146</v>
      </c>
      <c r="J34050" t="s">
        <v>41</v>
      </c>
      <c r="K34050" t="s">
        <v>82</v>
      </c>
      <c r="L34050" t="s">
        <v>83</v>
      </c>
      <c r="M34050" t="s">
        <v>19</v>
      </c>
      <c r="N34050">
        <v>3</v>
      </c>
      <c r="O34050">
        <v>17</v>
      </c>
      <c r="P34050" t="s">
        <v>207</v>
      </c>
      <c r="Q34050" t="s">
        <v>197</v>
      </c>
      <c r="R34050" t="s">
        <v>250</v>
      </c>
    </row>
    <row r="34051" spans="1:18" x14ac:dyDescent="0.3">
      <c r="A34051">
        <v>5842</v>
      </c>
      <c r="B34051">
        <v>2590</v>
      </c>
      <c r="C34051" t="s">
        <v>147</v>
      </c>
      <c r="D34051">
        <v>1</v>
      </c>
      <c r="E34051" s="1">
        <v>42047</v>
      </c>
      <c r="F34051" s="2">
        <v>0.85093750000000001</v>
      </c>
      <c r="G34051">
        <v>12</v>
      </c>
      <c r="H34051">
        <v>12</v>
      </c>
      <c r="I34051" t="s">
        <v>146</v>
      </c>
      <c r="J34051" t="s">
        <v>41</v>
      </c>
      <c r="K34051" t="s">
        <v>82</v>
      </c>
      <c r="L34051" t="s">
        <v>83</v>
      </c>
      <c r="M34051" t="s">
        <v>20</v>
      </c>
      <c r="N34051">
        <v>4</v>
      </c>
      <c r="O34051">
        <v>20</v>
      </c>
      <c r="P34051" t="s">
        <v>208</v>
      </c>
      <c r="Q34051" t="s">
        <v>197</v>
      </c>
      <c r="R34051" t="s">
        <v>210</v>
      </c>
    </row>
    <row r="34052" spans="1:18" x14ac:dyDescent="0.3">
      <c r="A34052">
        <v>6277</v>
      </c>
      <c r="B34052">
        <v>2778</v>
      </c>
      <c r="C34052" t="s">
        <v>147</v>
      </c>
      <c r="D34052">
        <v>1</v>
      </c>
      <c r="E34052" s="1">
        <v>42051</v>
      </c>
      <c r="F34052" s="2">
        <v>0.47265046296296298</v>
      </c>
      <c r="G34052">
        <v>12</v>
      </c>
      <c r="H34052">
        <v>12</v>
      </c>
      <c r="I34052" t="s">
        <v>146</v>
      </c>
      <c r="J34052" t="s">
        <v>41</v>
      </c>
      <c r="K34052" t="s">
        <v>82</v>
      </c>
      <c r="L34052" t="s">
        <v>83</v>
      </c>
      <c r="M34052" t="s">
        <v>23</v>
      </c>
      <c r="N34052">
        <v>1</v>
      </c>
      <c r="O34052">
        <v>11</v>
      </c>
      <c r="P34052" t="s">
        <v>196</v>
      </c>
      <c r="Q34052" t="s">
        <v>197</v>
      </c>
      <c r="R34052" t="s">
        <v>248</v>
      </c>
    </row>
    <row r="34053" spans="1:18" x14ac:dyDescent="0.3">
      <c r="A34053">
        <v>6497</v>
      </c>
      <c r="B34053">
        <v>2877</v>
      </c>
      <c r="C34053" t="s">
        <v>147</v>
      </c>
      <c r="D34053">
        <v>1</v>
      </c>
      <c r="E34053" s="1">
        <v>42052</v>
      </c>
      <c r="F34053" s="2">
        <v>0.8313194444444445</v>
      </c>
      <c r="G34053">
        <v>12</v>
      </c>
      <c r="H34053">
        <v>12</v>
      </c>
      <c r="I34053" t="s">
        <v>146</v>
      </c>
      <c r="J34053" t="s">
        <v>41</v>
      </c>
      <c r="K34053" t="s">
        <v>82</v>
      </c>
      <c r="L34053" t="s">
        <v>83</v>
      </c>
      <c r="M34053" t="s">
        <v>22</v>
      </c>
      <c r="N34053">
        <v>2</v>
      </c>
      <c r="O34053">
        <v>19</v>
      </c>
      <c r="P34053" t="s">
        <v>201</v>
      </c>
      <c r="Q34053" t="s">
        <v>197</v>
      </c>
      <c r="R34053" t="s">
        <v>228</v>
      </c>
    </row>
    <row r="34054" spans="1:18" x14ac:dyDescent="0.3">
      <c r="A34054">
        <v>6604</v>
      </c>
      <c r="B34054">
        <v>2920</v>
      </c>
      <c r="C34054" t="s">
        <v>147</v>
      </c>
      <c r="D34054">
        <v>1</v>
      </c>
      <c r="E34054" s="1">
        <v>42053</v>
      </c>
      <c r="F34054" s="2">
        <v>0.71393518518518517</v>
      </c>
      <c r="G34054">
        <v>12</v>
      </c>
      <c r="H34054">
        <v>12</v>
      </c>
      <c r="I34054" t="s">
        <v>146</v>
      </c>
      <c r="J34054" t="s">
        <v>41</v>
      </c>
      <c r="K34054" t="s">
        <v>82</v>
      </c>
      <c r="L34054" t="s">
        <v>83</v>
      </c>
      <c r="M34054" t="s">
        <v>19</v>
      </c>
      <c r="N34054">
        <v>3</v>
      </c>
      <c r="O34054">
        <v>17</v>
      </c>
      <c r="P34054" t="s">
        <v>207</v>
      </c>
      <c r="Q34054" t="s">
        <v>197</v>
      </c>
      <c r="R34054" t="s">
        <v>229</v>
      </c>
    </row>
    <row r="34055" spans="1:18" x14ac:dyDescent="0.3">
      <c r="A34055">
        <v>6766</v>
      </c>
      <c r="B34055">
        <v>2987</v>
      </c>
      <c r="C34055" t="s">
        <v>147</v>
      </c>
      <c r="D34055">
        <v>1</v>
      </c>
      <c r="E34055" s="1">
        <v>42054</v>
      </c>
      <c r="F34055" s="2">
        <v>0.73702546296296301</v>
      </c>
      <c r="G34055">
        <v>12</v>
      </c>
      <c r="H34055">
        <v>12</v>
      </c>
      <c r="I34055" t="s">
        <v>146</v>
      </c>
      <c r="J34055" t="s">
        <v>41</v>
      </c>
      <c r="K34055" t="s">
        <v>82</v>
      </c>
      <c r="L34055" t="s">
        <v>83</v>
      </c>
      <c r="M34055" t="s">
        <v>20</v>
      </c>
      <c r="N34055">
        <v>4</v>
      </c>
      <c r="O34055">
        <v>17</v>
      </c>
      <c r="P34055" t="s">
        <v>207</v>
      </c>
      <c r="Q34055" t="s">
        <v>197</v>
      </c>
      <c r="R34055" t="s">
        <v>201</v>
      </c>
    </row>
    <row r="34056" spans="1:18" x14ac:dyDescent="0.3">
      <c r="A34056">
        <v>7534</v>
      </c>
      <c r="B34056">
        <v>3318</v>
      </c>
      <c r="C34056" t="s">
        <v>147</v>
      </c>
      <c r="D34056">
        <v>1</v>
      </c>
      <c r="E34056" s="1">
        <v>42060</v>
      </c>
      <c r="F34056" s="2">
        <v>0.70701388888888894</v>
      </c>
      <c r="G34056">
        <v>12</v>
      </c>
      <c r="H34056">
        <v>12</v>
      </c>
      <c r="I34056" t="s">
        <v>146</v>
      </c>
      <c r="J34056" t="s">
        <v>41</v>
      </c>
      <c r="K34056" t="s">
        <v>82</v>
      </c>
      <c r="L34056" t="s">
        <v>83</v>
      </c>
      <c r="M34056" t="s">
        <v>19</v>
      </c>
      <c r="N34056">
        <v>3</v>
      </c>
      <c r="O34056">
        <v>16</v>
      </c>
      <c r="P34056" t="s">
        <v>219</v>
      </c>
      <c r="Q34056" t="s">
        <v>197</v>
      </c>
      <c r="R34056" t="s">
        <v>228</v>
      </c>
    </row>
    <row r="34057" spans="1:18" x14ac:dyDescent="0.3">
      <c r="A34057">
        <v>7537</v>
      </c>
      <c r="B34057">
        <v>3320</v>
      </c>
      <c r="C34057" t="s">
        <v>147</v>
      </c>
      <c r="D34057">
        <v>1</v>
      </c>
      <c r="E34057" s="1">
        <v>42060</v>
      </c>
      <c r="F34057" s="2">
        <v>0.71474537037037034</v>
      </c>
      <c r="G34057">
        <v>12</v>
      </c>
      <c r="H34057">
        <v>12</v>
      </c>
      <c r="I34057" t="s">
        <v>146</v>
      </c>
      <c r="J34057" t="s">
        <v>41</v>
      </c>
      <c r="K34057" t="s">
        <v>82</v>
      </c>
      <c r="L34057" t="s">
        <v>83</v>
      </c>
      <c r="M34057" t="s">
        <v>19</v>
      </c>
      <c r="N34057">
        <v>3</v>
      </c>
      <c r="O34057">
        <v>17</v>
      </c>
      <c r="P34057" t="s">
        <v>207</v>
      </c>
      <c r="Q34057" t="s">
        <v>197</v>
      </c>
      <c r="R34057" t="s">
        <v>200</v>
      </c>
    </row>
    <row r="34058" spans="1:18" x14ac:dyDescent="0.3">
      <c r="A34058">
        <v>8190</v>
      </c>
      <c r="B34058">
        <v>3593</v>
      </c>
      <c r="C34058" t="s">
        <v>147</v>
      </c>
      <c r="D34058">
        <v>1</v>
      </c>
      <c r="E34058" s="1">
        <v>42065</v>
      </c>
      <c r="F34058" s="2">
        <v>0.55240740740740746</v>
      </c>
      <c r="G34058">
        <v>12</v>
      </c>
      <c r="H34058">
        <v>12</v>
      </c>
      <c r="I34058" t="s">
        <v>146</v>
      </c>
      <c r="J34058" t="s">
        <v>41</v>
      </c>
      <c r="K34058" t="s">
        <v>82</v>
      </c>
      <c r="L34058" t="s">
        <v>83</v>
      </c>
      <c r="M34058" t="s">
        <v>23</v>
      </c>
      <c r="N34058">
        <v>1</v>
      </c>
      <c r="O34058">
        <v>13</v>
      </c>
      <c r="P34058" t="s">
        <v>216</v>
      </c>
      <c r="Q34058" t="s">
        <v>197</v>
      </c>
      <c r="R34058" t="s">
        <v>234</v>
      </c>
    </row>
    <row r="34059" spans="1:18" x14ac:dyDescent="0.3">
      <c r="A34059">
        <v>8216</v>
      </c>
      <c r="B34059">
        <v>3608</v>
      </c>
      <c r="C34059" t="s">
        <v>147</v>
      </c>
      <c r="D34059">
        <v>1</v>
      </c>
      <c r="E34059" s="1">
        <v>42065</v>
      </c>
      <c r="F34059" s="2">
        <v>0.66025462962962966</v>
      </c>
      <c r="G34059">
        <v>12</v>
      </c>
      <c r="H34059">
        <v>12</v>
      </c>
      <c r="I34059" t="s">
        <v>146</v>
      </c>
      <c r="J34059" t="s">
        <v>41</v>
      </c>
      <c r="K34059" t="s">
        <v>82</v>
      </c>
      <c r="L34059" t="s">
        <v>83</v>
      </c>
      <c r="M34059" t="s">
        <v>23</v>
      </c>
      <c r="N34059">
        <v>1</v>
      </c>
      <c r="O34059">
        <v>15</v>
      </c>
      <c r="P34059" t="s">
        <v>206</v>
      </c>
      <c r="Q34059" t="s">
        <v>197</v>
      </c>
      <c r="R34059" t="s">
        <v>225</v>
      </c>
    </row>
    <row r="34060" spans="1:18" x14ac:dyDescent="0.3">
      <c r="A34060">
        <v>8635</v>
      </c>
      <c r="B34060">
        <v>3783</v>
      </c>
      <c r="C34060" t="s">
        <v>147</v>
      </c>
      <c r="D34060">
        <v>1</v>
      </c>
      <c r="E34060" s="1">
        <v>42068</v>
      </c>
      <c r="F34060" s="2">
        <v>0.64678240740740744</v>
      </c>
      <c r="G34060">
        <v>12</v>
      </c>
      <c r="H34060">
        <v>12</v>
      </c>
      <c r="I34060" t="s">
        <v>146</v>
      </c>
      <c r="J34060" t="s">
        <v>41</v>
      </c>
      <c r="K34060" t="s">
        <v>82</v>
      </c>
      <c r="L34060" t="s">
        <v>83</v>
      </c>
      <c r="M34060" t="s">
        <v>20</v>
      </c>
      <c r="N34060">
        <v>4</v>
      </c>
      <c r="O34060">
        <v>15</v>
      </c>
      <c r="P34060" t="s">
        <v>206</v>
      </c>
      <c r="Q34060" t="s">
        <v>197</v>
      </c>
      <c r="R34060" t="s">
        <v>214</v>
      </c>
    </row>
    <row r="34061" spans="1:18" x14ac:dyDescent="0.3">
      <c r="A34061">
        <v>9183</v>
      </c>
      <c r="B34061">
        <v>4023</v>
      </c>
      <c r="C34061" t="s">
        <v>147</v>
      </c>
      <c r="D34061">
        <v>1</v>
      </c>
      <c r="E34061" s="1">
        <v>42072</v>
      </c>
      <c r="F34061" s="2">
        <v>0.67959490740740736</v>
      </c>
      <c r="G34061">
        <v>12</v>
      </c>
      <c r="H34061">
        <v>12</v>
      </c>
      <c r="I34061" t="s">
        <v>146</v>
      </c>
      <c r="J34061" t="s">
        <v>41</v>
      </c>
      <c r="K34061" t="s">
        <v>82</v>
      </c>
      <c r="L34061" t="s">
        <v>83</v>
      </c>
      <c r="M34061" t="s">
        <v>23</v>
      </c>
      <c r="N34061">
        <v>1</v>
      </c>
      <c r="O34061">
        <v>16</v>
      </c>
      <c r="P34061" t="s">
        <v>219</v>
      </c>
      <c r="Q34061" t="s">
        <v>197</v>
      </c>
      <c r="R34061" t="s">
        <v>248</v>
      </c>
    </row>
    <row r="34062" spans="1:18" x14ac:dyDescent="0.3">
      <c r="A34062">
        <v>9342</v>
      </c>
      <c r="B34062">
        <v>4091</v>
      </c>
      <c r="C34062" t="s">
        <v>147</v>
      </c>
      <c r="D34062">
        <v>1</v>
      </c>
      <c r="E34062" s="1">
        <v>42073</v>
      </c>
      <c r="F34062" s="2">
        <v>0.69695601851851852</v>
      </c>
      <c r="G34062">
        <v>12</v>
      </c>
      <c r="H34062">
        <v>12</v>
      </c>
      <c r="I34062" t="s">
        <v>146</v>
      </c>
      <c r="J34062" t="s">
        <v>41</v>
      </c>
      <c r="K34062" t="s">
        <v>82</v>
      </c>
      <c r="L34062" t="s">
        <v>83</v>
      </c>
      <c r="M34062" t="s">
        <v>22</v>
      </c>
      <c r="N34062">
        <v>2</v>
      </c>
      <c r="O34062">
        <v>16</v>
      </c>
      <c r="P34062" t="s">
        <v>219</v>
      </c>
      <c r="Q34062" t="s">
        <v>197</v>
      </c>
      <c r="R34062" t="s">
        <v>248</v>
      </c>
    </row>
    <row r="34063" spans="1:18" x14ac:dyDescent="0.3">
      <c r="A34063">
        <v>9391</v>
      </c>
      <c r="B34063">
        <v>4111</v>
      </c>
      <c r="C34063" t="s">
        <v>147</v>
      </c>
      <c r="D34063">
        <v>1</v>
      </c>
      <c r="E34063" s="1">
        <v>42073</v>
      </c>
      <c r="F34063" s="2">
        <v>0.87856481481481485</v>
      </c>
      <c r="G34063">
        <v>12</v>
      </c>
      <c r="H34063">
        <v>12</v>
      </c>
      <c r="I34063" t="s">
        <v>146</v>
      </c>
      <c r="J34063" t="s">
        <v>41</v>
      </c>
      <c r="K34063" t="s">
        <v>82</v>
      </c>
      <c r="L34063" t="s">
        <v>83</v>
      </c>
      <c r="M34063" t="s">
        <v>22</v>
      </c>
      <c r="N34063">
        <v>2</v>
      </c>
      <c r="O34063">
        <v>21</v>
      </c>
      <c r="P34063" t="s">
        <v>210</v>
      </c>
      <c r="Q34063" t="s">
        <v>197</v>
      </c>
      <c r="R34063" t="s">
        <v>223</v>
      </c>
    </row>
    <row r="34064" spans="1:18" x14ac:dyDescent="0.3">
      <c r="A34064">
        <v>9441</v>
      </c>
      <c r="B34064">
        <v>4132</v>
      </c>
      <c r="C34064" t="s">
        <v>147</v>
      </c>
      <c r="D34064">
        <v>1</v>
      </c>
      <c r="E34064" s="1">
        <v>42074</v>
      </c>
      <c r="F34064" s="2">
        <v>0.57622685185185185</v>
      </c>
      <c r="G34064">
        <v>12</v>
      </c>
      <c r="H34064">
        <v>12</v>
      </c>
      <c r="I34064" t="s">
        <v>146</v>
      </c>
      <c r="J34064" t="s">
        <v>41</v>
      </c>
      <c r="K34064" t="s">
        <v>82</v>
      </c>
      <c r="L34064" t="s">
        <v>83</v>
      </c>
      <c r="M34064" t="s">
        <v>19</v>
      </c>
      <c r="N34064">
        <v>3</v>
      </c>
      <c r="O34064">
        <v>13</v>
      </c>
      <c r="P34064" t="s">
        <v>216</v>
      </c>
      <c r="Q34064" t="s">
        <v>197</v>
      </c>
      <c r="R34064" t="s">
        <v>225</v>
      </c>
    </row>
    <row r="34065" spans="1:18" x14ac:dyDescent="0.3">
      <c r="A34065">
        <v>9526</v>
      </c>
      <c r="B34065">
        <v>4174</v>
      </c>
      <c r="C34065" t="s">
        <v>147</v>
      </c>
      <c r="D34065">
        <v>1</v>
      </c>
      <c r="E34065" s="1">
        <v>42074</v>
      </c>
      <c r="F34065" s="2">
        <v>0.93194444444444446</v>
      </c>
      <c r="G34065">
        <v>12</v>
      </c>
      <c r="H34065">
        <v>12</v>
      </c>
      <c r="I34065" t="s">
        <v>146</v>
      </c>
      <c r="J34065" t="s">
        <v>41</v>
      </c>
      <c r="K34065" t="s">
        <v>82</v>
      </c>
      <c r="L34065" t="s">
        <v>83</v>
      </c>
      <c r="M34065" t="s">
        <v>19</v>
      </c>
      <c r="N34065">
        <v>3</v>
      </c>
      <c r="O34065">
        <v>22</v>
      </c>
      <c r="P34065" t="s">
        <v>214</v>
      </c>
      <c r="Q34065" t="s">
        <v>197</v>
      </c>
      <c r="R34065" t="s">
        <v>235</v>
      </c>
    </row>
    <row r="34066" spans="1:18" x14ac:dyDescent="0.3">
      <c r="A34066">
        <v>9607</v>
      </c>
      <c r="B34066">
        <v>4208</v>
      </c>
      <c r="C34066" t="s">
        <v>147</v>
      </c>
      <c r="D34066">
        <v>1</v>
      </c>
      <c r="E34066" s="1">
        <v>42075</v>
      </c>
      <c r="F34066" s="2">
        <v>0.70840277777777783</v>
      </c>
      <c r="G34066">
        <v>12</v>
      </c>
      <c r="H34066">
        <v>12</v>
      </c>
      <c r="I34066" t="s">
        <v>146</v>
      </c>
      <c r="J34066" t="s">
        <v>41</v>
      </c>
      <c r="K34066" t="s">
        <v>82</v>
      </c>
      <c r="L34066" t="s">
        <v>83</v>
      </c>
      <c r="M34066" t="s">
        <v>20</v>
      </c>
      <c r="N34066">
        <v>4</v>
      </c>
      <c r="O34066">
        <v>17</v>
      </c>
      <c r="P34066" t="s">
        <v>207</v>
      </c>
      <c r="Q34066" t="s">
        <v>197</v>
      </c>
      <c r="R34066" t="s">
        <v>228</v>
      </c>
    </row>
    <row r="34067" spans="1:18" x14ac:dyDescent="0.3">
      <c r="A34067">
        <v>10221</v>
      </c>
      <c r="B34067">
        <v>4478</v>
      </c>
      <c r="C34067" t="s">
        <v>147</v>
      </c>
      <c r="D34067">
        <v>1</v>
      </c>
      <c r="E34067" s="1">
        <v>42080</v>
      </c>
      <c r="F34067" s="2">
        <v>0.55079861111111106</v>
      </c>
      <c r="G34067">
        <v>12</v>
      </c>
      <c r="H34067">
        <v>12</v>
      </c>
      <c r="I34067" t="s">
        <v>146</v>
      </c>
      <c r="J34067" t="s">
        <v>41</v>
      </c>
      <c r="K34067" t="s">
        <v>82</v>
      </c>
      <c r="L34067" t="s">
        <v>83</v>
      </c>
      <c r="M34067" t="s">
        <v>22</v>
      </c>
      <c r="N34067">
        <v>2</v>
      </c>
      <c r="O34067">
        <v>13</v>
      </c>
      <c r="P34067" t="s">
        <v>216</v>
      </c>
      <c r="Q34067" t="s">
        <v>197</v>
      </c>
      <c r="R34067" t="s">
        <v>224</v>
      </c>
    </row>
    <row r="34068" spans="1:18" x14ac:dyDescent="0.3">
      <c r="A34068">
        <v>10342</v>
      </c>
      <c r="B34068">
        <v>4525</v>
      </c>
      <c r="C34068" t="s">
        <v>147</v>
      </c>
      <c r="D34068">
        <v>1</v>
      </c>
      <c r="E34068" s="1">
        <v>42080</v>
      </c>
      <c r="F34068" s="2">
        <v>0.81619212962962961</v>
      </c>
      <c r="G34068">
        <v>12</v>
      </c>
      <c r="H34068">
        <v>12</v>
      </c>
      <c r="I34068" t="s">
        <v>146</v>
      </c>
      <c r="J34068" t="s">
        <v>41</v>
      </c>
      <c r="K34068" t="s">
        <v>82</v>
      </c>
      <c r="L34068" t="s">
        <v>83</v>
      </c>
      <c r="M34068" t="s">
        <v>22</v>
      </c>
      <c r="N34068">
        <v>2</v>
      </c>
      <c r="O34068">
        <v>19</v>
      </c>
      <c r="P34068" t="s">
        <v>201</v>
      </c>
      <c r="Q34068" t="s">
        <v>197</v>
      </c>
      <c r="R34068" t="s">
        <v>201</v>
      </c>
    </row>
    <row r="34069" spans="1:18" x14ac:dyDescent="0.3">
      <c r="A34069">
        <v>10467</v>
      </c>
      <c r="B34069">
        <v>4585</v>
      </c>
      <c r="C34069" t="s">
        <v>147</v>
      </c>
      <c r="D34069">
        <v>1</v>
      </c>
      <c r="E34069" s="1">
        <v>42081</v>
      </c>
      <c r="F34069" s="2">
        <v>0.79231481481481481</v>
      </c>
      <c r="G34069">
        <v>12</v>
      </c>
      <c r="H34069">
        <v>12</v>
      </c>
      <c r="I34069" t="s">
        <v>146</v>
      </c>
      <c r="J34069" t="s">
        <v>41</v>
      </c>
      <c r="K34069" t="s">
        <v>82</v>
      </c>
      <c r="L34069" t="s">
        <v>83</v>
      </c>
      <c r="M34069" t="s">
        <v>19</v>
      </c>
      <c r="N34069">
        <v>3</v>
      </c>
      <c r="O34069">
        <v>19</v>
      </c>
      <c r="P34069" t="s">
        <v>201</v>
      </c>
      <c r="Q34069" t="s">
        <v>197</v>
      </c>
      <c r="R34069" t="s">
        <v>243</v>
      </c>
    </row>
    <row r="34070" spans="1:18" x14ac:dyDescent="0.3">
      <c r="A34070">
        <v>10551</v>
      </c>
      <c r="B34070">
        <v>4623</v>
      </c>
      <c r="C34070" t="s">
        <v>147</v>
      </c>
      <c r="D34070">
        <v>1</v>
      </c>
      <c r="E34070" s="1">
        <v>42082</v>
      </c>
      <c r="F34070" s="2">
        <v>0.61231481481481487</v>
      </c>
      <c r="G34070">
        <v>12</v>
      </c>
      <c r="H34070">
        <v>12</v>
      </c>
      <c r="I34070" t="s">
        <v>146</v>
      </c>
      <c r="J34070" t="s">
        <v>41</v>
      </c>
      <c r="K34070" t="s">
        <v>82</v>
      </c>
      <c r="L34070" t="s">
        <v>83</v>
      </c>
      <c r="M34070" t="s">
        <v>20</v>
      </c>
      <c r="N34070">
        <v>4</v>
      </c>
      <c r="O34070">
        <v>14</v>
      </c>
      <c r="P34070" t="s">
        <v>200</v>
      </c>
      <c r="Q34070" t="s">
        <v>197</v>
      </c>
      <c r="R34070" t="s">
        <v>239</v>
      </c>
    </row>
    <row r="34071" spans="1:18" x14ac:dyDescent="0.3">
      <c r="A34071">
        <v>10617</v>
      </c>
      <c r="B34071">
        <v>4647</v>
      </c>
      <c r="C34071" t="s">
        <v>147</v>
      </c>
      <c r="D34071">
        <v>1</v>
      </c>
      <c r="E34071" s="1">
        <v>42082</v>
      </c>
      <c r="F34071" s="2">
        <v>0.81721064814814814</v>
      </c>
      <c r="G34071">
        <v>12</v>
      </c>
      <c r="H34071">
        <v>12</v>
      </c>
      <c r="I34071" t="s">
        <v>146</v>
      </c>
      <c r="J34071" t="s">
        <v>41</v>
      </c>
      <c r="K34071" t="s">
        <v>82</v>
      </c>
      <c r="L34071" t="s">
        <v>83</v>
      </c>
      <c r="M34071" t="s">
        <v>20</v>
      </c>
      <c r="N34071">
        <v>4</v>
      </c>
      <c r="O34071">
        <v>19</v>
      </c>
      <c r="P34071" t="s">
        <v>201</v>
      </c>
      <c r="Q34071" t="s">
        <v>197</v>
      </c>
      <c r="R34071" t="s">
        <v>242</v>
      </c>
    </row>
    <row r="34072" spans="1:18" x14ac:dyDescent="0.3">
      <c r="A34072">
        <v>11076</v>
      </c>
      <c r="B34072">
        <v>4851</v>
      </c>
      <c r="C34072" t="s">
        <v>147</v>
      </c>
      <c r="D34072">
        <v>1</v>
      </c>
      <c r="E34072" s="1">
        <v>42086</v>
      </c>
      <c r="F34072" s="2">
        <v>0.69226851851851856</v>
      </c>
      <c r="G34072">
        <v>12</v>
      </c>
      <c r="H34072">
        <v>12</v>
      </c>
      <c r="I34072" t="s">
        <v>146</v>
      </c>
      <c r="J34072" t="s">
        <v>41</v>
      </c>
      <c r="K34072" t="s">
        <v>82</v>
      </c>
      <c r="L34072" t="s">
        <v>83</v>
      </c>
      <c r="M34072" t="s">
        <v>23</v>
      </c>
      <c r="N34072">
        <v>1</v>
      </c>
      <c r="O34072">
        <v>16</v>
      </c>
      <c r="P34072" t="s">
        <v>219</v>
      </c>
      <c r="Q34072" t="s">
        <v>197</v>
      </c>
      <c r="R34072" t="s">
        <v>244</v>
      </c>
    </row>
    <row r="34073" spans="1:18" x14ac:dyDescent="0.3">
      <c r="A34073">
        <v>11503</v>
      </c>
      <c r="B34073">
        <v>5058</v>
      </c>
      <c r="C34073" t="s">
        <v>147</v>
      </c>
      <c r="D34073">
        <v>1</v>
      </c>
      <c r="E34073" s="1">
        <v>42089</v>
      </c>
      <c r="F34073" s="2">
        <v>0.84807870370370375</v>
      </c>
      <c r="G34073">
        <v>12</v>
      </c>
      <c r="H34073">
        <v>12</v>
      </c>
      <c r="I34073" t="s">
        <v>146</v>
      </c>
      <c r="J34073" t="s">
        <v>41</v>
      </c>
      <c r="K34073" t="s">
        <v>82</v>
      </c>
      <c r="L34073" t="s">
        <v>83</v>
      </c>
      <c r="M34073" t="s">
        <v>20</v>
      </c>
      <c r="N34073">
        <v>4</v>
      </c>
      <c r="O34073">
        <v>20</v>
      </c>
      <c r="P34073" t="s">
        <v>208</v>
      </c>
      <c r="Q34073" t="s">
        <v>197</v>
      </c>
      <c r="R34073" t="s">
        <v>200</v>
      </c>
    </row>
    <row r="34074" spans="1:18" x14ac:dyDescent="0.3">
      <c r="A34074">
        <v>11947</v>
      </c>
      <c r="B34074">
        <v>5248</v>
      </c>
      <c r="C34074" t="s">
        <v>147</v>
      </c>
      <c r="D34074">
        <v>1</v>
      </c>
      <c r="E34074" s="1">
        <v>42093</v>
      </c>
      <c r="F34074" s="2">
        <v>0.46930555555555553</v>
      </c>
      <c r="G34074">
        <v>12</v>
      </c>
      <c r="H34074">
        <v>12</v>
      </c>
      <c r="I34074" t="s">
        <v>146</v>
      </c>
      <c r="J34074" t="s">
        <v>41</v>
      </c>
      <c r="K34074" t="s">
        <v>82</v>
      </c>
      <c r="L34074" t="s">
        <v>83</v>
      </c>
      <c r="M34074" t="s">
        <v>23</v>
      </c>
      <c r="N34074">
        <v>1</v>
      </c>
      <c r="O34074">
        <v>11</v>
      </c>
      <c r="P34074" t="s">
        <v>196</v>
      </c>
      <c r="Q34074" t="s">
        <v>197</v>
      </c>
      <c r="R34074" t="s">
        <v>202</v>
      </c>
    </row>
    <row r="34075" spans="1:18" x14ac:dyDescent="0.3">
      <c r="A34075">
        <v>12007</v>
      </c>
      <c r="B34075">
        <v>5276</v>
      </c>
      <c r="C34075" t="s">
        <v>147</v>
      </c>
      <c r="D34075">
        <v>1</v>
      </c>
      <c r="E34075" s="1">
        <v>42093</v>
      </c>
      <c r="F34075" s="2">
        <v>0.67910879629629628</v>
      </c>
      <c r="G34075">
        <v>12</v>
      </c>
      <c r="H34075">
        <v>12</v>
      </c>
      <c r="I34075" t="s">
        <v>146</v>
      </c>
      <c r="J34075" t="s">
        <v>41</v>
      </c>
      <c r="K34075" t="s">
        <v>82</v>
      </c>
      <c r="L34075" t="s">
        <v>83</v>
      </c>
      <c r="M34075" t="s">
        <v>23</v>
      </c>
      <c r="N34075">
        <v>1</v>
      </c>
      <c r="O34075">
        <v>16</v>
      </c>
      <c r="P34075" t="s">
        <v>219</v>
      </c>
      <c r="Q34075" t="s">
        <v>197</v>
      </c>
      <c r="R34075" t="s">
        <v>241</v>
      </c>
    </row>
    <row r="34076" spans="1:18" x14ac:dyDescent="0.3">
      <c r="A34076">
        <v>12051</v>
      </c>
      <c r="B34076">
        <v>5296</v>
      </c>
      <c r="C34076" t="s">
        <v>147</v>
      </c>
      <c r="D34076">
        <v>1</v>
      </c>
      <c r="E34076" s="1">
        <v>42093</v>
      </c>
      <c r="F34076" s="2">
        <v>0.81314814814814818</v>
      </c>
      <c r="G34076">
        <v>12</v>
      </c>
      <c r="H34076">
        <v>12</v>
      </c>
      <c r="I34076" t="s">
        <v>146</v>
      </c>
      <c r="J34076" t="s">
        <v>41</v>
      </c>
      <c r="K34076" t="s">
        <v>82</v>
      </c>
      <c r="L34076" t="s">
        <v>83</v>
      </c>
      <c r="M34076" t="s">
        <v>23</v>
      </c>
      <c r="N34076">
        <v>1</v>
      </c>
      <c r="O34076">
        <v>19</v>
      </c>
      <c r="P34076" t="s">
        <v>201</v>
      </c>
      <c r="Q34076" t="s">
        <v>197</v>
      </c>
      <c r="R34076" t="s">
        <v>243</v>
      </c>
    </row>
    <row r="34077" spans="1:18" x14ac:dyDescent="0.3">
      <c r="A34077">
        <v>12143</v>
      </c>
      <c r="B34077">
        <v>5332</v>
      </c>
      <c r="C34077" t="s">
        <v>147</v>
      </c>
      <c r="D34077">
        <v>1</v>
      </c>
      <c r="E34077" s="1">
        <v>42094</v>
      </c>
      <c r="F34077" s="2">
        <v>0.61917824074074079</v>
      </c>
      <c r="G34077">
        <v>12</v>
      </c>
      <c r="H34077">
        <v>12</v>
      </c>
      <c r="I34077" t="s">
        <v>146</v>
      </c>
      <c r="J34077" t="s">
        <v>41</v>
      </c>
      <c r="K34077" t="s">
        <v>82</v>
      </c>
      <c r="L34077" t="s">
        <v>83</v>
      </c>
      <c r="M34077" t="s">
        <v>22</v>
      </c>
      <c r="N34077">
        <v>2</v>
      </c>
      <c r="O34077">
        <v>14</v>
      </c>
      <c r="P34077" t="s">
        <v>200</v>
      </c>
      <c r="Q34077" t="s">
        <v>197</v>
      </c>
      <c r="R34077" t="s">
        <v>248</v>
      </c>
    </row>
    <row r="34078" spans="1:18" x14ac:dyDescent="0.3">
      <c r="A34078">
        <v>12153</v>
      </c>
      <c r="B34078">
        <v>5336</v>
      </c>
      <c r="C34078" t="s">
        <v>147</v>
      </c>
      <c r="D34078">
        <v>1</v>
      </c>
      <c r="E34078" s="1">
        <v>42094</v>
      </c>
      <c r="F34078" s="2">
        <v>0.6476736111111111</v>
      </c>
      <c r="G34078">
        <v>12</v>
      </c>
      <c r="H34078">
        <v>12</v>
      </c>
      <c r="I34078" t="s">
        <v>146</v>
      </c>
      <c r="J34078" t="s">
        <v>41</v>
      </c>
      <c r="K34078" t="s">
        <v>82</v>
      </c>
      <c r="L34078" t="s">
        <v>83</v>
      </c>
      <c r="M34078" t="s">
        <v>22</v>
      </c>
      <c r="N34078">
        <v>2</v>
      </c>
      <c r="O34078">
        <v>15</v>
      </c>
      <c r="P34078" t="s">
        <v>206</v>
      </c>
      <c r="Q34078" t="s">
        <v>197</v>
      </c>
      <c r="R34078" t="s">
        <v>232</v>
      </c>
    </row>
    <row r="34079" spans="1:18" x14ac:dyDescent="0.3">
      <c r="A34079">
        <v>12337</v>
      </c>
      <c r="B34079">
        <v>5422</v>
      </c>
      <c r="C34079" t="s">
        <v>147</v>
      </c>
      <c r="D34079">
        <v>1</v>
      </c>
      <c r="E34079" s="1">
        <v>42095</v>
      </c>
      <c r="F34079" s="2">
        <v>0.80577546296296299</v>
      </c>
      <c r="G34079">
        <v>12</v>
      </c>
      <c r="H34079">
        <v>12</v>
      </c>
      <c r="I34079" t="s">
        <v>146</v>
      </c>
      <c r="J34079" t="s">
        <v>41</v>
      </c>
      <c r="K34079" t="s">
        <v>82</v>
      </c>
      <c r="L34079" t="s">
        <v>83</v>
      </c>
      <c r="M34079" t="s">
        <v>19</v>
      </c>
      <c r="N34079">
        <v>3</v>
      </c>
      <c r="O34079">
        <v>19</v>
      </c>
      <c r="P34079" t="s">
        <v>201</v>
      </c>
      <c r="Q34079" t="s">
        <v>197</v>
      </c>
      <c r="R34079" t="s">
        <v>201</v>
      </c>
    </row>
    <row r="34080" spans="1:18" x14ac:dyDescent="0.3">
      <c r="A34080">
        <v>12359</v>
      </c>
      <c r="B34080">
        <v>5432</v>
      </c>
      <c r="C34080" t="s">
        <v>147</v>
      </c>
      <c r="D34080">
        <v>1</v>
      </c>
      <c r="E34080" s="1">
        <v>42095</v>
      </c>
      <c r="F34080" s="2">
        <v>0.89158564814814811</v>
      </c>
      <c r="G34080">
        <v>12</v>
      </c>
      <c r="H34080">
        <v>12</v>
      </c>
      <c r="I34080" t="s">
        <v>146</v>
      </c>
      <c r="J34080" t="s">
        <v>41</v>
      </c>
      <c r="K34080" t="s">
        <v>82</v>
      </c>
      <c r="L34080" t="s">
        <v>83</v>
      </c>
      <c r="M34080" t="s">
        <v>19</v>
      </c>
      <c r="N34080">
        <v>3</v>
      </c>
      <c r="O34080">
        <v>21</v>
      </c>
      <c r="P34080" t="s">
        <v>210</v>
      </c>
      <c r="Q34080" t="s">
        <v>197</v>
      </c>
      <c r="R34080" t="s">
        <v>240</v>
      </c>
    </row>
    <row r="34081" spans="1:18" x14ac:dyDescent="0.3">
      <c r="A34081">
        <v>12420</v>
      </c>
      <c r="B34081">
        <v>5457</v>
      </c>
      <c r="C34081" t="s">
        <v>147</v>
      </c>
      <c r="D34081">
        <v>1</v>
      </c>
      <c r="E34081" s="1">
        <v>42096</v>
      </c>
      <c r="F34081" s="2">
        <v>0.54770833333333335</v>
      </c>
      <c r="G34081">
        <v>12</v>
      </c>
      <c r="H34081">
        <v>12</v>
      </c>
      <c r="I34081" t="s">
        <v>146</v>
      </c>
      <c r="J34081" t="s">
        <v>41</v>
      </c>
      <c r="K34081" t="s">
        <v>82</v>
      </c>
      <c r="L34081" t="s">
        <v>83</v>
      </c>
      <c r="M34081" t="s">
        <v>20</v>
      </c>
      <c r="N34081">
        <v>4</v>
      </c>
      <c r="O34081">
        <v>13</v>
      </c>
      <c r="P34081" t="s">
        <v>216</v>
      </c>
      <c r="Q34081" t="s">
        <v>197</v>
      </c>
      <c r="R34081" t="s">
        <v>213</v>
      </c>
    </row>
    <row r="34082" spans="1:18" x14ac:dyDescent="0.3">
      <c r="A34082">
        <v>13038</v>
      </c>
      <c r="B34082">
        <v>5718</v>
      </c>
      <c r="C34082" t="s">
        <v>147</v>
      </c>
      <c r="D34082">
        <v>1</v>
      </c>
      <c r="E34082" s="1">
        <v>42100</v>
      </c>
      <c r="F34082" s="2">
        <v>0.73746527777777782</v>
      </c>
      <c r="G34082">
        <v>12</v>
      </c>
      <c r="H34082">
        <v>12</v>
      </c>
      <c r="I34082" t="s">
        <v>146</v>
      </c>
      <c r="J34082" t="s">
        <v>41</v>
      </c>
      <c r="K34082" t="s">
        <v>82</v>
      </c>
      <c r="L34082" t="s">
        <v>83</v>
      </c>
      <c r="M34082" t="s">
        <v>23</v>
      </c>
      <c r="N34082">
        <v>1</v>
      </c>
      <c r="O34082">
        <v>17</v>
      </c>
      <c r="P34082" t="s">
        <v>207</v>
      </c>
      <c r="Q34082" t="s">
        <v>197</v>
      </c>
      <c r="R34082" t="s">
        <v>220</v>
      </c>
    </row>
    <row r="34083" spans="1:18" x14ac:dyDescent="0.3">
      <c r="A34083">
        <v>13142</v>
      </c>
      <c r="B34083">
        <v>5756</v>
      </c>
      <c r="C34083" t="s">
        <v>147</v>
      </c>
      <c r="D34083">
        <v>1</v>
      </c>
      <c r="E34083" s="1">
        <v>42101</v>
      </c>
      <c r="F34083" s="2">
        <v>0.58196759259259256</v>
      </c>
      <c r="G34083">
        <v>12</v>
      </c>
      <c r="H34083">
        <v>12</v>
      </c>
      <c r="I34083" t="s">
        <v>146</v>
      </c>
      <c r="J34083" t="s">
        <v>41</v>
      </c>
      <c r="K34083" t="s">
        <v>82</v>
      </c>
      <c r="L34083" t="s">
        <v>83</v>
      </c>
      <c r="M34083" t="s">
        <v>22</v>
      </c>
      <c r="N34083">
        <v>2</v>
      </c>
      <c r="O34083">
        <v>13</v>
      </c>
      <c r="P34083" t="s">
        <v>216</v>
      </c>
      <c r="Q34083" t="s">
        <v>197</v>
      </c>
      <c r="R34083" t="s">
        <v>215</v>
      </c>
    </row>
    <row r="34084" spans="1:18" x14ac:dyDescent="0.3">
      <c r="A34084">
        <v>13215</v>
      </c>
      <c r="B34084">
        <v>5791</v>
      </c>
      <c r="C34084" t="s">
        <v>147</v>
      </c>
      <c r="D34084">
        <v>1</v>
      </c>
      <c r="E34084" s="1">
        <v>42101</v>
      </c>
      <c r="F34084" s="2">
        <v>0.87111111111111106</v>
      </c>
      <c r="G34084">
        <v>12</v>
      </c>
      <c r="H34084">
        <v>12</v>
      </c>
      <c r="I34084" t="s">
        <v>146</v>
      </c>
      <c r="J34084" t="s">
        <v>41</v>
      </c>
      <c r="K34084" t="s">
        <v>82</v>
      </c>
      <c r="L34084" t="s">
        <v>83</v>
      </c>
      <c r="M34084" t="s">
        <v>22</v>
      </c>
      <c r="N34084">
        <v>2</v>
      </c>
      <c r="O34084">
        <v>20</v>
      </c>
      <c r="P34084" t="s">
        <v>208</v>
      </c>
      <c r="Q34084" t="s">
        <v>197</v>
      </c>
      <c r="R34084" t="s">
        <v>204</v>
      </c>
    </row>
    <row r="34085" spans="1:18" x14ac:dyDescent="0.3">
      <c r="A34085">
        <v>13357</v>
      </c>
      <c r="B34085">
        <v>5857</v>
      </c>
      <c r="C34085" t="s">
        <v>147</v>
      </c>
      <c r="D34085">
        <v>1</v>
      </c>
      <c r="E34085" s="1">
        <v>42102</v>
      </c>
      <c r="F34085" s="2">
        <v>0.90296296296296297</v>
      </c>
      <c r="G34085">
        <v>12</v>
      </c>
      <c r="H34085">
        <v>12</v>
      </c>
      <c r="I34085" t="s">
        <v>146</v>
      </c>
      <c r="J34085" t="s">
        <v>41</v>
      </c>
      <c r="K34085" t="s">
        <v>82</v>
      </c>
      <c r="L34085" t="s">
        <v>83</v>
      </c>
      <c r="M34085" t="s">
        <v>19</v>
      </c>
      <c r="N34085">
        <v>3</v>
      </c>
      <c r="O34085">
        <v>21</v>
      </c>
      <c r="P34085" t="s">
        <v>210</v>
      </c>
      <c r="Q34085" t="s">
        <v>197</v>
      </c>
      <c r="R34085" t="s">
        <v>219</v>
      </c>
    </row>
    <row r="34086" spans="1:18" x14ac:dyDescent="0.3">
      <c r="A34086">
        <v>13435</v>
      </c>
      <c r="B34086">
        <v>5893</v>
      </c>
      <c r="C34086" t="s">
        <v>147</v>
      </c>
      <c r="D34086">
        <v>1</v>
      </c>
      <c r="E34086" s="1">
        <v>42103</v>
      </c>
      <c r="F34086" s="2">
        <v>0.73304398148148153</v>
      </c>
      <c r="G34086">
        <v>12</v>
      </c>
      <c r="H34086">
        <v>12</v>
      </c>
      <c r="I34086" t="s">
        <v>146</v>
      </c>
      <c r="J34086" t="s">
        <v>41</v>
      </c>
      <c r="K34086" t="s">
        <v>82</v>
      </c>
      <c r="L34086" t="s">
        <v>83</v>
      </c>
      <c r="M34086" t="s">
        <v>20</v>
      </c>
      <c r="N34086">
        <v>4</v>
      </c>
      <c r="O34086">
        <v>17</v>
      </c>
      <c r="P34086" t="s">
        <v>207</v>
      </c>
      <c r="Q34086" t="s">
        <v>197</v>
      </c>
      <c r="R34086" t="s">
        <v>252</v>
      </c>
    </row>
    <row r="34087" spans="1:18" x14ac:dyDescent="0.3">
      <c r="A34087">
        <v>13896</v>
      </c>
      <c r="B34087">
        <v>6089</v>
      </c>
      <c r="C34087" t="s">
        <v>147</v>
      </c>
      <c r="D34087">
        <v>1</v>
      </c>
      <c r="E34087" s="1">
        <v>42107</v>
      </c>
      <c r="F34087" s="2">
        <v>0.489375</v>
      </c>
      <c r="G34087">
        <v>12</v>
      </c>
      <c r="H34087">
        <v>12</v>
      </c>
      <c r="I34087" t="s">
        <v>146</v>
      </c>
      <c r="J34087" t="s">
        <v>41</v>
      </c>
      <c r="K34087" t="s">
        <v>82</v>
      </c>
      <c r="L34087" t="s">
        <v>83</v>
      </c>
      <c r="M34087" t="s">
        <v>23</v>
      </c>
      <c r="N34087">
        <v>1</v>
      </c>
      <c r="O34087">
        <v>11</v>
      </c>
      <c r="P34087" t="s">
        <v>196</v>
      </c>
      <c r="Q34087" t="s">
        <v>197</v>
      </c>
      <c r="R34087" t="s">
        <v>213</v>
      </c>
    </row>
    <row r="34088" spans="1:18" x14ac:dyDescent="0.3">
      <c r="A34088">
        <v>13947</v>
      </c>
      <c r="B34088">
        <v>6109</v>
      </c>
      <c r="C34088" t="s">
        <v>147</v>
      </c>
      <c r="D34088">
        <v>1</v>
      </c>
      <c r="E34088" s="1">
        <v>42107</v>
      </c>
      <c r="F34088" s="2">
        <v>0.58106481481481487</v>
      </c>
      <c r="G34088">
        <v>12</v>
      </c>
      <c r="H34088">
        <v>12</v>
      </c>
      <c r="I34088" t="s">
        <v>146</v>
      </c>
      <c r="J34088" t="s">
        <v>41</v>
      </c>
      <c r="K34088" t="s">
        <v>82</v>
      </c>
      <c r="L34088" t="s">
        <v>83</v>
      </c>
      <c r="M34088" t="s">
        <v>23</v>
      </c>
      <c r="N34088">
        <v>1</v>
      </c>
      <c r="O34088">
        <v>13</v>
      </c>
      <c r="P34088" t="s">
        <v>216</v>
      </c>
      <c r="Q34088" t="s">
        <v>197</v>
      </c>
      <c r="R34088" t="s">
        <v>239</v>
      </c>
    </row>
    <row r="34089" spans="1:18" x14ac:dyDescent="0.3">
      <c r="A34089">
        <v>14164</v>
      </c>
      <c r="B34089">
        <v>6198</v>
      </c>
      <c r="C34089" t="s">
        <v>147</v>
      </c>
      <c r="D34089">
        <v>1</v>
      </c>
      <c r="E34089" s="1">
        <v>42108</v>
      </c>
      <c r="F34089" s="2">
        <v>0.87584490740740739</v>
      </c>
      <c r="G34089">
        <v>12</v>
      </c>
      <c r="H34089">
        <v>12</v>
      </c>
      <c r="I34089" t="s">
        <v>146</v>
      </c>
      <c r="J34089" t="s">
        <v>41</v>
      </c>
      <c r="K34089" t="s">
        <v>82</v>
      </c>
      <c r="L34089" t="s">
        <v>83</v>
      </c>
      <c r="M34089" t="s">
        <v>22</v>
      </c>
      <c r="N34089">
        <v>2</v>
      </c>
      <c r="O34089">
        <v>21</v>
      </c>
      <c r="P34089" t="s">
        <v>210</v>
      </c>
      <c r="Q34089" t="s">
        <v>197</v>
      </c>
      <c r="R34089" t="s">
        <v>216</v>
      </c>
    </row>
    <row r="34090" spans="1:18" x14ac:dyDescent="0.3">
      <c r="A34090">
        <v>14186</v>
      </c>
      <c r="B34090">
        <v>6207</v>
      </c>
      <c r="C34090" t="s">
        <v>147</v>
      </c>
      <c r="D34090">
        <v>1</v>
      </c>
      <c r="E34090" s="1">
        <v>42109</v>
      </c>
      <c r="F34090" s="2">
        <v>0.49453703703703705</v>
      </c>
      <c r="G34090">
        <v>12</v>
      </c>
      <c r="H34090">
        <v>12</v>
      </c>
      <c r="I34090" t="s">
        <v>146</v>
      </c>
      <c r="J34090" t="s">
        <v>41</v>
      </c>
      <c r="K34090" t="s">
        <v>82</v>
      </c>
      <c r="L34090" t="s">
        <v>83</v>
      </c>
      <c r="M34090" t="s">
        <v>19</v>
      </c>
      <c r="N34090">
        <v>3</v>
      </c>
      <c r="O34090">
        <v>11</v>
      </c>
      <c r="P34090" t="s">
        <v>196</v>
      </c>
      <c r="Q34090" t="s">
        <v>197</v>
      </c>
      <c r="R34090" t="s">
        <v>223</v>
      </c>
    </row>
    <row r="34091" spans="1:18" x14ac:dyDescent="0.3">
      <c r="A34091">
        <v>14191</v>
      </c>
      <c r="B34091">
        <v>6208</v>
      </c>
      <c r="C34091" t="s">
        <v>147</v>
      </c>
      <c r="D34091">
        <v>1</v>
      </c>
      <c r="E34091" s="1">
        <v>42109</v>
      </c>
      <c r="F34091" s="2">
        <v>0.49667824074074074</v>
      </c>
      <c r="G34091">
        <v>12</v>
      </c>
      <c r="H34091">
        <v>12</v>
      </c>
      <c r="I34091" t="s">
        <v>146</v>
      </c>
      <c r="J34091" t="s">
        <v>41</v>
      </c>
      <c r="K34091" t="s">
        <v>82</v>
      </c>
      <c r="L34091" t="s">
        <v>83</v>
      </c>
      <c r="M34091" t="s">
        <v>19</v>
      </c>
      <c r="N34091">
        <v>3</v>
      </c>
      <c r="O34091">
        <v>11</v>
      </c>
      <c r="P34091" t="s">
        <v>196</v>
      </c>
      <c r="Q34091" t="s">
        <v>197</v>
      </c>
      <c r="R34091" t="s">
        <v>216</v>
      </c>
    </row>
    <row r="34092" spans="1:18" x14ac:dyDescent="0.3">
      <c r="A34092">
        <v>15135</v>
      </c>
      <c r="B34092">
        <v>6639</v>
      </c>
      <c r="C34092" t="s">
        <v>147</v>
      </c>
      <c r="D34092">
        <v>1</v>
      </c>
      <c r="E34092" s="1">
        <v>42116</v>
      </c>
      <c r="F34092" s="2">
        <v>0.49717592592592591</v>
      </c>
      <c r="G34092">
        <v>12</v>
      </c>
      <c r="H34092">
        <v>12</v>
      </c>
      <c r="I34092" t="s">
        <v>146</v>
      </c>
      <c r="J34092" t="s">
        <v>41</v>
      </c>
      <c r="K34092" t="s">
        <v>82</v>
      </c>
      <c r="L34092" t="s">
        <v>83</v>
      </c>
      <c r="M34092" t="s">
        <v>19</v>
      </c>
      <c r="N34092">
        <v>3</v>
      </c>
      <c r="O34092">
        <v>11</v>
      </c>
      <c r="P34092" t="s">
        <v>196</v>
      </c>
      <c r="Q34092" t="s">
        <v>197</v>
      </c>
      <c r="R34092" t="s">
        <v>243</v>
      </c>
    </row>
    <row r="34093" spans="1:18" x14ac:dyDescent="0.3">
      <c r="A34093">
        <v>15186</v>
      </c>
      <c r="B34093">
        <v>6660</v>
      </c>
      <c r="C34093" t="s">
        <v>147</v>
      </c>
      <c r="D34093">
        <v>1</v>
      </c>
      <c r="E34093" s="1">
        <v>42116</v>
      </c>
      <c r="F34093" s="2">
        <v>0.65866898148148145</v>
      </c>
      <c r="G34093">
        <v>12</v>
      </c>
      <c r="H34093">
        <v>12</v>
      </c>
      <c r="I34093" t="s">
        <v>146</v>
      </c>
      <c r="J34093" t="s">
        <v>41</v>
      </c>
      <c r="K34093" t="s">
        <v>82</v>
      </c>
      <c r="L34093" t="s">
        <v>83</v>
      </c>
      <c r="M34093" t="s">
        <v>19</v>
      </c>
      <c r="N34093">
        <v>3</v>
      </c>
      <c r="O34093">
        <v>15</v>
      </c>
      <c r="P34093" t="s">
        <v>206</v>
      </c>
      <c r="Q34093" t="s">
        <v>197</v>
      </c>
      <c r="R34093" t="s">
        <v>227</v>
      </c>
    </row>
    <row r="34094" spans="1:18" x14ac:dyDescent="0.3">
      <c r="A34094">
        <v>15210</v>
      </c>
      <c r="B34094">
        <v>6670</v>
      </c>
      <c r="C34094" t="s">
        <v>147</v>
      </c>
      <c r="D34094">
        <v>1</v>
      </c>
      <c r="E34094" s="1">
        <v>42116</v>
      </c>
      <c r="F34094" s="2">
        <v>0.74437500000000001</v>
      </c>
      <c r="G34094">
        <v>12</v>
      </c>
      <c r="H34094">
        <v>12</v>
      </c>
      <c r="I34094" t="s">
        <v>146</v>
      </c>
      <c r="J34094" t="s">
        <v>41</v>
      </c>
      <c r="K34094" t="s">
        <v>82</v>
      </c>
      <c r="L34094" t="s">
        <v>83</v>
      </c>
      <c r="M34094" t="s">
        <v>19</v>
      </c>
      <c r="N34094">
        <v>3</v>
      </c>
      <c r="O34094">
        <v>17</v>
      </c>
      <c r="P34094" t="s">
        <v>207</v>
      </c>
      <c r="Q34094" t="s">
        <v>197</v>
      </c>
      <c r="R34094" t="s">
        <v>209</v>
      </c>
    </row>
    <row r="34095" spans="1:18" x14ac:dyDescent="0.3">
      <c r="A34095">
        <v>15385</v>
      </c>
      <c r="B34095">
        <v>6747</v>
      </c>
      <c r="C34095" t="s">
        <v>147</v>
      </c>
      <c r="D34095">
        <v>1</v>
      </c>
      <c r="E34095" s="1">
        <v>42117</v>
      </c>
      <c r="F34095" s="2">
        <v>0.8625694444444445</v>
      </c>
      <c r="G34095">
        <v>12</v>
      </c>
      <c r="H34095">
        <v>12</v>
      </c>
      <c r="I34095" t="s">
        <v>146</v>
      </c>
      <c r="J34095" t="s">
        <v>41</v>
      </c>
      <c r="K34095" t="s">
        <v>82</v>
      </c>
      <c r="L34095" t="s">
        <v>83</v>
      </c>
      <c r="M34095" t="s">
        <v>20</v>
      </c>
      <c r="N34095">
        <v>4</v>
      </c>
      <c r="O34095">
        <v>20</v>
      </c>
      <c r="P34095" t="s">
        <v>208</v>
      </c>
      <c r="Q34095" t="s">
        <v>197</v>
      </c>
      <c r="R34095" t="s">
        <v>228</v>
      </c>
    </row>
    <row r="34096" spans="1:18" x14ac:dyDescent="0.3">
      <c r="A34096">
        <v>15806</v>
      </c>
      <c r="B34096">
        <v>6943</v>
      </c>
      <c r="C34096" t="s">
        <v>147</v>
      </c>
      <c r="D34096">
        <v>1</v>
      </c>
      <c r="E34096" s="1">
        <v>42121</v>
      </c>
      <c r="F34096" s="2">
        <v>0.49625000000000002</v>
      </c>
      <c r="G34096">
        <v>12</v>
      </c>
      <c r="H34096">
        <v>12</v>
      </c>
      <c r="I34096" t="s">
        <v>146</v>
      </c>
      <c r="J34096" t="s">
        <v>41</v>
      </c>
      <c r="K34096" t="s">
        <v>82</v>
      </c>
      <c r="L34096" t="s">
        <v>83</v>
      </c>
      <c r="M34096" t="s">
        <v>23</v>
      </c>
      <c r="N34096">
        <v>1</v>
      </c>
      <c r="O34096">
        <v>11</v>
      </c>
      <c r="P34096" t="s">
        <v>196</v>
      </c>
      <c r="Q34096" t="s">
        <v>197</v>
      </c>
      <c r="R34096" t="s">
        <v>231</v>
      </c>
    </row>
    <row r="34097" spans="1:18" x14ac:dyDescent="0.3">
      <c r="A34097">
        <v>15970</v>
      </c>
      <c r="B34097">
        <v>7025</v>
      </c>
      <c r="C34097" t="s">
        <v>147</v>
      </c>
      <c r="D34097">
        <v>1</v>
      </c>
      <c r="E34097" s="1">
        <v>42122</v>
      </c>
      <c r="F34097" s="2">
        <v>0.6031481481481481</v>
      </c>
      <c r="G34097">
        <v>12</v>
      </c>
      <c r="H34097">
        <v>12</v>
      </c>
      <c r="I34097" t="s">
        <v>146</v>
      </c>
      <c r="J34097" t="s">
        <v>41</v>
      </c>
      <c r="K34097" t="s">
        <v>82</v>
      </c>
      <c r="L34097" t="s">
        <v>83</v>
      </c>
      <c r="M34097" t="s">
        <v>22</v>
      </c>
      <c r="N34097">
        <v>2</v>
      </c>
      <c r="O34097">
        <v>14</v>
      </c>
      <c r="P34097" t="s">
        <v>200</v>
      </c>
      <c r="Q34097" t="s">
        <v>197</v>
      </c>
      <c r="R34097" t="s">
        <v>255</v>
      </c>
    </row>
    <row r="34098" spans="1:18" x14ac:dyDescent="0.3">
      <c r="A34098">
        <v>15977</v>
      </c>
      <c r="B34098">
        <v>7027</v>
      </c>
      <c r="C34098" t="s">
        <v>147</v>
      </c>
      <c r="D34098">
        <v>1</v>
      </c>
      <c r="E34098" s="1">
        <v>42122</v>
      </c>
      <c r="F34098" s="2">
        <v>0.63253472222222218</v>
      </c>
      <c r="G34098">
        <v>12</v>
      </c>
      <c r="H34098">
        <v>12</v>
      </c>
      <c r="I34098" t="s">
        <v>146</v>
      </c>
      <c r="J34098" t="s">
        <v>41</v>
      </c>
      <c r="K34098" t="s">
        <v>82</v>
      </c>
      <c r="L34098" t="s">
        <v>83</v>
      </c>
      <c r="M34098" t="s">
        <v>22</v>
      </c>
      <c r="N34098">
        <v>2</v>
      </c>
      <c r="O34098">
        <v>15</v>
      </c>
      <c r="P34098" t="s">
        <v>206</v>
      </c>
      <c r="Q34098" t="s">
        <v>197</v>
      </c>
      <c r="R34098" t="s">
        <v>238</v>
      </c>
    </row>
    <row r="34099" spans="1:18" x14ac:dyDescent="0.3">
      <c r="A34099">
        <v>15986</v>
      </c>
      <c r="B34099">
        <v>7032</v>
      </c>
      <c r="C34099" t="s">
        <v>147</v>
      </c>
      <c r="D34099">
        <v>1</v>
      </c>
      <c r="E34099" s="1">
        <v>42122</v>
      </c>
      <c r="F34099" s="2">
        <v>0.70004629629629633</v>
      </c>
      <c r="G34099">
        <v>12</v>
      </c>
      <c r="H34099">
        <v>12</v>
      </c>
      <c r="I34099" t="s">
        <v>146</v>
      </c>
      <c r="J34099" t="s">
        <v>41</v>
      </c>
      <c r="K34099" t="s">
        <v>82</v>
      </c>
      <c r="L34099" t="s">
        <v>83</v>
      </c>
      <c r="M34099" t="s">
        <v>22</v>
      </c>
      <c r="N34099">
        <v>2</v>
      </c>
      <c r="O34099">
        <v>16</v>
      </c>
      <c r="P34099" t="s">
        <v>219</v>
      </c>
      <c r="Q34099" t="s">
        <v>197</v>
      </c>
      <c r="R34099" t="s">
        <v>229</v>
      </c>
    </row>
    <row r="34100" spans="1:18" x14ac:dyDescent="0.3">
      <c r="A34100">
        <v>16299</v>
      </c>
      <c r="B34100">
        <v>7169</v>
      </c>
      <c r="C34100" t="s">
        <v>147</v>
      </c>
      <c r="D34100">
        <v>1</v>
      </c>
      <c r="E34100" s="1">
        <v>42124</v>
      </c>
      <c r="F34100" s="2">
        <v>0.93053240740740739</v>
      </c>
      <c r="G34100">
        <v>12</v>
      </c>
      <c r="H34100">
        <v>12</v>
      </c>
      <c r="I34100" t="s">
        <v>146</v>
      </c>
      <c r="J34100" t="s">
        <v>41</v>
      </c>
      <c r="K34100" t="s">
        <v>82</v>
      </c>
      <c r="L34100" t="s">
        <v>83</v>
      </c>
      <c r="M34100" t="s">
        <v>20</v>
      </c>
      <c r="N34100">
        <v>4</v>
      </c>
      <c r="O34100">
        <v>22</v>
      </c>
      <c r="P34100" t="s">
        <v>214</v>
      </c>
      <c r="Q34100" t="s">
        <v>197</v>
      </c>
      <c r="R34100" t="s">
        <v>251</v>
      </c>
    </row>
    <row r="34101" spans="1:18" x14ac:dyDescent="0.3">
      <c r="A34101">
        <v>16792</v>
      </c>
      <c r="B34101">
        <v>7385</v>
      </c>
      <c r="C34101" t="s">
        <v>147</v>
      </c>
      <c r="D34101">
        <v>1</v>
      </c>
      <c r="E34101" s="1">
        <v>42128</v>
      </c>
      <c r="F34101" s="2">
        <v>0.67153935185185187</v>
      </c>
      <c r="G34101">
        <v>12</v>
      </c>
      <c r="H34101">
        <v>12</v>
      </c>
      <c r="I34101" t="s">
        <v>146</v>
      </c>
      <c r="J34101" t="s">
        <v>41</v>
      </c>
      <c r="K34101" t="s">
        <v>82</v>
      </c>
      <c r="L34101" t="s">
        <v>83</v>
      </c>
      <c r="M34101" t="s">
        <v>23</v>
      </c>
      <c r="N34101">
        <v>1</v>
      </c>
      <c r="O34101">
        <v>16</v>
      </c>
      <c r="P34101" t="s">
        <v>219</v>
      </c>
      <c r="Q34101" t="s">
        <v>197</v>
      </c>
      <c r="R34101" t="s">
        <v>199</v>
      </c>
    </row>
    <row r="34102" spans="1:18" x14ac:dyDescent="0.3">
      <c r="A34102">
        <v>16890</v>
      </c>
      <c r="B34102">
        <v>7432</v>
      </c>
      <c r="C34102" t="s">
        <v>147</v>
      </c>
      <c r="D34102">
        <v>1</v>
      </c>
      <c r="E34102" s="1">
        <v>42129</v>
      </c>
      <c r="F34102" s="2">
        <v>0.62932870370370375</v>
      </c>
      <c r="G34102">
        <v>12</v>
      </c>
      <c r="H34102">
        <v>12</v>
      </c>
      <c r="I34102" t="s">
        <v>146</v>
      </c>
      <c r="J34102" t="s">
        <v>41</v>
      </c>
      <c r="K34102" t="s">
        <v>82</v>
      </c>
      <c r="L34102" t="s">
        <v>83</v>
      </c>
      <c r="M34102" t="s">
        <v>22</v>
      </c>
      <c r="N34102">
        <v>2</v>
      </c>
      <c r="O34102">
        <v>15</v>
      </c>
      <c r="P34102" t="s">
        <v>206</v>
      </c>
      <c r="Q34102" t="s">
        <v>197</v>
      </c>
      <c r="R34102" t="s">
        <v>200</v>
      </c>
    </row>
    <row r="34103" spans="1:18" x14ac:dyDescent="0.3">
      <c r="A34103">
        <v>17218</v>
      </c>
      <c r="B34103">
        <v>7576</v>
      </c>
      <c r="C34103" t="s">
        <v>147</v>
      </c>
      <c r="D34103">
        <v>1</v>
      </c>
      <c r="E34103" s="1">
        <v>42131</v>
      </c>
      <c r="F34103" s="2">
        <v>0.86879629629629629</v>
      </c>
      <c r="G34103">
        <v>12</v>
      </c>
      <c r="H34103">
        <v>12</v>
      </c>
      <c r="I34103" t="s">
        <v>146</v>
      </c>
      <c r="J34103" t="s">
        <v>41</v>
      </c>
      <c r="K34103" t="s">
        <v>82</v>
      </c>
      <c r="L34103" t="s">
        <v>83</v>
      </c>
      <c r="M34103" t="s">
        <v>20</v>
      </c>
      <c r="N34103">
        <v>4</v>
      </c>
      <c r="O34103">
        <v>20</v>
      </c>
      <c r="P34103" t="s">
        <v>208</v>
      </c>
      <c r="Q34103" t="s">
        <v>197</v>
      </c>
      <c r="R34103" t="s">
        <v>229</v>
      </c>
    </row>
    <row r="34104" spans="1:18" x14ac:dyDescent="0.3">
      <c r="A34104">
        <v>17714</v>
      </c>
      <c r="B34104">
        <v>7779</v>
      </c>
      <c r="C34104" t="s">
        <v>147</v>
      </c>
      <c r="D34104">
        <v>1</v>
      </c>
      <c r="E34104" s="1">
        <v>42135</v>
      </c>
      <c r="F34104" s="2">
        <v>0.5773611111111111</v>
      </c>
      <c r="G34104">
        <v>12</v>
      </c>
      <c r="H34104">
        <v>12</v>
      </c>
      <c r="I34104" t="s">
        <v>146</v>
      </c>
      <c r="J34104" t="s">
        <v>41</v>
      </c>
      <c r="K34104" t="s">
        <v>82</v>
      </c>
      <c r="L34104" t="s">
        <v>83</v>
      </c>
      <c r="M34104" t="s">
        <v>23</v>
      </c>
      <c r="N34104">
        <v>1</v>
      </c>
      <c r="O34104">
        <v>13</v>
      </c>
      <c r="P34104" t="s">
        <v>216</v>
      </c>
      <c r="Q34104" t="s">
        <v>197</v>
      </c>
      <c r="R34104" t="s">
        <v>204</v>
      </c>
    </row>
    <row r="34105" spans="1:18" x14ac:dyDescent="0.3">
      <c r="A34105">
        <v>17743</v>
      </c>
      <c r="B34105">
        <v>7789</v>
      </c>
      <c r="C34105" t="s">
        <v>147</v>
      </c>
      <c r="D34105">
        <v>1</v>
      </c>
      <c r="E34105" s="1">
        <v>42135</v>
      </c>
      <c r="F34105" s="2">
        <v>0.68758101851851849</v>
      </c>
      <c r="G34105">
        <v>12</v>
      </c>
      <c r="H34105">
        <v>12</v>
      </c>
      <c r="I34105" t="s">
        <v>146</v>
      </c>
      <c r="J34105" t="s">
        <v>41</v>
      </c>
      <c r="K34105" t="s">
        <v>82</v>
      </c>
      <c r="L34105" t="s">
        <v>83</v>
      </c>
      <c r="M34105" t="s">
        <v>23</v>
      </c>
      <c r="N34105">
        <v>1</v>
      </c>
      <c r="O34105">
        <v>16</v>
      </c>
      <c r="P34105" t="s">
        <v>219</v>
      </c>
      <c r="Q34105" t="s">
        <v>197</v>
      </c>
      <c r="R34105" t="s">
        <v>253</v>
      </c>
    </row>
    <row r="34106" spans="1:18" x14ac:dyDescent="0.3">
      <c r="A34106">
        <v>18080</v>
      </c>
      <c r="B34106">
        <v>7934</v>
      </c>
      <c r="C34106" t="s">
        <v>147</v>
      </c>
      <c r="D34106">
        <v>1</v>
      </c>
      <c r="E34106" s="1">
        <v>42137</v>
      </c>
      <c r="F34106" s="2">
        <v>0.80070601851851853</v>
      </c>
      <c r="G34106">
        <v>12</v>
      </c>
      <c r="H34106">
        <v>12</v>
      </c>
      <c r="I34106" t="s">
        <v>146</v>
      </c>
      <c r="J34106" t="s">
        <v>41</v>
      </c>
      <c r="K34106" t="s">
        <v>82</v>
      </c>
      <c r="L34106" t="s">
        <v>83</v>
      </c>
      <c r="M34106" t="s">
        <v>19</v>
      </c>
      <c r="N34106">
        <v>3</v>
      </c>
      <c r="O34106">
        <v>19</v>
      </c>
      <c r="P34106" t="s">
        <v>201</v>
      </c>
      <c r="Q34106" t="s">
        <v>197</v>
      </c>
      <c r="R34106" t="s">
        <v>199</v>
      </c>
    </row>
    <row r="34107" spans="1:18" x14ac:dyDescent="0.3">
      <c r="A34107">
        <v>18143</v>
      </c>
      <c r="B34107">
        <v>7964</v>
      </c>
      <c r="C34107" t="s">
        <v>147</v>
      </c>
      <c r="D34107">
        <v>1</v>
      </c>
      <c r="E34107" s="1">
        <v>42138</v>
      </c>
      <c r="F34107" s="2">
        <v>0.54608796296296291</v>
      </c>
      <c r="G34107">
        <v>12</v>
      </c>
      <c r="H34107">
        <v>12</v>
      </c>
      <c r="I34107" t="s">
        <v>146</v>
      </c>
      <c r="J34107" t="s">
        <v>41</v>
      </c>
      <c r="K34107" t="s">
        <v>82</v>
      </c>
      <c r="L34107" t="s">
        <v>83</v>
      </c>
      <c r="M34107" t="s">
        <v>20</v>
      </c>
      <c r="N34107">
        <v>4</v>
      </c>
      <c r="O34107">
        <v>13</v>
      </c>
      <c r="P34107" t="s">
        <v>216</v>
      </c>
      <c r="Q34107" t="s">
        <v>197</v>
      </c>
      <c r="R34107" t="s">
        <v>214</v>
      </c>
    </row>
    <row r="34108" spans="1:18" x14ac:dyDescent="0.3">
      <c r="A34108">
        <v>18172</v>
      </c>
      <c r="B34108">
        <v>7975</v>
      </c>
      <c r="C34108" t="s">
        <v>147</v>
      </c>
      <c r="D34108">
        <v>1</v>
      </c>
      <c r="E34108" s="1">
        <v>42138</v>
      </c>
      <c r="F34108" s="2">
        <v>0.61984953703703705</v>
      </c>
      <c r="G34108">
        <v>12</v>
      </c>
      <c r="H34108">
        <v>12</v>
      </c>
      <c r="I34108" t="s">
        <v>146</v>
      </c>
      <c r="J34108" t="s">
        <v>41</v>
      </c>
      <c r="K34108" t="s">
        <v>82</v>
      </c>
      <c r="L34108" t="s">
        <v>83</v>
      </c>
      <c r="M34108" t="s">
        <v>20</v>
      </c>
      <c r="N34108">
        <v>4</v>
      </c>
      <c r="O34108">
        <v>14</v>
      </c>
      <c r="P34108" t="s">
        <v>200</v>
      </c>
      <c r="Q34108" t="s">
        <v>197</v>
      </c>
      <c r="R34108" t="s">
        <v>252</v>
      </c>
    </row>
    <row r="34109" spans="1:18" x14ac:dyDescent="0.3">
      <c r="A34109">
        <v>18197</v>
      </c>
      <c r="B34109">
        <v>7987</v>
      </c>
      <c r="C34109" t="s">
        <v>147</v>
      </c>
      <c r="D34109">
        <v>1</v>
      </c>
      <c r="E34109" s="1">
        <v>42138</v>
      </c>
      <c r="F34109" s="2">
        <v>0.74388888888888893</v>
      </c>
      <c r="G34109">
        <v>12</v>
      </c>
      <c r="H34109">
        <v>12</v>
      </c>
      <c r="I34109" t="s">
        <v>146</v>
      </c>
      <c r="J34109" t="s">
        <v>41</v>
      </c>
      <c r="K34109" t="s">
        <v>82</v>
      </c>
      <c r="L34109" t="s">
        <v>83</v>
      </c>
      <c r="M34109" t="s">
        <v>20</v>
      </c>
      <c r="N34109">
        <v>4</v>
      </c>
      <c r="O34109">
        <v>17</v>
      </c>
      <c r="P34109" t="s">
        <v>207</v>
      </c>
      <c r="Q34109" t="s">
        <v>197</v>
      </c>
      <c r="R34109" t="s">
        <v>197</v>
      </c>
    </row>
    <row r="34110" spans="1:18" x14ac:dyDescent="0.3">
      <c r="A34110">
        <v>18782</v>
      </c>
      <c r="B34110">
        <v>8253</v>
      </c>
      <c r="C34110" t="s">
        <v>147</v>
      </c>
      <c r="D34110">
        <v>1</v>
      </c>
      <c r="E34110" s="1">
        <v>42142</v>
      </c>
      <c r="F34110" s="2">
        <v>0.72546296296296298</v>
      </c>
      <c r="G34110">
        <v>12</v>
      </c>
      <c r="H34110">
        <v>12</v>
      </c>
      <c r="I34110" t="s">
        <v>146</v>
      </c>
      <c r="J34110" t="s">
        <v>41</v>
      </c>
      <c r="K34110" t="s">
        <v>82</v>
      </c>
      <c r="L34110" t="s">
        <v>83</v>
      </c>
      <c r="M34110" t="s">
        <v>23</v>
      </c>
      <c r="N34110">
        <v>1</v>
      </c>
      <c r="O34110">
        <v>17</v>
      </c>
      <c r="P34110" t="s">
        <v>207</v>
      </c>
      <c r="Q34110" t="s">
        <v>197</v>
      </c>
      <c r="R34110" t="s">
        <v>205</v>
      </c>
    </row>
    <row r="34111" spans="1:18" x14ac:dyDescent="0.3">
      <c r="A34111">
        <v>18809</v>
      </c>
      <c r="B34111">
        <v>8265</v>
      </c>
      <c r="C34111" t="s">
        <v>147</v>
      </c>
      <c r="D34111">
        <v>1</v>
      </c>
      <c r="E34111" s="1">
        <v>42142</v>
      </c>
      <c r="F34111" s="2">
        <v>0.81733796296296302</v>
      </c>
      <c r="G34111">
        <v>12</v>
      </c>
      <c r="H34111">
        <v>12</v>
      </c>
      <c r="I34111" t="s">
        <v>146</v>
      </c>
      <c r="J34111" t="s">
        <v>41</v>
      </c>
      <c r="K34111" t="s">
        <v>82</v>
      </c>
      <c r="L34111" t="s">
        <v>83</v>
      </c>
      <c r="M34111" t="s">
        <v>23</v>
      </c>
      <c r="N34111">
        <v>1</v>
      </c>
      <c r="O34111">
        <v>19</v>
      </c>
      <c r="P34111" t="s">
        <v>201</v>
      </c>
      <c r="Q34111" t="s">
        <v>197</v>
      </c>
      <c r="R34111" t="s">
        <v>251</v>
      </c>
    </row>
    <row r="34112" spans="1:18" x14ac:dyDescent="0.3">
      <c r="A34112">
        <v>19087</v>
      </c>
      <c r="B34112">
        <v>8384</v>
      </c>
      <c r="C34112" t="s">
        <v>147</v>
      </c>
      <c r="D34112">
        <v>1</v>
      </c>
      <c r="E34112" s="1">
        <v>42144</v>
      </c>
      <c r="F34112" s="2">
        <v>0.92670138888888887</v>
      </c>
      <c r="G34112">
        <v>12</v>
      </c>
      <c r="H34112">
        <v>12</v>
      </c>
      <c r="I34112" t="s">
        <v>146</v>
      </c>
      <c r="J34112" t="s">
        <v>41</v>
      </c>
      <c r="K34112" t="s">
        <v>82</v>
      </c>
      <c r="L34112" t="s">
        <v>83</v>
      </c>
      <c r="M34112" t="s">
        <v>19</v>
      </c>
      <c r="N34112">
        <v>3</v>
      </c>
      <c r="O34112">
        <v>22</v>
      </c>
      <c r="P34112" t="s">
        <v>214</v>
      </c>
      <c r="Q34112" t="s">
        <v>197</v>
      </c>
      <c r="R34112" t="s">
        <v>222</v>
      </c>
    </row>
    <row r="34113" spans="1:18" x14ac:dyDescent="0.3">
      <c r="A34113">
        <v>19111</v>
      </c>
      <c r="B34113">
        <v>8395</v>
      </c>
      <c r="C34113" t="s">
        <v>147</v>
      </c>
      <c r="D34113">
        <v>1</v>
      </c>
      <c r="E34113" s="1">
        <v>42145</v>
      </c>
      <c r="F34113" s="2">
        <v>0.54483796296296294</v>
      </c>
      <c r="G34113">
        <v>12</v>
      </c>
      <c r="H34113">
        <v>12</v>
      </c>
      <c r="I34113" t="s">
        <v>146</v>
      </c>
      <c r="J34113" t="s">
        <v>41</v>
      </c>
      <c r="K34113" t="s">
        <v>82</v>
      </c>
      <c r="L34113" t="s">
        <v>83</v>
      </c>
      <c r="M34113" t="s">
        <v>20</v>
      </c>
      <c r="N34113">
        <v>4</v>
      </c>
      <c r="O34113">
        <v>13</v>
      </c>
      <c r="P34113" t="s">
        <v>216</v>
      </c>
      <c r="Q34113" t="s">
        <v>197</v>
      </c>
      <c r="R34113" t="s">
        <v>203</v>
      </c>
    </row>
    <row r="34114" spans="1:18" x14ac:dyDescent="0.3">
      <c r="A34114">
        <v>19144</v>
      </c>
      <c r="B34114">
        <v>8413</v>
      </c>
      <c r="C34114" t="s">
        <v>147</v>
      </c>
      <c r="D34114">
        <v>1</v>
      </c>
      <c r="E34114" s="1">
        <v>42145</v>
      </c>
      <c r="F34114" s="2">
        <v>0.70554398148148145</v>
      </c>
      <c r="G34114">
        <v>12</v>
      </c>
      <c r="H34114">
        <v>12</v>
      </c>
      <c r="I34114" t="s">
        <v>146</v>
      </c>
      <c r="J34114" t="s">
        <v>41</v>
      </c>
      <c r="K34114" t="s">
        <v>82</v>
      </c>
      <c r="L34114" t="s">
        <v>83</v>
      </c>
      <c r="M34114" t="s">
        <v>20</v>
      </c>
      <c r="N34114">
        <v>4</v>
      </c>
      <c r="O34114">
        <v>16</v>
      </c>
      <c r="P34114" t="s">
        <v>219</v>
      </c>
      <c r="Q34114" t="s">
        <v>197</v>
      </c>
      <c r="R34114" t="s">
        <v>230</v>
      </c>
    </row>
    <row r="34115" spans="1:18" x14ac:dyDescent="0.3">
      <c r="A34115">
        <v>19740</v>
      </c>
      <c r="B34115">
        <v>8681</v>
      </c>
      <c r="C34115" t="s">
        <v>147</v>
      </c>
      <c r="D34115">
        <v>1</v>
      </c>
      <c r="E34115" s="1">
        <v>42149</v>
      </c>
      <c r="F34115" s="2">
        <v>0.84615740740740741</v>
      </c>
      <c r="G34115">
        <v>12</v>
      </c>
      <c r="H34115">
        <v>12</v>
      </c>
      <c r="I34115" t="s">
        <v>146</v>
      </c>
      <c r="J34115" t="s">
        <v>41</v>
      </c>
      <c r="K34115" t="s">
        <v>82</v>
      </c>
      <c r="L34115" t="s">
        <v>83</v>
      </c>
      <c r="M34115" t="s">
        <v>23</v>
      </c>
      <c r="N34115">
        <v>1</v>
      </c>
      <c r="O34115">
        <v>20</v>
      </c>
      <c r="P34115" t="s">
        <v>208</v>
      </c>
      <c r="Q34115" t="s">
        <v>197</v>
      </c>
      <c r="R34115" t="s">
        <v>234</v>
      </c>
    </row>
    <row r="34116" spans="1:18" x14ac:dyDescent="0.3">
      <c r="A34116">
        <v>19802</v>
      </c>
      <c r="B34116">
        <v>8707</v>
      </c>
      <c r="C34116" t="s">
        <v>147</v>
      </c>
      <c r="D34116">
        <v>1</v>
      </c>
      <c r="E34116" s="1">
        <v>42150</v>
      </c>
      <c r="F34116" s="2">
        <v>0.72038194444444448</v>
      </c>
      <c r="G34116">
        <v>12</v>
      </c>
      <c r="H34116">
        <v>12</v>
      </c>
      <c r="I34116" t="s">
        <v>146</v>
      </c>
      <c r="J34116" t="s">
        <v>41</v>
      </c>
      <c r="K34116" t="s">
        <v>82</v>
      </c>
      <c r="L34116" t="s">
        <v>83</v>
      </c>
      <c r="M34116" t="s">
        <v>22</v>
      </c>
      <c r="N34116">
        <v>2</v>
      </c>
      <c r="O34116">
        <v>17</v>
      </c>
      <c r="P34116" t="s">
        <v>207</v>
      </c>
      <c r="Q34116" t="s">
        <v>197</v>
      </c>
      <c r="R34116" t="s">
        <v>210</v>
      </c>
    </row>
    <row r="34117" spans="1:18" x14ac:dyDescent="0.3">
      <c r="A34117">
        <v>19855</v>
      </c>
      <c r="B34117">
        <v>8728</v>
      </c>
      <c r="C34117" t="s">
        <v>147</v>
      </c>
      <c r="D34117">
        <v>1</v>
      </c>
      <c r="E34117" s="1">
        <v>42150</v>
      </c>
      <c r="F34117" s="2">
        <v>0.87089120370370365</v>
      </c>
      <c r="G34117">
        <v>12</v>
      </c>
      <c r="H34117">
        <v>12</v>
      </c>
      <c r="I34117" t="s">
        <v>146</v>
      </c>
      <c r="J34117" t="s">
        <v>41</v>
      </c>
      <c r="K34117" t="s">
        <v>82</v>
      </c>
      <c r="L34117" t="s">
        <v>83</v>
      </c>
      <c r="M34117" t="s">
        <v>22</v>
      </c>
      <c r="N34117">
        <v>2</v>
      </c>
      <c r="O34117">
        <v>20</v>
      </c>
      <c r="P34117" t="s">
        <v>208</v>
      </c>
      <c r="Q34117" t="s">
        <v>197</v>
      </c>
      <c r="R34117" t="s">
        <v>254</v>
      </c>
    </row>
    <row r="34118" spans="1:18" x14ac:dyDescent="0.3">
      <c r="A34118">
        <v>19924</v>
      </c>
      <c r="B34118">
        <v>8761</v>
      </c>
      <c r="C34118" t="s">
        <v>147</v>
      </c>
      <c r="D34118">
        <v>1</v>
      </c>
      <c r="E34118" s="1">
        <v>42151</v>
      </c>
      <c r="F34118" s="2">
        <v>0.65673611111111108</v>
      </c>
      <c r="G34118">
        <v>12</v>
      </c>
      <c r="H34118">
        <v>12</v>
      </c>
      <c r="I34118" t="s">
        <v>146</v>
      </c>
      <c r="J34118" t="s">
        <v>41</v>
      </c>
      <c r="K34118" t="s">
        <v>82</v>
      </c>
      <c r="L34118" t="s">
        <v>83</v>
      </c>
      <c r="M34118" t="s">
        <v>19</v>
      </c>
      <c r="N34118">
        <v>3</v>
      </c>
      <c r="O34118">
        <v>15</v>
      </c>
      <c r="P34118" t="s">
        <v>206</v>
      </c>
      <c r="Q34118" t="s">
        <v>197</v>
      </c>
      <c r="R34118" t="s">
        <v>213</v>
      </c>
    </row>
    <row r="34119" spans="1:18" x14ac:dyDescent="0.3">
      <c r="A34119">
        <v>20069</v>
      </c>
      <c r="B34119">
        <v>8824</v>
      </c>
      <c r="C34119" t="s">
        <v>147</v>
      </c>
      <c r="D34119">
        <v>1</v>
      </c>
      <c r="E34119" s="1">
        <v>42152</v>
      </c>
      <c r="F34119" s="2">
        <v>0.65557870370370375</v>
      </c>
      <c r="G34119">
        <v>12</v>
      </c>
      <c r="H34119">
        <v>12</v>
      </c>
      <c r="I34119" t="s">
        <v>146</v>
      </c>
      <c r="J34119" t="s">
        <v>41</v>
      </c>
      <c r="K34119" t="s">
        <v>82</v>
      </c>
      <c r="L34119" t="s">
        <v>83</v>
      </c>
      <c r="M34119" t="s">
        <v>20</v>
      </c>
      <c r="N34119">
        <v>4</v>
      </c>
      <c r="O34119">
        <v>15</v>
      </c>
      <c r="P34119" t="s">
        <v>206</v>
      </c>
      <c r="Q34119" t="s">
        <v>197</v>
      </c>
      <c r="R34119" t="s">
        <v>215</v>
      </c>
    </row>
    <row r="34120" spans="1:18" x14ac:dyDescent="0.3">
      <c r="A34120">
        <v>20607</v>
      </c>
      <c r="B34120">
        <v>9049</v>
      </c>
      <c r="C34120" t="s">
        <v>147</v>
      </c>
      <c r="D34120">
        <v>1</v>
      </c>
      <c r="E34120" s="1">
        <v>42156</v>
      </c>
      <c r="F34120" s="2">
        <v>0.5931481481481482</v>
      </c>
      <c r="G34120">
        <v>12</v>
      </c>
      <c r="H34120">
        <v>12</v>
      </c>
      <c r="I34120" t="s">
        <v>146</v>
      </c>
      <c r="J34120" t="s">
        <v>41</v>
      </c>
      <c r="K34120" t="s">
        <v>82</v>
      </c>
      <c r="L34120" t="s">
        <v>83</v>
      </c>
      <c r="M34120" t="s">
        <v>23</v>
      </c>
      <c r="N34120">
        <v>1</v>
      </c>
      <c r="O34120">
        <v>14</v>
      </c>
      <c r="P34120" t="s">
        <v>200</v>
      </c>
      <c r="Q34120" t="s">
        <v>197</v>
      </c>
      <c r="R34120" t="s">
        <v>223</v>
      </c>
    </row>
    <row r="34121" spans="1:18" x14ac:dyDescent="0.3">
      <c r="A34121">
        <v>20709</v>
      </c>
      <c r="B34121">
        <v>9089</v>
      </c>
      <c r="C34121" t="s">
        <v>147</v>
      </c>
      <c r="D34121">
        <v>1</v>
      </c>
      <c r="E34121" s="1">
        <v>42156</v>
      </c>
      <c r="F34121" s="2">
        <v>0.83726851851851847</v>
      </c>
      <c r="G34121">
        <v>12</v>
      </c>
      <c r="H34121">
        <v>12</v>
      </c>
      <c r="I34121" t="s">
        <v>146</v>
      </c>
      <c r="J34121" t="s">
        <v>41</v>
      </c>
      <c r="K34121" t="s">
        <v>82</v>
      </c>
      <c r="L34121" t="s">
        <v>83</v>
      </c>
      <c r="M34121" t="s">
        <v>23</v>
      </c>
      <c r="N34121">
        <v>1</v>
      </c>
      <c r="O34121">
        <v>20</v>
      </c>
      <c r="P34121" t="s">
        <v>208</v>
      </c>
      <c r="Q34121" t="s">
        <v>197</v>
      </c>
      <c r="R34121" t="s">
        <v>205</v>
      </c>
    </row>
    <row r="34122" spans="1:18" x14ac:dyDescent="0.3">
      <c r="A34122">
        <v>20727</v>
      </c>
      <c r="B34122">
        <v>9097</v>
      </c>
      <c r="C34122" t="s">
        <v>147</v>
      </c>
      <c r="D34122">
        <v>1</v>
      </c>
      <c r="E34122" s="1">
        <v>42157</v>
      </c>
      <c r="F34122" s="2">
        <v>0.47412037037037036</v>
      </c>
      <c r="G34122">
        <v>12</v>
      </c>
      <c r="H34122">
        <v>12</v>
      </c>
      <c r="I34122" t="s">
        <v>146</v>
      </c>
      <c r="J34122" t="s">
        <v>41</v>
      </c>
      <c r="K34122" t="s">
        <v>82</v>
      </c>
      <c r="L34122" t="s">
        <v>83</v>
      </c>
      <c r="M34122" t="s">
        <v>22</v>
      </c>
      <c r="N34122">
        <v>2</v>
      </c>
      <c r="O34122">
        <v>11</v>
      </c>
      <c r="P34122" t="s">
        <v>196</v>
      </c>
      <c r="Q34122" t="s">
        <v>197</v>
      </c>
      <c r="R34122" t="s">
        <v>239</v>
      </c>
    </row>
    <row r="34123" spans="1:18" x14ac:dyDescent="0.3">
      <c r="A34123">
        <v>20783</v>
      </c>
      <c r="B34123">
        <v>9118</v>
      </c>
      <c r="C34123" t="s">
        <v>147</v>
      </c>
      <c r="D34123">
        <v>1</v>
      </c>
      <c r="E34123" s="1">
        <v>42157</v>
      </c>
      <c r="F34123" s="2">
        <v>0.61021990740740739</v>
      </c>
      <c r="G34123">
        <v>12</v>
      </c>
      <c r="H34123">
        <v>12</v>
      </c>
      <c r="I34123" t="s">
        <v>146</v>
      </c>
      <c r="J34123" t="s">
        <v>41</v>
      </c>
      <c r="K34123" t="s">
        <v>82</v>
      </c>
      <c r="L34123" t="s">
        <v>83</v>
      </c>
      <c r="M34123" t="s">
        <v>22</v>
      </c>
      <c r="N34123">
        <v>2</v>
      </c>
      <c r="O34123">
        <v>14</v>
      </c>
      <c r="P34123" t="s">
        <v>200</v>
      </c>
      <c r="Q34123" t="s">
        <v>197</v>
      </c>
      <c r="R34123" t="s">
        <v>247</v>
      </c>
    </row>
    <row r="34124" spans="1:18" x14ac:dyDescent="0.3">
      <c r="A34124">
        <v>20790</v>
      </c>
      <c r="B34124">
        <v>9120</v>
      </c>
      <c r="C34124" t="s">
        <v>147</v>
      </c>
      <c r="D34124">
        <v>1</v>
      </c>
      <c r="E34124" s="1">
        <v>42157</v>
      </c>
      <c r="F34124" s="2">
        <v>0.63034722222222217</v>
      </c>
      <c r="G34124">
        <v>12</v>
      </c>
      <c r="H34124">
        <v>12</v>
      </c>
      <c r="I34124" t="s">
        <v>146</v>
      </c>
      <c r="J34124" t="s">
        <v>41</v>
      </c>
      <c r="K34124" t="s">
        <v>82</v>
      </c>
      <c r="L34124" t="s">
        <v>83</v>
      </c>
      <c r="M34124" t="s">
        <v>22</v>
      </c>
      <c r="N34124">
        <v>2</v>
      </c>
      <c r="O34124">
        <v>15</v>
      </c>
      <c r="P34124" t="s">
        <v>206</v>
      </c>
      <c r="Q34124" t="s">
        <v>197</v>
      </c>
      <c r="R34124" t="s">
        <v>213</v>
      </c>
    </row>
    <row r="34125" spans="1:18" x14ac:dyDescent="0.3">
      <c r="A34125">
        <v>20810</v>
      </c>
      <c r="B34125">
        <v>9130</v>
      </c>
      <c r="C34125" t="s">
        <v>147</v>
      </c>
      <c r="D34125">
        <v>1</v>
      </c>
      <c r="E34125" s="1">
        <v>42157</v>
      </c>
      <c r="F34125" s="2">
        <v>0.69715277777777773</v>
      </c>
      <c r="G34125">
        <v>12</v>
      </c>
      <c r="H34125">
        <v>12</v>
      </c>
      <c r="I34125" t="s">
        <v>146</v>
      </c>
      <c r="J34125" t="s">
        <v>41</v>
      </c>
      <c r="K34125" t="s">
        <v>82</v>
      </c>
      <c r="L34125" t="s">
        <v>83</v>
      </c>
      <c r="M34125" t="s">
        <v>22</v>
      </c>
      <c r="N34125">
        <v>2</v>
      </c>
      <c r="O34125">
        <v>16</v>
      </c>
      <c r="P34125" t="s">
        <v>219</v>
      </c>
      <c r="Q34125" t="s">
        <v>197</v>
      </c>
      <c r="R34125" t="s">
        <v>209</v>
      </c>
    </row>
    <row r="34126" spans="1:18" x14ac:dyDescent="0.3">
      <c r="A34126">
        <v>20851</v>
      </c>
      <c r="B34126">
        <v>9148</v>
      </c>
      <c r="C34126" t="s">
        <v>147</v>
      </c>
      <c r="D34126">
        <v>1</v>
      </c>
      <c r="E34126" s="1">
        <v>42157</v>
      </c>
      <c r="F34126" s="2">
        <v>0.86253472222222227</v>
      </c>
      <c r="G34126">
        <v>12</v>
      </c>
      <c r="H34126">
        <v>12</v>
      </c>
      <c r="I34126" t="s">
        <v>146</v>
      </c>
      <c r="J34126" t="s">
        <v>41</v>
      </c>
      <c r="K34126" t="s">
        <v>82</v>
      </c>
      <c r="L34126" t="s">
        <v>83</v>
      </c>
      <c r="M34126" t="s">
        <v>22</v>
      </c>
      <c r="N34126">
        <v>2</v>
      </c>
      <c r="O34126">
        <v>20</v>
      </c>
      <c r="P34126" t="s">
        <v>208</v>
      </c>
      <c r="Q34126" t="s">
        <v>197</v>
      </c>
      <c r="R34126" t="s">
        <v>237</v>
      </c>
    </row>
    <row r="34127" spans="1:18" x14ac:dyDescent="0.3">
      <c r="A34127">
        <v>20862</v>
      </c>
      <c r="B34127">
        <v>9152</v>
      </c>
      <c r="C34127" t="s">
        <v>147</v>
      </c>
      <c r="D34127">
        <v>1</v>
      </c>
      <c r="E34127" s="1">
        <v>42157</v>
      </c>
      <c r="F34127" s="2">
        <v>0.92445601851851855</v>
      </c>
      <c r="G34127">
        <v>12</v>
      </c>
      <c r="H34127">
        <v>12</v>
      </c>
      <c r="I34127" t="s">
        <v>146</v>
      </c>
      <c r="J34127" t="s">
        <v>41</v>
      </c>
      <c r="K34127" t="s">
        <v>82</v>
      </c>
      <c r="L34127" t="s">
        <v>83</v>
      </c>
      <c r="M34127" t="s">
        <v>22</v>
      </c>
      <c r="N34127">
        <v>2</v>
      </c>
      <c r="O34127">
        <v>22</v>
      </c>
      <c r="P34127" t="s">
        <v>214</v>
      </c>
      <c r="Q34127" t="s">
        <v>197</v>
      </c>
      <c r="R34127" t="s">
        <v>216</v>
      </c>
    </row>
    <row r="34128" spans="1:18" x14ac:dyDescent="0.3">
      <c r="A34128">
        <v>20954</v>
      </c>
      <c r="B34128">
        <v>9193</v>
      </c>
      <c r="C34128" t="s">
        <v>147</v>
      </c>
      <c r="D34128">
        <v>1</v>
      </c>
      <c r="E34128" s="1">
        <v>42158</v>
      </c>
      <c r="F34128" s="2">
        <v>0.73908564814814814</v>
      </c>
      <c r="G34128">
        <v>12</v>
      </c>
      <c r="H34128">
        <v>12</v>
      </c>
      <c r="I34128" t="s">
        <v>146</v>
      </c>
      <c r="J34128" t="s">
        <v>41</v>
      </c>
      <c r="K34128" t="s">
        <v>82</v>
      </c>
      <c r="L34128" t="s">
        <v>83</v>
      </c>
      <c r="M34128" t="s">
        <v>19</v>
      </c>
      <c r="N34128">
        <v>3</v>
      </c>
      <c r="O34128">
        <v>17</v>
      </c>
      <c r="P34128" t="s">
        <v>207</v>
      </c>
      <c r="Q34128" t="s">
        <v>197</v>
      </c>
      <c r="R34128" t="s">
        <v>207</v>
      </c>
    </row>
    <row r="34129" spans="1:18" x14ac:dyDescent="0.3">
      <c r="A34129">
        <v>21031</v>
      </c>
      <c r="B34129">
        <v>9217</v>
      </c>
      <c r="C34129" t="s">
        <v>147</v>
      </c>
      <c r="D34129">
        <v>1</v>
      </c>
      <c r="E34129" s="1">
        <v>42159</v>
      </c>
      <c r="F34129" s="2">
        <v>0.54988425925925921</v>
      </c>
      <c r="G34129">
        <v>12</v>
      </c>
      <c r="H34129">
        <v>12</v>
      </c>
      <c r="I34129" t="s">
        <v>146</v>
      </c>
      <c r="J34129" t="s">
        <v>41</v>
      </c>
      <c r="K34129" t="s">
        <v>82</v>
      </c>
      <c r="L34129" t="s">
        <v>83</v>
      </c>
      <c r="M34129" t="s">
        <v>20</v>
      </c>
      <c r="N34129">
        <v>4</v>
      </c>
      <c r="O34129">
        <v>13</v>
      </c>
      <c r="P34129" t="s">
        <v>216</v>
      </c>
      <c r="Q34129" t="s">
        <v>197</v>
      </c>
      <c r="R34129" t="s">
        <v>198</v>
      </c>
    </row>
    <row r="34130" spans="1:18" x14ac:dyDescent="0.3">
      <c r="A34130">
        <v>21076</v>
      </c>
      <c r="B34130">
        <v>9241</v>
      </c>
      <c r="C34130" t="s">
        <v>147</v>
      </c>
      <c r="D34130">
        <v>1</v>
      </c>
      <c r="E34130" s="1">
        <v>42159</v>
      </c>
      <c r="F34130" s="2">
        <v>0.72966435185185186</v>
      </c>
      <c r="G34130">
        <v>12</v>
      </c>
      <c r="H34130">
        <v>12</v>
      </c>
      <c r="I34130" t="s">
        <v>146</v>
      </c>
      <c r="J34130" t="s">
        <v>41</v>
      </c>
      <c r="K34130" t="s">
        <v>82</v>
      </c>
      <c r="L34130" t="s">
        <v>83</v>
      </c>
      <c r="M34130" t="s">
        <v>20</v>
      </c>
      <c r="N34130">
        <v>4</v>
      </c>
      <c r="O34130">
        <v>17</v>
      </c>
      <c r="P34130" t="s">
        <v>207</v>
      </c>
      <c r="Q34130" t="s">
        <v>197</v>
      </c>
      <c r="R34130" t="s">
        <v>247</v>
      </c>
    </row>
    <row r="34131" spans="1:18" x14ac:dyDescent="0.3">
      <c r="A34131">
        <v>21078</v>
      </c>
      <c r="B34131">
        <v>9242</v>
      </c>
      <c r="C34131" t="s">
        <v>147</v>
      </c>
      <c r="D34131">
        <v>1</v>
      </c>
      <c r="E34131" s="1">
        <v>42159</v>
      </c>
      <c r="F34131" s="2">
        <v>0.74456018518518519</v>
      </c>
      <c r="G34131">
        <v>12</v>
      </c>
      <c r="H34131">
        <v>12</v>
      </c>
      <c r="I34131" t="s">
        <v>146</v>
      </c>
      <c r="J34131" t="s">
        <v>41</v>
      </c>
      <c r="K34131" t="s">
        <v>82</v>
      </c>
      <c r="L34131" t="s">
        <v>83</v>
      </c>
      <c r="M34131" t="s">
        <v>20</v>
      </c>
      <c r="N34131">
        <v>4</v>
      </c>
      <c r="O34131">
        <v>17</v>
      </c>
      <c r="P34131" t="s">
        <v>207</v>
      </c>
      <c r="Q34131" t="s">
        <v>197</v>
      </c>
      <c r="R34131" t="s">
        <v>233</v>
      </c>
    </row>
    <row r="34132" spans="1:18" x14ac:dyDescent="0.3">
      <c r="A34132">
        <v>21847</v>
      </c>
      <c r="B34132">
        <v>9588</v>
      </c>
      <c r="C34132" t="s">
        <v>147</v>
      </c>
      <c r="D34132">
        <v>1</v>
      </c>
      <c r="E34132" s="1">
        <v>42165</v>
      </c>
      <c r="F34132" s="2">
        <v>0.55550925925925931</v>
      </c>
      <c r="G34132">
        <v>12</v>
      </c>
      <c r="H34132">
        <v>12</v>
      </c>
      <c r="I34132" t="s">
        <v>146</v>
      </c>
      <c r="J34132" t="s">
        <v>41</v>
      </c>
      <c r="K34132" t="s">
        <v>82</v>
      </c>
      <c r="L34132" t="s">
        <v>83</v>
      </c>
      <c r="M34132" t="s">
        <v>19</v>
      </c>
      <c r="N34132">
        <v>3</v>
      </c>
      <c r="O34132">
        <v>13</v>
      </c>
      <c r="P34132" t="s">
        <v>216</v>
      </c>
      <c r="Q34132" t="s">
        <v>197</v>
      </c>
      <c r="R34132" t="s">
        <v>243</v>
      </c>
    </row>
    <row r="34133" spans="1:18" x14ac:dyDescent="0.3">
      <c r="A34133">
        <v>22001</v>
      </c>
      <c r="B34133">
        <v>9654</v>
      </c>
      <c r="C34133" t="s">
        <v>147</v>
      </c>
      <c r="D34133">
        <v>1</v>
      </c>
      <c r="E34133" s="1">
        <v>42166</v>
      </c>
      <c r="F34133" s="2">
        <v>0.66548611111111111</v>
      </c>
      <c r="G34133">
        <v>12</v>
      </c>
      <c r="H34133">
        <v>12</v>
      </c>
      <c r="I34133" t="s">
        <v>146</v>
      </c>
      <c r="J34133" t="s">
        <v>41</v>
      </c>
      <c r="K34133" t="s">
        <v>82</v>
      </c>
      <c r="L34133" t="s">
        <v>83</v>
      </c>
      <c r="M34133" t="s">
        <v>20</v>
      </c>
      <c r="N34133">
        <v>4</v>
      </c>
      <c r="O34133">
        <v>15</v>
      </c>
      <c r="P34133" t="s">
        <v>206</v>
      </c>
      <c r="Q34133" t="s">
        <v>197</v>
      </c>
      <c r="R34133" t="s">
        <v>221</v>
      </c>
    </row>
    <row r="34134" spans="1:18" x14ac:dyDescent="0.3">
      <c r="A34134">
        <v>22891</v>
      </c>
      <c r="B34134">
        <v>10068</v>
      </c>
      <c r="C34134" t="s">
        <v>147</v>
      </c>
      <c r="D34134">
        <v>1</v>
      </c>
      <c r="E34134" s="1">
        <v>42173</v>
      </c>
      <c r="F34134" s="2">
        <v>0.5852546296296296</v>
      </c>
      <c r="G34134">
        <v>12</v>
      </c>
      <c r="H34134">
        <v>12</v>
      </c>
      <c r="I34134" t="s">
        <v>146</v>
      </c>
      <c r="J34134" t="s">
        <v>41</v>
      </c>
      <c r="K34134" t="s">
        <v>82</v>
      </c>
      <c r="L34134" t="s">
        <v>83</v>
      </c>
      <c r="M34134" t="s">
        <v>20</v>
      </c>
      <c r="N34134">
        <v>4</v>
      </c>
      <c r="O34134">
        <v>14</v>
      </c>
      <c r="P34134" t="s">
        <v>200</v>
      </c>
      <c r="Q34134" t="s">
        <v>197</v>
      </c>
      <c r="R34134" t="s">
        <v>225</v>
      </c>
    </row>
    <row r="34135" spans="1:18" x14ac:dyDescent="0.3">
      <c r="A34135">
        <v>22909</v>
      </c>
      <c r="B34135">
        <v>10078</v>
      </c>
      <c r="C34135" t="s">
        <v>147</v>
      </c>
      <c r="D34135">
        <v>1</v>
      </c>
      <c r="E34135" s="1">
        <v>42173</v>
      </c>
      <c r="F34135" s="2">
        <v>0.6774768518518518</v>
      </c>
      <c r="G34135">
        <v>12</v>
      </c>
      <c r="H34135">
        <v>12</v>
      </c>
      <c r="I34135" t="s">
        <v>146</v>
      </c>
      <c r="J34135" t="s">
        <v>41</v>
      </c>
      <c r="K34135" t="s">
        <v>82</v>
      </c>
      <c r="L34135" t="s">
        <v>83</v>
      </c>
      <c r="M34135" t="s">
        <v>20</v>
      </c>
      <c r="N34135">
        <v>4</v>
      </c>
      <c r="O34135">
        <v>16</v>
      </c>
      <c r="P34135" t="s">
        <v>219</v>
      </c>
      <c r="Q34135" t="s">
        <v>197</v>
      </c>
      <c r="R34135" t="s">
        <v>203</v>
      </c>
    </row>
    <row r="34136" spans="1:18" x14ac:dyDescent="0.3">
      <c r="A34136">
        <v>23406</v>
      </c>
      <c r="B34136">
        <v>10287</v>
      </c>
      <c r="C34136" t="s">
        <v>147</v>
      </c>
      <c r="D34136">
        <v>1</v>
      </c>
      <c r="E34136" s="1">
        <v>42177</v>
      </c>
      <c r="F34136" s="2">
        <v>0.55260416666666667</v>
      </c>
      <c r="G34136">
        <v>12</v>
      </c>
      <c r="H34136">
        <v>12</v>
      </c>
      <c r="I34136" t="s">
        <v>146</v>
      </c>
      <c r="J34136" t="s">
        <v>41</v>
      </c>
      <c r="K34136" t="s">
        <v>82</v>
      </c>
      <c r="L34136" t="s">
        <v>83</v>
      </c>
      <c r="M34136" t="s">
        <v>23</v>
      </c>
      <c r="N34136">
        <v>1</v>
      </c>
      <c r="O34136">
        <v>13</v>
      </c>
      <c r="P34136" t="s">
        <v>216</v>
      </c>
      <c r="Q34136" t="s">
        <v>197</v>
      </c>
      <c r="R34136" t="s">
        <v>236</v>
      </c>
    </row>
    <row r="34137" spans="1:18" x14ac:dyDescent="0.3">
      <c r="A34137">
        <v>23546</v>
      </c>
      <c r="B34137">
        <v>10353</v>
      </c>
      <c r="C34137" t="s">
        <v>147</v>
      </c>
      <c r="D34137">
        <v>1</v>
      </c>
      <c r="E34137" s="1">
        <v>42178</v>
      </c>
      <c r="F34137" s="2">
        <v>0.60494212962962968</v>
      </c>
      <c r="G34137">
        <v>12</v>
      </c>
      <c r="H34137">
        <v>12</v>
      </c>
      <c r="I34137" t="s">
        <v>146</v>
      </c>
      <c r="J34137" t="s">
        <v>41</v>
      </c>
      <c r="K34137" t="s">
        <v>82</v>
      </c>
      <c r="L34137" t="s">
        <v>83</v>
      </c>
      <c r="M34137" t="s">
        <v>22</v>
      </c>
      <c r="N34137">
        <v>2</v>
      </c>
      <c r="O34137">
        <v>14</v>
      </c>
      <c r="P34137" t="s">
        <v>200</v>
      </c>
      <c r="Q34137" t="s">
        <v>197</v>
      </c>
      <c r="R34137" t="s">
        <v>253</v>
      </c>
    </row>
    <row r="34138" spans="1:18" x14ac:dyDescent="0.3">
      <c r="A34138">
        <v>23765</v>
      </c>
      <c r="B34138">
        <v>10453</v>
      </c>
      <c r="C34138" t="s">
        <v>147</v>
      </c>
      <c r="D34138">
        <v>1</v>
      </c>
      <c r="E34138" s="1">
        <v>42180</v>
      </c>
      <c r="F34138" s="2">
        <v>0.48159722222222223</v>
      </c>
      <c r="G34138">
        <v>12</v>
      </c>
      <c r="H34138">
        <v>12</v>
      </c>
      <c r="I34138" t="s">
        <v>146</v>
      </c>
      <c r="J34138" t="s">
        <v>41</v>
      </c>
      <c r="K34138" t="s">
        <v>82</v>
      </c>
      <c r="L34138" t="s">
        <v>83</v>
      </c>
      <c r="M34138" t="s">
        <v>20</v>
      </c>
      <c r="N34138">
        <v>4</v>
      </c>
      <c r="O34138">
        <v>11</v>
      </c>
      <c r="P34138" t="s">
        <v>196</v>
      </c>
      <c r="Q34138" t="s">
        <v>197</v>
      </c>
      <c r="R34138" t="s">
        <v>250</v>
      </c>
    </row>
    <row r="34139" spans="1:18" x14ac:dyDescent="0.3">
      <c r="A34139">
        <v>23856</v>
      </c>
      <c r="B34139">
        <v>10489</v>
      </c>
      <c r="C34139" t="s">
        <v>147</v>
      </c>
      <c r="D34139">
        <v>1</v>
      </c>
      <c r="E34139" s="1">
        <v>42180</v>
      </c>
      <c r="F34139" s="2">
        <v>0.74451388888888892</v>
      </c>
      <c r="G34139">
        <v>12</v>
      </c>
      <c r="H34139">
        <v>12</v>
      </c>
      <c r="I34139" t="s">
        <v>146</v>
      </c>
      <c r="J34139" t="s">
        <v>41</v>
      </c>
      <c r="K34139" t="s">
        <v>82</v>
      </c>
      <c r="L34139" t="s">
        <v>83</v>
      </c>
      <c r="M34139" t="s">
        <v>20</v>
      </c>
      <c r="N34139">
        <v>4</v>
      </c>
      <c r="O34139">
        <v>17</v>
      </c>
      <c r="P34139" t="s">
        <v>207</v>
      </c>
      <c r="Q34139" t="s">
        <v>197</v>
      </c>
      <c r="R34139" t="s">
        <v>228</v>
      </c>
    </row>
    <row r="34140" spans="1:18" x14ac:dyDescent="0.3">
      <c r="A34140">
        <v>24392</v>
      </c>
      <c r="B34140">
        <v>10720</v>
      </c>
      <c r="C34140" t="s">
        <v>147</v>
      </c>
      <c r="D34140">
        <v>1</v>
      </c>
      <c r="E34140" s="1">
        <v>42184</v>
      </c>
      <c r="F34140" s="2">
        <v>0.73195601851851855</v>
      </c>
      <c r="G34140">
        <v>12</v>
      </c>
      <c r="H34140">
        <v>12</v>
      </c>
      <c r="I34140" t="s">
        <v>146</v>
      </c>
      <c r="J34140" t="s">
        <v>41</v>
      </c>
      <c r="K34140" t="s">
        <v>82</v>
      </c>
      <c r="L34140" t="s">
        <v>83</v>
      </c>
      <c r="M34140" t="s">
        <v>23</v>
      </c>
      <c r="N34140">
        <v>1</v>
      </c>
      <c r="O34140">
        <v>17</v>
      </c>
      <c r="P34140" t="s">
        <v>207</v>
      </c>
      <c r="Q34140" t="s">
        <v>197</v>
      </c>
      <c r="R34140" t="s">
        <v>199</v>
      </c>
    </row>
    <row r="34141" spans="1:18" x14ac:dyDescent="0.3">
      <c r="A34141">
        <v>24560</v>
      </c>
      <c r="B34141">
        <v>10793</v>
      </c>
      <c r="C34141" t="s">
        <v>147</v>
      </c>
      <c r="D34141">
        <v>1</v>
      </c>
      <c r="E34141" s="1">
        <v>42185</v>
      </c>
      <c r="F34141" s="2">
        <v>0.89656250000000004</v>
      </c>
      <c r="G34141">
        <v>12</v>
      </c>
      <c r="H34141">
        <v>12</v>
      </c>
      <c r="I34141" t="s">
        <v>146</v>
      </c>
      <c r="J34141" t="s">
        <v>41</v>
      </c>
      <c r="K34141" t="s">
        <v>82</v>
      </c>
      <c r="L34141" t="s">
        <v>83</v>
      </c>
      <c r="M34141" t="s">
        <v>22</v>
      </c>
      <c r="N34141">
        <v>2</v>
      </c>
      <c r="O34141">
        <v>21</v>
      </c>
      <c r="P34141" t="s">
        <v>210</v>
      </c>
      <c r="Q34141" t="s">
        <v>197</v>
      </c>
      <c r="R34141" t="s">
        <v>237</v>
      </c>
    </row>
    <row r="34142" spans="1:18" x14ac:dyDescent="0.3">
      <c r="A34142">
        <v>24605</v>
      </c>
      <c r="B34142">
        <v>10814</v>
      </c>
      <c r="C34142" t="s">
        <v>147</v>
      </c>
      <c r="D34142">
        <v>1</v>
      </c>
      <c r="E34142" s="1">
        <v>42186</v>
      </c>
      <c r="F34142" s="2">
        <v>0.56539351851851849</v>
      </c>
      <c r="G34142">
        <v>12</v>
      </c>
      <c r="H34142">
        <v>12</v>
      </c>
      <c r="I34142" t="s">
        <v>146</v>
      </c>
      <c r="J34142" t="s">
        <v>41</v>
      </c>
      <c r="K34142" t="s">
        <v>82</v>
      </c>
      <c r="L34142" t="s">
        <v>83</v>
      </c>
      <c r="M34142" t="s">
        <v>19</v>
      </c>
      <c r="N34142">
        <v>3</v>
      </c>
      <c r="O34142">
        <v>13</v>
      </c>
      <c r="P34142" t="s">
        <v>216</v>
      </c>
      <c r="Q34142" t="s">
        <v>197</v>
      </c>
      <c r="R34142" t="s">
        <v>233</v>
      </c>
    </row>
    <row r="34143" spans="1:18" x14ac:dyDescent="0.3">
      <c r="A34143">
        <v>24679</v>
      </c>
      <c r="B34143">
        <v>10850</v>
      </c>
      <c r="C34143" t="s">
        <v>147</v>
      </c>
      <c r="D34143">
        <v>1</v>
      </c>
      <c r="E34143" s="1">
        <v>42186</v>
      </c>
      <c r="F34143" s="2">
        <v>0.81225694444444441</v>
      </c>
      <c r="G34143">
        <v>12</v>
      </c>
      <c r="H34143">
        <v>12</v>
      </c>
      <c r="I34143" t="s">
        <v>146</v>
      </c>
      <c r="J34143" t="s">
        <v>41</v>
      </c>
      <c r="K34143" t="s">
        <v>82</v>
      </c>
      <c r="L34143" t="s">
        <v>83</v>
      </c>
      <c r="M34143" t="s">
        <v>19</v>
      </c>
      <c r="N34143">
        <v>3</v>
      </c>
      <c r="O34143">
        <v>19</v>
      </c>
      <c r="P34143" t="s">
        <v>201</v>
      </c>
      <c r="Q34143" t="s">
        <v>197</v>
      </c>
      <c r="R34143" t="s">
        <v>232</v>
      </c>
    </row>
    <row r="34144" spans="1:18" x14ac:dyDescent="0.3">
      <c r="A34144">
        <v>24760</v>
      </c>
      <c r="B34144">
        <v>10892</v>
      </c>
      <c r="C34144" t="s">
        <v>147</v>
      </c>
      <c r="D34144">
        <v>1</v>
      </c>
      <c r="E34144" s="1">
        <v>42187</v>
      </c>
      <c r="F34144" s="2">
        <v>0.63162037037037033</v>
      </c>
      <c r="G34144">
        <v>12</v>
      </c>
      <c r="H34144">
        <v>12</v>
      </c>
      <c r="I34144" t="s">
        <v>146</v>
      </c>
      <c r="J34144" t="s">
        <v>41</v>
      </c>
      <c r="K34144" t="s">
        <v>82</v>
      </c>
      <c r="L34144" t="s">
        <v>83</v>
      </c>
      <c r="M34144" t="s">
        <v>20</v>
      </c>
      <c r="N34144">
        <v>4</v>
      </c>
      <c r="O34144">
        <v>15</v>
      </c>
      <c r="P34144" t="s">
        <v>206</v>
      </c>
      <c r="Q34144" t="s">
        <v>197</v>
      </c>
      <c r="R34144" t="s">
        <v>255</v>
      </c>
    </row>
    <row r="34145" spans="1:18" x14ac:dyDescent="0.3">
      <c r="A34145">
        <v>24818</v>
      </c>
      <c r="B34145">
        <v>10917</v>
      </c>
      <c r="C34145" t="s">
        <v>147</v>
      </c>
      <c r="D34145">
        <v>1</v>
      </c>
      <c r="E34145" s="1">
        <v>42187</v>
      </c>
      <c r="F34145" s="2">
        <v>0.79642361111111115</v>
      </c>
      <c r="G34145">
        <v>12</v>
      </c>
      <c r="H34145">
        <v>12</v>
      </c>
      <c r="I34145" t="s">
        <v>146</v>
      </c>
      <c r="J34145" t="s">
        <v>41</v>
      </c>
      <c r="K34145" t="s">
        <v>82</v>
      </c>
      <c r="L34145" t="s">
        <v>83</v>
      </c>
      <c r="M34145" t="s">
        <v>20</v>
      </c>
      <c r="N34145">
        <v>4</v>
      </c>
      <c r="O34145">
        <v>19</v>
      </c>
      <c r="P34145" t="s">
        <v>201</v>
      </c>
      <c r="Q34145" t="s">
        <v>197</v>
      </c>
      <c r="R34145" t="s">
        <v>238</v>
      </c>
    </row>
    <row r="34146" spans="1:18" x14ac:dyDescent="0.3">
      <c r="A34146">
        <v>24830</v>
      </c>
      <c r="B34146">
        <v>10922</v>
      </c>
      <c r="C34146" t="s">
        <v>147</v>
      </c>
      <c r="D34146">
        <v>1</v>
      </c>
      <c r="E34146" s="1">
        <v>42187</v>
      </c>
      <c r="F34146" s="2">
        <v>0.89170138888888884</v>
      </c>
      <c r="G34146">
        <v>12</v>
      </c>
      <c r="H34146">
        <v>12</v>
      </c>
      <c r="I34146" t="s">
        <v>146</v>
      </c>
      <c r="J34146" t="s">
        <v>41</v>
      </c>
      <c r="K34146" t="s">
        <v>82</v>
      </c>
      <c r="L34146" t="s">
        <v>83</v>
      </c>
      <c r="M34146" t="s">
        <v>20</v>
      </c>
      <c r="N34146">
        <v>4</v>
      </c>
      <c r="O34146">
        <v>21</v>
      </c>
      <c r="P34146" t="s">
        <v>210</v>
      </c>
      <c r="Q34146" t="s">
        <v>197</v>
      </c>
      <c r="R34146" t="s">
        <v>237</v>
      </c>
    </row>
    <row r="34147" spans="1:18" x14ac:dyDescent="0.3">
      <c r="A34147">
        <v>25569</v>
      </c>
      <c r="B34147">
        <v>11244</v>
      </c>
      <c r="C34147" t="s">
        <v>147</v>
      </c>
      <c r="D34147">
        <v>1</v>
      </c>
      <c r="E34147" s="1">
        <v>42192</v>
      </c>
      <c r="F34147" s="2">
        <v>0.69125000000000003</v>
      </c>
      <c r="G34147">
        <v>12</v>
      </c>
      <c r="H34147">
        <v>12</v>
      </c>
      <c r="I34147" t="s">
        <v>146</v>
      </c>
      <c r="J34147" t="s">
        <v>41</v>
      </c>
      <c r="K34147" t="s">
        <v>82</v>
      </c>
      <c r="L34147" t="s">
        <v>83</v>
      </c>
      <c r="M34147" t="s">
        <v>22</v>
      </c>
      <c r="N34147">
        <v>2</v>
      </c>
      <c r="O34147">
        <v>16</v>
      </c>
      <c r="P34147" t="s">
        <v>219</v>
      </c>
      <c r="Q34147" t="s">
        <v>197</v>
      </c>
      <c r="R34147" t="s">
        <v>204</v>
      </c>
    </row>
    <row r="34148" spans="1:18" x14ac:dyDescent="0.3">
      <c r="A34148">
        <v>25680</v>
      </c>
      <c r="B34148">
        <v>11296</v>
      </c>
      <c r="C34148" t="s">
        <v>147</v>
      </c>
      <c r="D34148">
        <v>1</v>
      </c>
      <c r="E34148" s="1">
        <v>42193</v>
      </c>
      <c r="F34148" s="2">
        <v>0.55045138888888889</v>
      </c>
      <c r="G34148">
        <v>12</v>
      </c>
      <c r="H34148">
        <v>12</v>
      </c>
      <c r="I34148" t="s">
        <v>146</v>
      </c>
      <c r="J34148" t="s">
        <v>41</v>
      </c>
      <c r="K34148" t="s">
        <v>82</v>
      </c>
      <c r="L34148" t="s">
        <v>83</v>
      </c>
      <c r="M34148" t="s">
        <v>19</v>
      </c>
      <c r="N34148">
        <v>3</v>
      </c>
      <c r="O34148">
        <v>13</v>
      </c>
      <c r="P34148" t="s">
        <v>216</v>
      </c>
      <c r="Q34148" t="s">
        <v>197</v>
      </c>
      <c r="R34148" t="s">
        <v>232</v>
      </c>
    </row>
    <row r="34149" spans="1:18" x14ac:dyDescent="0.3">
      <c r="A34149">
        <v>25766</v>
      </c>
      <c r="B34149">
        <v>11339</v>
      </c>
      <c r="C34149" t="s">
        <v>147</v>
      </c>
      <c r="D34149">
        <v>1</v>
      </c>
      <c r="E34149" s="1">
        <v>42193</v>
      </c>
      <c r="F34149" s="2">
        <v>0.92167824074074078</v>
      </c>
      <c r="G34149">
        <v>12</v>
      </c>
      <c r="H34149">
        <v>12</v>
      </c>
      <c r="I34149" t="s">
        <v>146</v>
      </c>
      <c r="J34149" t="s">
        <v>41</v>
      </c>
      <c r="K34149" t="s">
        <v>82</v>
      </c>
      <c r="L34149" t="s">
        <v>83</v>
      </c>
      <c r="M34149" t="s">
        <v>19</v>
      </c>
      <c r="N34149">
        <v>3</v>
      </c>
      <c r="O34149">
        <v>22</v>
      </c>
      <c r="P34149" t="s">
        <v>214</v>
      </c>
      <c r="Q34149" t="s">
        <v>197</v>
      </c>
      <c r="R34149" t="s">
        <v>216</v>
      </c>
    </row>
    <row r="34150" spans="1:18" x14ac:dyDescent="0.3">
      <c r="A34150">
        <v>25903</v>
      </c>
      <c r="B34150">
        <v>11398</v>
      </c>
      <c r="C34150" t="s">
        <v>147</v>
      </c>
      <c r="D34150">
        <v>1</v>
      </c>
      <c r="E34150" s="1">
        <v>42194</v>
      </c>
      <c r="F34150" s="2">
        <v>0.91571759259259256</v>
      </c>
      <c r="G34150">
        <v>12</v>
      </c>
      <c r="H34150">
        <v>12</v>
      </c>
      <c r="I34150" t="s">
        <v>146</v>
      </c>
      <c r="J34150" t="s">
        <v>41</v>
      </c>
      <c r="K34150" t="s">
        <v>82</v>
      </c>
      <c r="L34150" t="s">
        <v>83</v>
      </c>
      <c r="M34150" t="s">
        <v>20</v>
      </c>
      <c r="N34150">
        <v>4</v>
      </c>
      <c r="O34150">
        <v>21</v>
      </c>
      <c r="P34150" t="s">
        <v>210</v>
      </c>
      <c r="Q34150" t="s">
        <v>197</v>
      </c>
      <c r="R34150" t="s">
        <v>211</v>
      </c>
    </row>
    <row r="34151" spans="1:18" x14ac:dyDescent="0.3">
      <c r="A34151">
        <v>26671</v>
      </c>
      <c r="B34151">
        <v>11747</v>
      </c>
      <c r="C34151" t="s">
        <v>147</v>
      </c>
      <c r="D34151">
        <v>1</v>
      </c>
      <c r="E34151" s="1">
        <v>42200</v>
      </c>
      <c r="F34151" s="2">
        <v>0.84127314814814813</v>
      </c>
      <c r="G34151">
        <v>12</v>
      </c>
      <c r="H34151">
        <v>12</v>
      </c>
      <c r="I34151" t="s">
        <v>146</v>
      </c>
      <c r="J34151" t="s">
        <v>41</v>
      </c>
      <c r="K34151" t="s">
        <v>82</v>
      </c>
      <c r="L34151" t="s">
        <v>83</v>
      </c>
      <c r="M34151" t="s">
        <v>19</v>
      </c>
      <c r="N34151">
        <v>3</v>
      </c>
      <c r="O34151">
        <v>20</v>
      </c>
      <c r="P34151" t="s">
        <v>208</v>
      </c>
      <c r="Q34151" t="s">
        <v>197</v>
      </c>
      <c r="R34151" t="s">
        <v>218</v>
      </c>
    </row>
    <row r="34152" spans="1:18" x14ac:dyDescent="0.3">
      <c r="A34152">
        <v>27419</v>
      </c>
      <c r="B34152">
        <v>12063</v>
      </c>
      <c r="C34152" t="s">
        <v>147</v>
      </c>
      <c r="D34152">
        <v>1</v>
      </c>
      <c r="E34152" s="1">
        <v>42206</v>
      </c>
      <c r="F34152" s="2">
        <v>0.49572916666666667</v>
      </c>
      <c r="G34152">
        <v>12</v>
      </c>
      <c r="H34152">
        <v>12</v>
      </c>
      <c r="I34152" t="s">
        <v>146</v>
      </c>
      <c r="J34152" t="s">
        <v>41</v>
      </c>
      <c r="K34152" t="s">
        <v>82</v>
      </c>
      <c r="L34152" t="s">
        <v>83</v>
      </c>
      <c r="M34152" t="s">
        <v>22</v>
      </c>
      <c r="N34152">
        <v>2</v>
      </c>
      <c r="O34152">
        <v>11</v>
      </c>
      <c r="P34152" t="s">
        <v>196</v>
      </c>
      <c r="Q34152" t="s">
        <v>197</v>
      </c>
      <c r="R34152" t="s">
        <v>238</v>
      </c>
    </row>
    <row r="34153" spans="1:18" x14ac:dyDescent="0.3">
      <c r="A34153">
        <v>27485</v>
      </c>
      <c r="B34153">
        <v>12093</v>
      </c>
      <c r="C34153" t="s">
        <v>147</v>
      </c>
      <c r="D34153">
        <v>1</v>
      </c>
      <c r="E34153" s="1">
        <v>42206</v>
      </c>
      <c r="F34153" s="2">
        <v>0.70413194444444449</v>
      </c>
      <c r="G34153">
        <v>12</v>
      </c>
      <c r="H34153">
        <v>12</v>
      </c>
      <c r="I34153" t="s">
        <v>146</v>
      </c>
      <c r="J34153" t="s">
        <v>41</v>
      </c>
      <c r="K34153" t="s">
        <v>82</v>
      </c>
      <c r="L34153" t="s">
        <v>83</v>
      </c>
      <c r="M34153" t="s">
        <v>22</v>
      </c>
      <c r="N34153">
        <v>2</v>
      </c>
      <c r="O34153">
        <v>16</v>
      </c>
      <c r="P34153" t="s">
        <v>219</v>
      </c>
      <c r="Q34153" t="s">
        <v>197</v>
      </c>
      <c r="R34153" t="s">
        <v>220</v>
      </c>
    </row>
    <row r="34154" spans="1:18" x14ac:dyDescent="0.3">
      <c r="A34154">
        <v>27727</v>
      </c>
      <c r="B34154">
        <v>12210</v>
      </c>
      <c r="C34154" t="s">
        <v>147</v>
      </c>
      <c r="D34154">
        <v>1</v>
      </c>
      <c r="E34154" s="1">
        <v>42208</v>
      </c>
      <c r="F34154" s="2">
        <v>0.64307870370370368</v>
      </c>
      <c r="G34154">
        <v>12</v>
      </c>
      <c r="H34154">
        <v>12</v>
      </c>
      <c r="I34154" t="s">
        <v>146</v>
      </c>
      <c r="J34154" t="s">
        <v>41</v>
      </c>
      <c r="K34154" t="s">
        <v>82</v>
      </c>
      <c r="L34154" t="s">
        <v>83</v>
      </c>
      <c r="M34154" t="s">
        <v>20</v>
      </c>
      <c r="N34154">
        <v>4</v>
      </c>
      <c r="O34154">
        <v>15</v>
      </c>
      <c r="P34154" t="s">
        <v>206</v>
      </c>
      <c r="Q34154" t="s">
        <v>197</v>
      </c>
      <c r="R34154" t="s">
        <v>215</v>
      </c>
    </row>
    <row r="34155" spans="1:18" x14ac:dyDescent="0.3">
      <c r="A34155">
        <v>27783</v>
      </c>
      <c r="B34155">
        <v>12240</v>
      </c>
      <c r="C34155" t="s">
        <v>147</v>
      </c>
      <c r="D34155">
        <v>1</v>
      </c>
      <c r="E34155" s="1">
        <v>42208</v>
      </c>
      <c r="F34155" s="2">
        <v>0.87362268518518515</v>
      </c>
      <c r="G34155">
        <v>12</v>
      </c>
      <c r="H34155">
        <v>12</v>
      </c>
      <c r="I34155" t="s">
        <v>146</v>
      </c>
      <c r="J34155" t="s">
        <v>41</v>
      </c>
      <c r="K34155" t="s">
        <v>82</v>
      </c>
      <c r="L34155" t="s">
        <v>83</v>
      </c>
      <c r="M34155" t="s">
        <v>20</v>
      </c>
      <c r="N34155">
        <v>4</v>
      </c>
      <c r="O34155">
        <v>20</v>
      </c>
      <c r="P34155" t="s">
        <v>208</v>
      </c>
      <c r="Q34155" t="s">
        <v>197</v>
      </c>
      <c r="R34155" t="s">
        <v>199</v>
      </c>
    </row>
    <row r="34156" spans="1:18" x14ac:dyDescent="0.3">
      <c r="A34156">
        <v>28237</v>
      </c>
      <c r="B34156">
        <v>12443</v>
      </c>
      <c r="C34156" t="s">
        <v>147</v>
      </c>
      <c r="D34156">
        <v>1</v>
      </c>
      <c r="E34156" s="1">
        <v>42212</v>
      </c>
      <c r="F34156" s="2">
        <v>0.54328703703703707</v>
      </c>
      <c r="G34156">
        <v>12</v>
      </c>
      <c r="H34156">
        <v>12</v>
      </c>
      <c r="I34156" t="s">
        <v>146</v>
      </c>
      <c r="J34156" t="s">
        <v>41</v>
      </c>
      <c r="K34156" t="s">
        <v>82</v>
      </c>
      <c r="L34156" t="s">
        <v>83</v>
      </c>
      <c r="M34156" t="s">
        <v>23</v>
      </c>
      <c r="N34156">
        <v>1</v>
      </c>
      <c r="O34156">
        <v>13</v>
      </c>
      <c r="P34156" t="s">
        <v>216</v>
      </c>
      <c r="Q34156" t="s">
        <v>197</v>
      </c>
      <c r="R34156" t="s">
        <v>208</v>
      </c>
    </row>
    <row r="34157" spans="1:18" x14ac:dyDescent="0.3">
      <c r="A34157">
        <v>28320</v>
      </c>
      <c r="B34157">
        <v>12475</v>
      </c>
      <c r="C34157" t="s">
        <v>147</v>
      </c>
      <c r="D34157">
        <v>1</v>
      </c>
      <c r="E34157" s="1">
        <v>42212</v>
      </c>
      <c r="F34157" s="2">
        <v>0.79483796296296294</v>
      </c>
      <c r="G34157">
        <v>12</v>
      </c>
      <c r="H34157">
        <v>12</v>
      </c>
      <c r="I34157" t="s">
        <v>146</v>
      </c>
      <c r="J34157" t="s">
        <v>41</v>
      </c>
      <c r="K34157" t="s">
        <v>82</v>
      </c>
      <c r="L34157" t="s">
        <v>83</v>
      </c>
      <c r="M34157" t="s">
        <v>23</v>
      </c>
      <c r="N34157">
        <v>1</v>
      </c>
      <c r="O34157">
        <v>19</v>
      </c>
      <c r="P34157" t="s">
        <v>201</v>
      </c>
      <c r="Q34157" t="s">
        <v>197</v>
      </c>
      <c r="R34157" t="s">
        <v>203</v>
      </c>
    </row>
    <row r="34158" spans="1:18" x14ac:dyDescent="0.3">
      <c r="A34158">
        <v>28601</v>
      </c>
      <c r="B34158">
        <v>12601</v>
      </c>
      <c r="C34158" t="s">
        <v>147</v>
      </c>
      <c r="D34158">
        <v>1</v>
      </c>
      <c r="E34158" s="1">
        <v>42215</v>
      </c>
      <c r="F34158" s="2">
        <v>0.49371527777777779</v>
      </c>
      <c r="G34158">
        <v>12</v>
      </c>
      <c r="H34158">
        <v>12</v>
      </c>
      <c r="I34158" t="s">
        <v>146</v>
      </c>
      <c r="J34158" t="s">
        <v>41</v>
      </c>
      <c r="K34158" t="s">
        <v>82</v>
      </c>
      <c r="L34158" t="s">
        <v>83</v>
      </c>
      <c r="M34158" t="s">
        <v>20</v>
      </c>
      <c r="N34158">
        <v>4</v>
      </c>
      <c r="O34158">
        <v>11</v>
      </c>
      <c r="P34158" t="s">
        <v>196</v>
      </c>
      <c r="Q34158" t="s">
        <v>197</v>
      </c>
      <c r="R34158" t="s">
        <v>220</v>
      </c>
    </row>
    <row r="34159" spans="1:18" x14ac:dyDescent="0.3">
      <c r="A34159">
        <v>28636</v>
      </c>
      <c r="B34159">
        <v>12615</v>
      </c>
      <c r="C34159" t="s">
        <v>147</v>
      </c>
      <c r="D34159">
        <v>1</v>
      </c>
      <c r="E34159" s="1">
        <v>42215</v>
      </c>
      <c r="F34159" s="2">
        <v>0.55146990740740742</v>
      </c>
      <c r="G34159">
        <v>12</v>
      </c>
      <c r="H34159">
        <v>12</v>
      </c>
      <c r="I34159" t="s">
        <v>146</v>
      </c>
      <c r="J34159" t="s">
        <v>41</v>
      </c>
      <c r="K34159" t="s">
        <v>82</v>
      </c>
      <c r="L34159" t="s">
        <v>83</v>
      </c>
      <c r="M34159" t="s">
        <v>20</v>
      </c>
      <c r="N34159">
        <v>4</v>
      </c>
      <c r="O34159">
        <v>13</v>
      </c>
      <c r="P34159" t="s">
        <v>216</v>
      </c>
      <c r="Q34159" t="s">
        <v>197</v>
      </c>
      <c r="R34159" t="s">
        <v>253</v>
      </c>
    </row>
    <row r="34160" spans="1:18" x14ac:dyDescent="0.3">
      <c r="A34160">
        <v>28719</v>
      </c>
      <c r="B34160">
        <v>12652</v>
      </c>
      <c r="C34160" t="s">
        <v>147</v>
      </c>
      <c r="D34160">
        <v>1</v>
      </c>
      <c r="E34160" s="1">
        <v>42215</v>
      </c>
      <c r="F34160" s="2">
        <v>0.80954861111111109</v>
      </c>
      <c r="G34160">
        <v>12</v>
      </c>
      <c r="H34160">
        <v>12</v>
      </c>
      <c r="I34160" t="s">
        <v>146</v>
      </c>
      <c r="J34160" t="s">
        <v>41</v>
      </c>
      <c r="K34160" t="s">
        <v>82</v>
      </c>
      <c r="L34160" t="s">
        <v>83</v>
      </c>
      <c r="M34160" t="s">
        <v>20</v>
      </c>
      <c r="N34160">
        <v>4</v>
      </c>
      <c r="O34160">
        <v>19</v>
      </c>
      <c r="P34160" t="s">
        <v>201</v>
      </c>
      <c r="Q34160" t="s">
        <v>197</v>
      </c>
      <c r="R34160" t="s">
        <v>236</v>
      </c>
    </row>
    <row r="34161" spans="1:18" x14ac:dyDescent="0.3">
      <c r="A34161">
        <v>29281</v>
      </c>
      <c r="B34161">
        <v>12928</v>
      </c>
      <c r="C34161" t="s">
        <v>147</v>
      </c>
      <c r="D34161">
        <v>1</v>
      </c>
      <c r="E34161" s="1">
        <v>42220</v>
      </c>
      <c r="F34161" s="2">
        <v>0.57814814814814819</v>
      </c>
      <c r="G34161">
        <v>12</v>
      </c>
      <c r="H34161">
        <v>12</v>
      </c>
      <c r="I34161" t="s">
        <v>146</v>
      </c>
      <c r="J34161" t="s">
        <v>41</v>
      </c>
      <c r="K34161" t="s">
        <v>82</v>
      </c>
      <c r="L34161" t="s">
        <v>83</v>
      </c>
      <c r="M34161" t="s">
        <v>22</v>
      </c>
      <c r="N34161">
        <v>2</v>
      </c>
      <c r="O34161">
        <v>13</v>
      </c>
      <c r="P34161" t="s">
        <v>216</v>
      </c>
      <c r="Q34161" t="s">
        <v>197</v>
      </c>
      <c r="R34161" t="s">
        <v>255</v>
      </c>
    </row>
    <row r="34162" spans="1:18" x14ac:dyDescent="0.3">
      <c r="A34162">
        <v>30071</v>
      </c>
      <c r="B34162">
        <v>13284</v>
      </c>
      <c r="C34162" t="s">
        <v>147</v>
      </c>
      <c r="D34162">
        <v>1</v>
      </c>
      <c r="E34162" s="1">
        <v>42226</v>
      </c>
      <c r="F34162" s="2">
        <v>0.49501157407407409</v>
      </c>
      <c r="G34162">
        <v>12</v>
      </c>
      <c r="H34162">
        <v>12</v>
      </c>
      <c r="I34162" t="s">
        <v>146</v>
      </c>
      <c r="J34162" t="s">
        <v>41</v>
      </c>
      <c r="K34162" t="s">
        <v>82</v>
      </c>
      <c r="L34162" t="s">
        <v>83</v>
      </c>
      <c r="M34162" t="s">
        <v>23</v>
      </c>
      <c r="N34162">
        <v>1</v>
      </c>
      <c r="O34162">
        <v>11</v>
      </c>
      <c r="P34162" t="s">
        <v>196</v>
      </c>
      <c r="Q34162" t="s">
        <v>197</v>
      </c>
      <c r="R34162" t="s">
        <v>245</v>
      </c>
    </row>
    <row r="34163" spans="1:18" x14ac:dyDescent="0.3">
      <c r="A34163">
        <v>30184</v>
      </c>
      <c r="B34163">
        <v>13334</v>
      </c>
      <c r="C34163" t="s">
        <v>147</v>
      </c>
      <c r="D34163">
        <v>1</v>
      </c>
      <c r="E34163" s="1">
        <v>42226</v>
      </c>
      <c r="F34163" s="2">
        <v>0.91863425925925923</v>
      </c>
      <c r="G34163">
        <v>12</v>
      </c>
      <c r="H34163">
        <v>12</v>
      </c>
      <c r="I34163" t="s">
        <v>146</v>
      </c>
      <c r="J34163" t="s">
        <v>41</v>
      </c>
      <c r="K34163" t="s">
        <v>82</v>
      </c>
      <c r="L34163" t="s">
        <v>83</v>
      </c>
      <c r="M34163" t="s">
        <v>23</v>
      </c>
      <c r="N34163">
        <v>1</v>
      </c>
      <c r="O34163">
        <v>22</v>
      </c>
      <c r="P34163" t="s">
        <v>214</v>
      </c>
      <c r="Q34163" t="s">
        <v>197</v>
      </c>
      <c r="R34163" t="s">
        <v>198</v>
      </c>
    </row>
    <row r="34164" spans="1:18" x14ac:dyDescent="0.3">
      <c r="A34164">
        <v>30377</v>
      </c>
      <c r="B34164">
        <v>13422</v>
      </c>
      <c r="C34164" t="s">
        <v>147</v>
      </c>
      <c r="D34164">
        <v>1</v>
      </c>
      <c r="E34164" s="1">
        <v>42228</v>
      </c>
      <c r="F34164" s="2">
        <v>0.6272106481481482</v>
      </c>
      <c r="G34164">
        <v>12</v>
      </c>
      <c r="H34164">
        <v>12</v>
      </c>
      <c r="I34164" t="s">
        <v>146</v>
      </c>
      <c r="J34164" t="s">
        <v>41</v>
      </c>
      <c r="K34164" t="s">
        <v>82</v>
      </c>
      <c r="L34164" t="s">
        <v>83</v>
      </c>
      <c r="M34164" t="s">
        <v>19</v>
      </c>
      <c r="N34164">
        <v>3</v>
      </c>
      <c r="O34164">
        <v>15</v>
      </c>
      <c r="P34164" t="s">
        <v>206</v>
      </c>
      <c r="Q34164" t="s">
        <v>197</v>
      </c>
      <c r="R34164" t="s">
        <v>196</v>
      </c>
    </row>
    <row r="34165" spans="1:18" x14ac:dyDescent="0.3">
      <c r="A34165">
        <v>30412</v>
      </c>
      <c r="B34165">
        <v>13437</v>
      </c>
      <c r="C34165" t="s">
        <v>147</v>
      </c>
      <c r="D34165">
        <v>1</v>
      </c>
      <c r="E34165" s="1">
        <v>42228</v>
      </c>
      <c r="F34165" s="2">
        <v>0.73774305555555553</v>
      </c>
      <c r="G34165">
        <v>12</v>
      </c>
      <c r="H34165">
        <v>12</v>
      </c>
      <c r="I34165" t="s">
        <v>146</v>
      </c>
      <c r="J34165" t="s">
        <v>41</v>
      </c>
      <c r="K34165" t="s">
        <v>82</v>
      </c>
      <c r="L34165" t="s">
        <v>83</v>
      </c>
      <c r="M34165" t="s">
        <v>19</v>
      </c>
      <c r="N34165">
        <v>3</v>
      </c>
      <c r="O34165">
        <v>17</v>
      </c>
      <c r="P34165" t="s">
        <v>207</v>
      </c>
      <c r="Q34165" t="s">
        <v>197</v>
      </c>
      <c r="R34165" t="s">
        <v>210</v>
      </c>
    </row>
    <row r="34166" spans="1:18" x14ac:dyDescent="0.3">
      <c r="A34166">
        <v>31101</v>
      </c>
      <c r="B34166">
        <v>13734</v>
      </c>
      <c r="C34166" t="s">
        <v>147</v>
      </c>
      <c r="D34166">
        <v>1</v>
      </c>
      <c r="E34166" s="1">
        <v>42233</v>
      </c>
      <c r="F34166" s="2">
        <v>0.60783564814814817</v>
      </c>
      <c r="G34166">
        <v>12</v>
      </c>
      <c r="H34166">
        <v>12</v>
      </c>
      <c r="I34166" t="s">
        <v>146</v>
      </c>
      <c r="J34166" t="s">
        <v>41</v>
      </c>
      <c r="K34166" t="s">
        <v>82</v>
      </c>
      <c r="L34166" t="s">
        <v>83</v>
      </c>
      <c r="M34166" t="s">
        <v>23</v>
      </c>
      <c r="N34166">
        <v>1</v>
      </c>
      <c r="O34166">
        <v>14</v>
      </c>
      <c r="P34166" t="s">
        <v>200</v>
      </c>
      <c r="Q34166" t="s">
        <v>197</v>
      </c>
      <c r="R34166" t="s">
        <v>207</v>
      </c>
    </row>
    <row r="34167" spans="1:18" x14ac:dyDescent="0.3">
      <c r="A34167">
        <v>31168</v>
      </c>
      <c r="B34167">
        <v>13763</v>
      </c>
      <c r="C34167" t="s">
        <v>147</v>
      </c>
      <c r="D34167">
        <v>1</v>
      </c>
      <c r="E34167" s="1">
        <v>42233</v>
      </c>
      <c r="F34167" s="2">
        <v>0.80384259259259261</v>
      </c>
      <c r="G34167">
        <v>12</v>
      </c>
      <c r="H34167">
        <v>12</v>
      </c>
      <c r="I34167" t="s">
        <v>146</v>
      </c>
      <c r="J34167" t="s">
        <v>41</v>
      </c>
      <c r="K34167" t="s">
        <v>82</v>
      </c>
      <c r="L34167" t="s">
        <v>83</v>
      </c>
      <c r="M34167" t="s">
        <v>23</v>
      </c>
      <c r="N34167">
        <v>1</v>
      </c>
      <c r="O34167">
        <v>19</v>
      </c>
      <c r="P34167" t="s">
        <v>201</v>
      </c>
      <c r="Q34167" t="s">
        <v>197</v>
      </c>
      <c r="R34167" t="s">
        <v>255</v>
      </c>
    </row>
    <row r="34168" spans="1:18" x14ac:dyDescent="0.3">
      <c r="A34168">
        <v>31231</v>
      </c>
      <c r="B34168">
        <v>13790</v>
      </c>
      <c r="C34168" t="s">
        <v>147</v>
      </c>
      <c r="D34168">
        <v>1</v>
      </c>
      <c r="E34168" s="1">
        <v>42234</v>
      </c>
      <c r="F34168" s="2">
        <v>0.55708333333333337</v>
      </c>
      <c r="G34168">
        <v>12</v>
      </c>
      <c r="H34168">
        <v>12</v>
      </c>
      <c r="I34168" t="s">
        <v>146</v>
      </c>
      <c r="J34168" t="s">
        <v>41</v>
      </c>
      <c r="K34168" t="s">
        <v>82</v>
      </c>
      <c r="L34168" t="s">
        <v>83</v>
      </c>
      <c r="M34168" t="s">
        <v>22</v>
      </c>
      <c r="N34168">
        <v>2</v>
      </c>
      <c r="O34168">
        <v>13</v>
      </c>
      <c r="P34168" t="s">
        <v>216</v>
      </c>
      <c r="Q34168" t="s">
        <v>197</v>
      </c>
      <c r="R34168" t="s">
        <v>197</v>
      </c>
    </row>
    <row r="34169" spans="1:18" x14ac:dyDescent="0.3">
      <c r="A34169">
        <v>31325</v>
      </c>
      <c r="B34169">
        <v>13830</v>
      </c>
      <c r="C34169" t="s">
        <v>147</v>
      </c>
      <c r="D34169">
        <v>1</v>
      </c>
      <c r="E34169" s="1">
        <v>42234</v>
      </c>
      <c r="F34169" s="2">
        <v>0.90421296296296294</v>
      </c>
      <c r="G34169">
        <v>12</v>
      </c>
      <c r="H34169">
        <v>12</v>
      </c>
      <c r="I34169" t="s">
        <v>146</v>
      </c>
      <c r="J34169" t="s">
        <v>41</v>
      </c>
      <c r="K34169" t="s">
        <v>82</v>
      </c>
      <c r="L34169" t="s">
        <v>83</v>
      </c>
      <c r="M34169" t="s">
        <v>22</v>
      </c>
      <c r="N34169">
        <v>2</v>
      </c>
      <c r="O34169">
        <v>21</v>
      </c>
      <c r="P34169" t="s">
        <v>210</v>
      </c>
      <c r="Q34169" t="s">
        <v>197</v>
      </c>
      <c r="R34169" t="s">
        <v>229</v>
      </c>
    </row>
    <row r="34170" spans="1:18" x14ac:dyDescent="0.3">
      <c r="A34170">
        <v>31415</v>
      </c>
      <c r="B34170">
        <v>13867</v>
      </c>
      <c r="C34170" t="s">
        <v>147</v>
      </c>
      <c r="D34170">
        <v>1</v>
      </c>
      <c r="E34170" s="1">
        <v>42235</v>
      </c>
      <c r="F34170" s="2">
        <v>0.69997685185185188</v>
      </c>
      <c r="G34170">
        <v>12</v>
      </c>
      <c r="H34170">
        <v>12</v>
      </c>
      <c r="I34170" t="s">
        <v>146</v>
      </c>
      <c r="J34170" t="s">
        <v>41</v>
      </c>
      <c r="K34170" t="s">
        <v>82</v>
      </c>
      <c r="L34170" t="s">
        <v>83</v>
      </c>
      <c r="M34170" t="s">
        <v>19</v>
      </c>
      <c r="N34170">
        <v>3</v>
      </c>
      <c r="O34170">
        <v>16</v>
      </c>
      <c r="P34170" t="s">
        <v>219</v>
      </c>
      <c r="Q34170" t="s">
        <v>197</v>
      </c>
      <c r="R34170" t="s">
        <v>251</v>
      </c>
    </row>
    <row r="34171" spans="1:18" x14ac:dyDescent="0.3">
      <c r="A34171">
        <v>31985</v>
      </c>
      <c r="B34171">
        <v>14121</v>
      </c>
      <c r="C34171" t="s">
        <v>147</v>
      </c>
      <c r="D34171">
        <v>1</v>
      </c>
      <c r="E34171" s="1">
        <v>42240</v>
      </c>
      <c r="F34171" s="2">
        <v>0.48554398148148148</v>
      </c>
      <c r="G34171">
        <v>12</v>
      </c>
      <c r="H34171">
        <v>12</v>
      </c>
      <c r="I34171" t="s">
        <v>146</v>
      </c>
      <c r="J34171" t="s">
        <v>41</v>
      </c>
      <c r="K34171" t="s">
        <v>82</v>
      </c>
      <c r="L34171" t="s">
        <v>83</v>
      </c>
      <c r="M34171" t="s">
        <v>23</v>
      </c>
      <c r="N34171">
        <v>1</v>
      </c>
      <c r="O34171">
        <v>11</v>
      </c>
      <c r="P34171" t="s">
        <v>196</v>
      </c>
      <c r="Q34171" t="s">
        <v>197</v>
      </c>
      <c r="R34171" t="s">
        <v>196</v>
      </c>
    </row>
    <row r="34172" spans="1:18" x14ac:dyDescent="0.3">
      <c r="A34172">
        <v>32339</v>
      </c>
      <c r="B34172">
        <v>14288</v>
      </c>
      <c r="C34172" t="s">
        <v>147</v>
      </c>
      <c r="D34172">
        <v>1</v>
      </c>
      <c r="E34172" s="1">
        <v>42243</v>
      </c>
      <c r="F34172" s="2">
        <v>0.47770833333333335</v>
      </c>
      <c r="G34172">
        <v>12</v>
      </c>
      <c r="H34172">
        <v>12</v>
      </c>
      <c r="I34172" t="s">
        <v>146</v>
      </c>
      <c r="J34172" t="s">
        <v>41</v>
      </c>
      <c r="K34172" t="s">
        <v>82</v>
      </c>
      <c r="L34172" t="s">
        <v>83</v>
      </c>
      <c r="M34172" t="s">
        <v>20</v>
      </c>
      <c r="N34172">
        <v>4</v>
      </c>
      <c r="O34172">
        <v>11</v>
      </c>
      <c r="P34172" t="s">
        <v>196</v>
      </c>
      <c r="Q34172" t="s">
        <v>197</v>
      </c>
      <c r="R34172" t="s">
        <v>209</v>
      </c>
    </row>
    <row r="34173" spans="1:18" x14ac:dyDescent="0.3">
      <c r="A34173">
        <v>33055</v>
      </c>
      <c r="B34173">
        <v>14612</v>
      </c>
      <c r="C34173" t="s">
        <v>147</v>
      </c>
      <c r="D34173">
        <v>1</v>
      </c>
      <c r="E34173" s="1">
        <v>42248</v>
      </c>
      <c r="F34173" s="2">
        <v>0.72752314814814811</v>
      </c>
      <c r="G34173">
        <v>12</v>
      </c>
      <c r="H34173">
        <v>12</v>
      </c>
      <c r="I34173" t="s">
        <v>146</v>
      </c>
      <c r="J34173" t="s">
        <v>41</v>
      </c>
      <c r="K34173" t="s">
        <v>82</v>
      </c>
      <c r="L34173" t="s">
        <v>83</v>
      </c>
      <c r="M34173" t="s">
        <v>22</v>
      </c>
      <c r="N34173">
        <v>2</v>
      </c>
      <c r="O34173">
        <v>17</v>
      </c>
      <c r="P34173" t="s">
        <v>207</v>
      </c>
      <c r="Q34173" t="s">
        <v>197</v>
      </c>
      <c r="R34173" t="s">
        <v>211</v>
      </c>
    </row>
    <row r="34174" spans="1:18" x14ac:dyDescent="0.3">
      <c r="A34174">
        <v>33062</v>
      </c>
      <c r="B34174">
        <v>14615</v>
      </c>
      <c r="C34174" t="s">
        <v>147</v>
      </c>
      <c r="D34174">
        <v>1</v>
      </c>
      <c r="E34174" s="1">
        <v>42248</v>
      </c>
      <c r="F34174" s="2">
        <v>0.74898148148148147</v>
      </c>
      <c r="G34174">
        <v>12</v>
      </c>
      <c r="H34174">
        <v>12</v>
      </c>
      <c r="I34174" t="s">
        <v>146</v>
      </c>
      <c r="J34174" t="s">
        <v>41</v>
      </c>
      <c r="K34174" t="s">
        <v>82</v>
      </c>
      <c r="L34174" t="s">
        <v>83</v>
      </c>
      <c r="M34174" t="s">
        <v>22</v>
      </c>
      <c r="N34174">
        <v>2</v>
      </c>
      <c r="O34174">
        <v>17</v>
      </c>
      <c r="P34174" t="s">
        <v>207</v>
      </c>
      <c r="Q34174" t="s">
        <v>197</v>
      </c>
      <c r="R34174" t="s">
        <v>255</v>
      </c>
    </row>
    <row r="34175" spans="1:18" x14ac:dyDescent="0.3">
      <c r="A34175">
        <v>33210</v>
      </c>
      <c r="B34175">
        <v>14678</v>
      </c>
      <c r="C34175" t="s">
        <v>147</v>
      </c>
      <c r="D34175">
        <v>1</v>
      </c>
      <c r="E34175" s="1">
        <v>42249</v>
      </c>
      <c r="F34175" s="2">
        <v>0.85211805555555553</v>
      </c>
      <c r="G34175">
        <v>12</v>
      </c>
      <c r="H34175">
        <v>12</v>
      </c>
      <c r="I34175" t="s">
        <v>146</v>
      </c>
      <c r="J34175" t="s">
        <v>41</v>
      </c>
      <c r="K34175" t="s">
        <v>82</v>
      </c>
      <c r="L34175" t="s">
        <v>83</v>
      </c>
      <c r="M34175" t="s">
        <v>19</v>
      </c>
      <c r="N34175">
        <v>3</v>
      </c>
      <c r="O34175">
        <v>20</v>
      </c>
      <c r="P34175" t="s">
        <v>208</v>
      </c>
      <c r="Q34175" t="s">
        <v>197</v>
      </c>
      <c r="R34175" t="s">
        <v>237</v>
      </c>
    </row>
    <row r="34176" spans="1:18" x14ac:dyDescent="0.3">
      <c r="A34176">
        <v>33778</v>
      </c>
      <c r="B34176">
        <v>14915</v>
      </c>
      <c r="C34176" t="s">
        <v>147</v>
      </c>
      <c r="D34176">
        <v>1</v>
      </c>
      <c r="E34176" s="1">
        <v>42254</v>
      </c>
      <c r="F34176" s="2">
        <v>0.4982523148148148</v>
      </c>
      <c r="G34176">
        <v>12</v>
      </c>
      <c r="H34176">
        <v>12</v>
      </c>
      <c r="I34176" t="s">
        <v>146</v>
      </c>
      <c r="J34176" t="s">
        <v>41</v>
      </c>
      <c r="K34176" t="s">
        <v>82</v>
      </c>
      <c r="L34176" t="s">
        <v>83</v>
      </c>
      <c r="M34176" t="s">
        <v>23</v>
      </c>
      <c r="N34176">
        <v>1</v>
      </c>
      <c r="O34176">
        <v>11</v>
      </c>
      <c r="P34176" t="s">
        <v>196</v>
      </c>
      <c r="Q34176" t="s">
        <v>197</v>
      </c>
      <c r="R34176" t="s">
        <v>227</v>
      </c>
    </row>
    <row r="34177" spans="1:18" x14ac:dyDescent="0.3">
      <c r="A34177">
        <v>33813</v>
      </c>
      <c r="B34177">
        <v>14933</v>
      </c>
      <c r="C34177" t="s">
        <v>147</v>
      </c>
      <c r="D34177">
        <v>1</v>
      </c>
      <c r="E34177" s="1">
        <v>42254</v>
      </c>
      <c r="F34177" s="2">
        <v>0.57025462962962958</v>
      </c>
      <c r="G34177">
        <v>12</v>
      </c>
      <c r="H34177">
        <v>12</v>
      </c>
      <c r="I34177" t="s">
        <v>146</v>
      </c>
      <c r="J34177" t="s">
        <v>41</v>
      </c>
      <c r="K34177" t="s">
        <v>82</v>
      </c>
      <c r="L34177" t="s">
        <v>83</v>
      </c>
      <c r="M34177" t="s">
        <v>23</v>
      </c>
      <c r="N34177">
        <v>1</v>
      </c>
      <c r="O34177">
        <v>13</v>
      </c>
      <c r="P34177" t="s">
        <v>216</v>
      </c>
      <c r="Q34177" t="s">
        <v>197</v>
      </c>
      <c r="R34177" t="s">
        <v>233</v>
      </c>
    </row>
    <row r="34178" spans="1:18" x14ac:dyDescent="0.3">
      <c r="A34178">
        <v>33969</v>
      </c>
      <c r="B34178">
        <v>15002</v>
      </c>
      <c r="C34178" t="s">
        <v>147</v>
      </c>
      <c r="D34178">
        <v>1</v>
      </c>
      <c r="E34178" s="1">
        <v>42255</v>
      </c>
      <c r="F34178" s="2">
        <v>0.66675925925925927</v>
      </c>
      <c r="G34178">
        <v>12</v>
      </c>
      <c r="H34178">
        <v>12</v>
      </c>
      <c r="I34178" t="s">
        <v>146</v>
      </c>
      <c r="J34178" t="s">
        <v>41</v>
      </c>
      <c r="K34178" t="s">
        <v>82</v>
      </c>
      <c r="L34178" t="s">
        <v>83</v>
      </c>
      <c r="M34178" t="s">
        <v>22</v>
      </c>
      <c r="N34178">
        <v>2</v>
      </c>
      <c r="O34178">
        <v>16</v>
      </c>
      <c r="P34178" t="s">
        <v>219</v>
      </c>
      <c r="Q34178" t="s">
        <v>197</v>
      </c>
      <c r="R34178" t="s">
        <v>223</v>
      </c>
    </row>
    <row r="34179" spans="1:18" x14ac:dyDescent="0.3">
      <c r="A34179">
        <v>34167</v>
      </c>
      <c r="B34179">
        <v>15083</v>
      </c>
      <c r="C34179" t="s">
        <v>147</v>
      </c>
      <c r="D34179">
        <v>1</v>
      </c>
      <c r="E34179" s="1">
        <v>42256</v>
      </c>
      <c r="F34179" s="2">
        <v>0.83046296296296296</v>
      </c>
      <c r="G34179">
        <v>12</v>
      </c>
      <c r="H34179">
        <v>12</v>
      </c>
      <c r="I34179" t="s">
        <v>146</v>
      </c>
      <c r="J34179" t="s">
        <v>41</v>
      </c>
      <c r="K34179" t="s">
        <v>82</v>
      </c>
      <c r="L34179" t="s">
        <v>83</v>
      </c>
      <c r="M34179" t="s">
        <v>19</v>
      </c>
      <c r="N34179">
        <v>3</v>
      </c>
      <c r="O34179">
        <v>19</v>
      </c>
      <c r="P34179" t="s">
        <v>201</v>
      </c>
      <c r="Q34179" t="s">
        <v>197</v>
      </c>
      <c r="R34179" t="s">
        <v>244</v>
      </c>
    </row>
    <row r="34180" spans="1:18" x14ac:dyDescent="0.3">
      <c r="A34180">
        <v>34859</v>
      </c>
      <c r="B34180">
        <v>15393</v>
      </c>
      <c r="C34180" t="s">
        <v>147</v>
      </c>
      <c r="D34180">
        <v>1</v>
      </c>
      <c r="E34180" s="1">
        <v>42261</v>
      </c>
      <c r="F34180" s="2">
        <v>0.8075</v>
      </c>
      <c r="G34180">
        <v>12</v>
      </c>
      <c r="H34180">
        <v>12</v>
      </c>
      <c r="I34180" t="s">
        <v>146</v>
      </c>
      <c r="J34180" t="s">
        <v>41</v>
      </c>
      <c r="K34180" t="s">
        <v>82</v>
      </c>
      <c r="L34180" t="s">
        <v>83</v>
      </c>
      <c r="M34180" t="s">
        <v>23</v>
      </c>
      <c r="N34180">
        <v>1</v>
      </c>
      <c r="O34180">
        <v>19</v>
      </c>
      <c r="P34180" t="s">
        <v>201</v>
      </c>
      <c r="Q34180" t="s">
        <v>197</v>
      </c>
      <c r="R34180" t="s">
        <v>202</v>
      </c>
    </row>
    <row r="34181" spans="1:18" x14ac:dyDescent="0.3">
      <c r="A34181">
        <v>34878</v>
      </c>
      <c r="B34181">
        <v>15403</v>
      </c>
      <c r="C34181" t="s">
        <v>147</v>
      </c>
      <c r="D34181">
        <v>1</v>
      </c>
      <c r="E34181" s="1">
        <v>42261</v>
      </c>
      <c r="F34181" s="2">
        <v>0.86984953703703705</v>
      </c>
      <c r="G34181">
        <v>12</v>
      </c>
      <c r="H34181">
        <v>12</v>
      </c>
      <c r="I34181" t="s">
        <v>146</v>
      </c>
      <c r="J34181" t="s">
        <v>41</v>
      </c>
      <c r="K34181" t="s">
        <v>82</v>
      </c>
      <c r="L34181" t="s">
        <v>83</v>
      </c>
      <c r="M34181" t="s">
        <v>23</v>
      </c>
      <c r="N34181">
        <v>1</v>
      </c>
      <c r="O34181">
        <v>20</v>
      </c>
      <c r="P34181" t="s">
        <v>208</v>
      </c>
      <c r="Q34181" t="s">
        <v>197</v>
      </c>
      <c r="R34181" t="s">
        <v>252</v>
      </c>
    </row>
    <row r="34182" spans="1:18" x14ac:dyDescent="0.3">
      <c r="A34182">
        <v>35220</v>
      </c>
      <c r="B34182">
        <v>15552</v>
      </c>
      <c r="C34182" t="s">
        <v>147</v>
      </c>
      <c r="D34182">
        <v>1</v>
      </c>
      <c r="E34182" s="1">
        <v>42264</v>
      </c>
      <c r="F34182" s="2">
        <v>0.63280092592592596</v>
      </c>
      <c r="G34182">
        <v>12</v>
      </c>
      <c r="H34182">
        <v>12</v>
      </c>
      <c r="I34182" t="s">
        <v>146</v>
      </c>
      <c r="J34182" t="s">
        <v>41</v>
      </c>
      <c r="K34182" t="s">
        <v>82</v>
      </c>
      <c r="L34182" t="s">
        <v>83</v>
      </c>
      <c r="M34182" t="s">
        <v>20</v>
      </c>
      <c r="N34182">
        <v>4</v>
      </c>
      <c r="O34182">
        <v>15</v>
      </c>
      <c r="P34182" t="s">
        <v>206</v>
      </c>
      <c r="Q34182" t="s">
        <v>197</v>
      </c>
      <c r="R34182" t="s">
        <v>200</v>
      </c>
    </row>
    <row r="34183" spans="1:18" x14ac:dyDescent="0.3">
      <c r="A34183">
        <v>35300</v>
      </c>
      <c r="B34183">
        <v>15585</v>
      </c>
      <c r="C34183" t="s">
        <v>147</v>
      </c>
      <c r="D34183">
        <v>1</v>
      </c>
      <c r="E34183" s="1">
        <v>42264</v>
      </c>
      <c r="F34183" s="2">
        <v>0.81299768518518523</v>
      </c>
      <c r="G34183">
        <v>12</v>
      </c>
      <c r="H34183">
        <v>12</v>
      </c>
      <c r="I34183" t="s">
        <v>146</v>
      </c>
      <c r="J34183" t="s">
        <v>41</v>
      </c>
      <c r="K34183" t="s">
        <v>82</v>
      </c>
      <c r="L34183" t="s">
        <v>83</v>
      </c>
      <c r="M34183" t="s">
        <v>20</v>
      </c>
      <c r="N34183">
        <v>4</v>
      </c>
      <c r="O34183">
        <v>19</v>
      </c>
      <c r="P34183" t="s">
        <v>201</v>
      </c>
      <c r="Q34183" t="s">
        <v>197</v>
      </c>
      <c r="R34183" t="s">
        <v>247</v>
      </c>
    </row>
    <row r="34184" spans="1:18" x14ac:dyDescent="0.3">
      <c r="A34184">
        <v>35310</v>
      </c>
      <c r="B34184">
        <v>15590</v>
      </c>
      <c r="C34184" t="s">
        <v>147</v>
      </c>
      <c r="D34184">
        <v>1</v>
      </c>
      <c r="E34184" s="1">
        <v>42264</v>
      </c>
      <c r="F34184" s="2">
        <v>0.88672453703703702</v>
      </c>
      <c r="G34184">
        <v>12</v>
      </c>
      <c r="H34184">
        <v>12</v>
      </c>
      <c r="I34184" t="s">
        <v>146</v>
      </c>
      <c r="J34184" t="s">
        <v>41</v>
      </c>
      <c r="K34184" t="s">
        <v>82</v>
      </c>
      <c r="L34184" t="s">
        <v>83</v>
      </c>
      <c r="M34184" t="s">
        <v>20</v>
      </c>
      <c r="N34184">
        <v>4</v>
      </c>
      <c r="O34184">
        <v>21</v>
      </c>
      <c r="P34184" t="s">
        <v>210</v>
      </c>
      <c r="Q34184" t="s">
        <v>197</v>
      </c>
      <c r="R34184" t="s">
        <v>240</v>
      </c>
    </row>
    <row r="34185" spans="1:18" x14ac:dyDescent="0.3">
      <c r="A34185">
        <v>35816</v>
      </c>
      <c r="B34185">
        <v>15817</v>
      </c>
      <c r="C34185" t="s">
        <v>147</v>
      </c>
      <c r="D34185">
        <v>1</v>
      </c>
      <c r="E34185" s="1">
        <v>42268</v>
      </c>
      <c r="F34185" s="2">
        <v>0.84979166666666661</v>
      </c>
      <c r="G34185">
        <v>12</v>
      </c>
      <c r="H34185">
        <v>12</v>
      </c>
      <c r="I34185" t="s">
        <v>146</v>
      </c>
      <c r="J34185" t="s">
        <v>41</v>
      </c>
      <c r="K34185" t="s">
        <v>82</v>
      </c>
      <c r="L34185" t="s">
        <v>83</v>
      </c>
      <c r="M34185" t="s">
        <v>23</v>
      </c>
      <c r="N34185">
        <v>1</v>
      </c>
      <c r="O34185">
        <v>20</v>
      </c>
      <c r="P34185" t="s">
        <v>208</v>
      </c>
      <c r="Q34185" t="s">
        <v>197</v>
      </c>
      <c r="R34185" t="s">
        <v>213</v>
      </c>
    </row>
    <row r="34186" spans="1:18" x14ac:dyDescent="0.3">
      <c r="A34186">
        <v>35890</v>
      </c>
      <c r="B34186">
        <v>15845</v>
      </c>
      <c r="C34186" t="s">
        <v>147</v>
      </c>
      <c r="D34186">
        <v>1</v>
      </c>
      <c r="E34186" s="1">
        <v>42269</v>
      </c>
      <c r="F34186" s="2">
        <v>0.6184143518518519</v>
      </c>
      <c r="G34186">
        <v>12</v>
      </c>
      <c r="H34186">
        <v>12</v>
      </c>
      <c r="I34186" t="s">
        <v>146</v>
      </c>
      <c r="J34186" t="s">
        <v>41</v>
      </c>
      <c r="K34186" t="s">
        <v>82</v>
      </c>
      <c r="L34186" t="s">
        <v>83</v>
      </c>
      <c r="M34186" t="s">
        <v>22</v>
      </c>
      <c r="N34186">
        <v>2</v>
      </c>
      <c r="O34186">
        <v>14</v>
      </c>
      <c r="P34186" t="s">
        <v>200</v>
      </c>
      <c r="Q34186" t="s">
        <v>197</v>
      </c>
      <c r="R34186" t="s">
        <v>226</v>
      </c>
    </row>
    <row r="34187" spans="1:18" x14ac:dyDescent="0.3">
      <c r="A34187">
        <v>36036</v>
      </c>
      <c r="B34187">
        <v>15910</v>
      </c>
      <c r="C34187" t="s">
        <v>147</v>
      </c>
      <c r="D34187">
        <v>1</v>
      </c>
      <c r="E34187" s="1">
        <v>42270</v>
      </c>
      <c r="F34187" s="2">
        <v>0.69024305555555554</v>
      </c>
      <c r="G34187">
        <v>12</v>
      </c>
      <c r="H34187">
        <v>12</v>
      </c>
      <c r="I34187" t="s">
        <v>146</v>
      </c>
      <c r="J34187" t="s">
        <v>41</v>
      </c>
      <c r="K34187" t="s">
        <v>82</v>
      </c>
      <c r="L34187" t="s">
        <v>83</v>
      </c>
      <c r="M34187" t="s">
        <v>19</v>
      </c>
      <c r="N34187">
        <v>3</v>
      </c>
      <c r="O34187">
        <v>16</v>
      </c>
      <c r="P34187" t="s">
        <v>219</v>
      </c>
      <c r="Q34187" t="s">
        <v>197</v>
      </c>
      <c r="R34187" t="s">
        <v>220</v>
      </c>
    </row>
    <row r="34188" spans="1:18" x14ac:dyDescent="0.3">
      <c r="A34188">
        <v>36398</v>
      </c>
      <c r="B34188">
        <v>16074</v>
      </c>
      <c r="C34188" t="s">
        <v>147</v>
      </c>
      <c r="D34188">
        <v>1</v>
      </c>
      <c r="E34188" s="1">
        <v>42275</v>
      </c>
      <c r="F34188" s="2">
        <v>0.57651620370370371</v>
      </c>
      <c r="G34188">
        <v>12</v>
      </c>
      <c r="H34188">
        <v>12</v>
      </c>
      <c r="I34188" t="s">
        <v>146</v>
      </c>
      <c r="J34188" t="s">
        <v>41</v>
      </c>
      <c r="K34188" t="s">
        <v>82</v>
      </c>
      <c r="L34188" t="s">
        <v>83</v>
      </c>
      <c r="M34188" t="s">
        <v>23</v>
      </c>
      <c r="N34188">
        <v>1</v>
      </c>
      <c r="O34188">
        <v>13</v>
      </c>
      <c r="P34188" t="s">
        <v>216</v>
      </c>
      <c r="Q34188" t="s">
        <v>197</v>
      </c>
      <c r="R34188" t="s">
        <v>196</v>
      </c>
    </row>
    <row r="34189" spans="1:18" x14ac:dyDescent="0.3">
      <c r="A34189">
        <v>36406</v>
      </c>
      <c r="B34189">
        <v>16076</v>
      </c>
      <c r="C34189" t="s">
        <v>147</v>
      </c>
      <c r="D34189">
        <v>1</v>
      </c>
      <c r="E34189" s="1">
        <v>42275</v>
      </c>
      <c r="F34189" s="2">
        <v>0.61319444444444449</v>
      </c>
      <c r="G34189">
        <v>12</v>
      </c>
      <c r="H34189">
        <v>12</v>
      </c>
      <c r="I34189" t="s">
        <v>146</v>
      </c>
      <c r="J34189" t="s">
        <v>41</v>
      </c>
      <c r="K34189" t="s">
        <v>82</v>
      </c>
      <c r="L34189" t="s">
        <v>83</v>
      </c>
      <c r="M34189" t="s">
        <v>23</v>
      </c>
      <c r="N34189">
        <v>1</v>
      </c>
      <c r="O34189">
        <v>14</v>
      </c>
      <c r="P34189" t="s">
        <v>200</v>
      </c>
      <c r="Q34189" t="s">
        <v>197</v>
      </c>
      <c r="R34189" t="s">
        <v>235</v>
      </c>
    </row>
    <row r="34190" spans="1:18" x14ac:dyDescent="0.3">
      <c r="A34190">
        <v>36605</v>
      </c>
      <c r="B34190">
        <v>16150</v>
      </c>
      <c r="C34190" t="s">
        <v>147</v>
      </c>
      <c r="D34190">
        <v>1</v>
      </c>
      <c r="E34190" s="1">
        <v>42276</v>
      </c>
      <c r="F34190" s="2">
        <v>0.73931712962962959</v>
      </c>
      <c r="G34190">
        <v>12</v>
      </c>
      <c r="H34190">
        <v>12</v>
      </c>
      <c r="I34190" t="s">
        <v>146</v>
      </c>
      <c r="J34190" t="s">
        <v>41</v>
      </c>
      <c r="K34190" t="s">
        <v>82</v>
      </c>
      <c r="L34190" t="s">
        <v>83</v>
      </c>
      <c r="M34190" t="s">
        <v>22</v>
      </c>
      <c r="N34190">
        <v>2</v>
      </c>
      <c r="O34190">
        <v>17</v>
      </c>
      <c r="P34190" t="s">
        <v>207</v>
      </c>
      <c r="Q34190" t="s">
        <v>197</v>
      </c>
      <c r="R34190" t="s">
        <v>248</v>
      </c>
    </row>
    <row r="34191" spans="1:18" x14ac:dyDescent="0.3">
      <c r="A34191">
        <v>36877</v>
      </c>
      <c r="B34191">
        <v>16271</v>
      </c>
      <c r="C34191" t="s">
        <v>147</v>
      </c>
      <c r="D34191">
        <v>1</v>
      </c>
      <c r="E34191" s="1">
        <v>42278</v>
      </c>
      <c r="F34191" s="2">
        <v>0.64402777777777775</v>
      </c>
      <c r="G34191">
        <v>12</v>
      </c>
      <c r="H34191">
        <v>12</v>
      </c>
      <c r="I34191" t="s">
        <v>146</v>
      </c>
      <c r="J34191" t="s">
        <v>41</v>
      </c>
      <c r="K34191" t="s">
        <v>82</v>
      </c>
      <c r="L34191" t="s">
        <v>83</v>
      </c>
      <c r="M34191" t="s">
        <v>20</v>
      </c>
      <c r="N34191">
        <v>4</v>
      </c>
      <c r="O34191">
        <v>15</v>
      </c>
      <c r="P34191" t="s">
        <v>206</v>
      </c>
      <c r="Q34191" t="s">
        <v>197</v>
      </c>
      <c r="R34191" t="s">
        <v>204</v>
      </c>
    </row>
    <row r="34192" spans="1:18" x14ac:dyDescent="0.3">
      <c r="A34192">
        <v>36880</v>
      </c>
      <c r="B34192">
        <v>16273</v>
      </c>
      <c r="C34192" t="s">
        <v>147</v>
      </c>
      <c r="D34192">
        <v>1</v>
      </c>
      <c r="E34192" s="1">
        <v>42278</v>
      </c>
      <c r="F34192" s="2">
        <v>0.65012731481481478</v>
      </c>
      <c r="G34192">
        <v>12</v>
      </c>
      <c r="H34192">
        <v>12</v>
      </c>
      <c r="I34192" t="s">
        <v>146</v>
      </c>
      <c r="J34192" t="s">
        <v>41</v>
      </c>
      <c r="K34192" t="s">
        <v>82</v>
      </c>
      <c r="L34192" t="s">
        <v>83</v>
      </c>
      <c r="M34192" t="s">
        <v>20</v>
      </c>
      <c r="N34192">
        <v>4</v>
      </c>
      <c r="O34192">
        <v>15</v>
      </c>
      <c r="P34192" t="s">
        <v>206</v>
      </c>
      <c r="Q34192" t="s">
        <v>197</v>
      </c>
      <c r="R34192" t="s">
        <v>196</v>
      </c>
    </row>
    <row r="34193" spans="1:18" x14ac:dyDescent="0.3">
      <c r="A34193">
        <v>37382</v>
      </c>
      <c r="B34193">
        <v>16502</v>
      </c>
      <c r="C34193" t="s">
        <v>147</v>
      </c>
      <c r="D34193">
        <v>1</v>
      </c>
      <c r="E34193" s="1">
        <v>42283</v>
      </c>
      <c r="F34193" s="2">
        <v>0.54656249999999995</v>
      </c>
      <c r="G34193">
        <v>12</v>
      </c>
      <c r="H34193">
        <v>12</v>
      </c>
      <c r="I34193" t="s">
        <v>146</v>
      </c>
      <c r="J34193" t="s">
        <v>41</v>
      </c>
      <c r="K34193" t="s">
        <v>82</v>
      </c>
      <c r="L34193" t="s">
        <v>83</v>
      </c>
      <c r="M34193" t="s">
        <v>22</v>
      </c>
      <c r="N34193">
        <v>2</v>
      </c>
      <c r="O34193">
        <v>13</v>
      </c>
      <c r="P34193" t="s">
        <v>216</v>
      </c>
      <c r="Q34193" t="s">
        <v>197</v>
      </c>
      <c r="R34193" t="s">
        <v>237</v>
      </c>
    </row>
    <row r="34194" spans="1:18" x14ac:dyDescent="0.3">
      <c r="A34194">
        <v>37463</v>
      </c>
      <c r="B34194">
        <v>16541</v>
      </c>
      <c r="C34194" t="s">
        <v>147</v>
      </c>
      <c r="D34194">
        <v>1</v>
      </c>
      <c r="E34194" s="1">
        <v>42283</v>
      </c>
      <c r="F34194" s="2">
        <v>0.81142361111111116</v>
      </c>
      <c r="G34194">
        <v>12</v>
      </c>
      <c r="H34194">
        <v>12</v>
      </c>
      <c r="I34194" t="s">
        <v>146</v>
      </c>
      <c r="J34194" t="s">
        <v>41</v>
      </c>
      <c r="K34194" t="s">
        <v>82</v>
      </c>
      <c r="L34194" t="s">
        <v>83</v>
      </c>
      <c r="M34194" t="s">
        <v>22</v>
      </c>
      <c r="N34194">
        <v>2</v>
      </c>
      <c r="O34194">
        <v>19</v>
      </c>
      <c r="P34194" t="s">
        <v>201</v>
      </c>
      <c r="Q34194" t="s">
        <v>197</v>
      </c>
      <c r="R34194" t="s">
        <v>222</v>
      </c>
    </row>
    <row r="34195" spans="1:18" x14ac:dyDescent="0.3">
      <c r="A34195">
        <v>37567</v>
      </c>
      <c r="B34195">
        <v>16588</v>
      </c>
      <c r="C34195" t="s">
        <v>147</v>
      </c>
      <c r="D34195">
        <v>1</v>
      </c>
      <c r="E34195" s="1">
        <v>42284</v>
      </c>
      <c r="F34195" s="2">
        <v>0.72535879629629629</v>
      </c>
      <c r="G34195">
        <v>12</v>
      </c>
      <c r="H34195">
        <v>12</v>
      </c>
      <c r="I34195" t="s">
        <v>146</v>
      </c>
      <c r="J34195" t="s">
        <v>41</v>
      </c>
      <c r="K34195" t="s">
        <v>82</v>
      </c>
      <c r="L34195" t="s">
        <v>83</v>
      </c>
      <c r="M34195" t="s">
        <v>19</v>
      </c>
      <c r="N34195">
        <v>3</v>
      </c>
      <c r="O34195">
        <v>17</v>
      </c>
      <c r="P34195" t="s">
        <v>207</v>
      </c>
      <c r="Q34195" t="s">
        <v>197</v>
      </c>
      <c r="R34195" t="s">
        <v>226</v>
      </c>
    </row>
    <row r="34196" spans="1:18" x14ac:dyDescent="0.3">
      <c r="A34196">
        <v>37667</v>
      </c>
      <c r="B34196">
        <v>16631</v>
      </c>
      <c r="C34196" t="s">
        <v>147</v>
      </c>
      <c r="D34196">
        <v>1</v>
      </c>
      <c r="E34196" s="1">
        <v>42285</v>
      </c>
      <c r="F34196" s="2">
        <v>0.58864583333333331</v>
      </c>
      <c r="G34196">
        <v>12</v>
      </c>
      <c r="H34196">
        <v>12</v>
      </c>
      <c r="I34196" t="s">
        <v>146</v>
      </c>
      <c r="J34196" t="s">
        <v>41</v>
      </c>
      <c r="K34196" t="s">
        <v>82</v>
      </c>
      <c r="L34196" t="s">
        <v>83</v>
      </c>
      <c r="M34196" t="s">
        <v>20</v>
      </c>
      <c r="N34196">
        <v>4</v>
      </c>
      <c r="O34196">
        <v>14</v>
      </c>
      <c r="P34196" t="s">
        <v>200</v>
      </c>
      <c r="Q34196" t="s">
        <v>197</v>
      </c>
      <c r="R34196" t="s">
        <v>232</v>
      </c>
    </row>
    <row r="34197" spans="1:18" x14ac:dyDescent="0.3">
      <c r="A34197">
        <v>38253</v>
      </c>
      <c r="B34197">
        <v>16873</v>
      </c>
      <c r="C34197" t="s">
        <v>147</v>
      </c>
      <c r="D34197">
        <v>1</v>
      </c>
      <c r="E34197" s="1">
        <v>42290</v>
      </c>
      <c r="F34197" s="2">
        <v>0.81756944444444446</v>
      </c>
      <c r="G34197">
        <v>12</v>
      </c>
      <c r="H34197">
        <v>12</v>
      </c>
      <c r="I34197" t="s">
        <v>146</v>
      </c>
      <c r="J34197" t="s">
        <v>41</v>
      </c>
      <c r="K34197" t="s">
        <v>82</v>
      </c>
      <c r="L34197" t="s">
        <v>83</v>
      </c>
      <c r="M34197" t="s">
        <v>22</v>
      </c>
      <c r="N34197">
        <v>2</v>
      </c>
      <c r="O34197">
        <v>19</v>
      </c>
      <c r="P34197" t="s">
        <v>201</v>
      </c>
      <c r="Q34197" t="s">
        <v>197</v>
      </c>
      <c r="R34197" t="s">
        <v>221</v>
      </c>
    </row>
    <row r="34198" spans="1:18" x14ac:dyDescent="0.3">
      <c r="A34198">
        <v>38350</v>
      </c>
      <c r="B34198">
        <v>16915</v>
      </c>
      <c r="C34198" t="s">
        <v>147</v>
      </c>
      <c r="D34198">
        <v>1</v>
      </c>
      <c r="E34198" s="1">
        <v>42291</v>
      </c>
      <c r="F34198" s="2">
        <v>0.70305555555555554</v>
      </c>
      <c r="G34198">
        <v>12</v>
      </c>
      <c r="H34198">
        <v>12</v>
      </c>
      <c r="I34198" t="s">
        <v>146</v>
      </c>
      <c r="J34198" t="s">
        <v>41</v>
      </c>
      <c r="K34198" t="s">
        <v>82</v>
      </c>
      <c r="L34198" t="s">
        <v>83</v>
      </c>
      <c r="M34198" t="s">
        <v>19</v>
      </c>
      <c r="N34198">
        <v>3</v>
      </c>
      <c r="O34198">
        <v>16</v>
      </c>
      <c r="P34198" t="s">
        <v>219</v>
      </c>
      <c r="Q34198" t="s">
        <v>197</v>
      </c>
      <c r="R34198" t="s">
        <v>204</v>
      </c>
    </row>
    <row r="34199" spans="1:18" x14ac:dyDescent="0.3">
      <c r="A34199">
        <v>38542</v>
      </c>
      <c r="B34199">
        <v>16989</v>
      </c>
      <c r="C34199" t="s">
        <v>147</v>
      </c>
      <c r="D34199">
        <v>1</v>
      </c>
      <c r="E34199" s="1">
        <v>42292</v>
      </c>
      <c r="F34199" s="2">
        <v>0.69101851851851848</v>
      </c>
      <c r="G34199">
        <v>12</v>
      </c>
      <c r="H34199">
        <v>12</v>
      </c>
      <c r="I34199" t="s">
        <v>146</v>
      </c>
      <c r="J34199" t="s">
        <v>41</v>
      </c>
      <c r="K34199" t="s">
        <v>82</v>
      </c>
      <c r="L34199" t="s">
        <v>83</v>
      </c>
      <c r="M34199" t="s">
        <v>20</v>
      </c>
      <c r="N34199">
        <v>4</v>
      </c>
      <c r="O34199">
        <v>16</v>
      </c>
      <c r="P34199" t="s">
        <v>219</v>
      </c>
      <c r="Q34199" t="s">
        <v>197</v>
      </c>
      <c r="R34199" t="s">
        <v>229</v>
      </c>
    </row>
    <row r="34200" spans="1:18" x14ac:dyDescent="0.3">
      <c r="A34200">
        <v>39056</v>
      </c>
      <c r="B34200">
        <v>17215</v>
      </c>
      <c r="C34200" t="s">
        <v>147</v>
      </c>
      <c r="D34200">
        <v>1</v>
      </c>
      <c r="E34200" s="1">
        <v>42297</v>
      </c>
      <c r="F34200" s="2">
        <v>0.49894675925925924</v>
      </c>
      <c r="G34200">
        <v>12</v>
      </c>
      <c r="H34200">
        <v>12</v>
      </c>
      <c r="I34200" t="s">
        <v>146</v>
      </c>
      <c r="J34200" t="s">
        <v>41</v>
      </c>
      <c r="K34200" t="s">
        <v>82</v>
      </c>
      <c r="L34200" t="s">
        <v>83</v>
      </c>
      <c r="M34200" t="s">
        <v>22</v>
      </c>
      <c r="N34200">
        <v>2</v>
      </c>
      <c r="O34200">
        <v>11</v>
      </c>
      <c r="P34200" t="s">
        <v>196</v>
      </c>
      <c r="Q34200" t="s">
        <v>197</v>
      </c>
      <c r="R34200" t="s">
        <v>227</v>
      </c>
    </row>
    <row r="34201" spans="1:18" x14ac:dyDescent="0.3">
      <c r="A34201">
        <v>39089</v>
      </c>
      <c r="B34201">
        <v>17228</v>
      </c>
      <c r="C34201" t="s">
        <v>147</v>
      </c>
      <c r="D34201">
        <v>1</v>
      </c>
      <c r="E34201" s="1">
        <v>42297</v>
      </c>
      <c r="F34201" s="2">
        <v>0.54409722222222223</v>
      </c>
      <c r="G34201">
        <v>12</v>
      </c>
      <c r="H34201">
        <v>12</v>
      </c>
      <c r="I34201" t="s">
        <v>146</v>
      </c>
      <c r="J34201" t="s">
        <v>41</v>
      </c>
      <c r="K34201" t="s">
        <v>82</v>
      </c>
      <c r="L34201" t="s">
        <v>83</v>
      </c>
      <c r="M34201" t="s">
        <v>22</v>
      </c>
      <c r="N34201">
        <v>2</v>
      </c>
      <c r="O34201">
        <v>13</v>
      </c>
      <c r="P34201" t="s">
        <v>216</v>
      </c>
      <c r="Q34201" t="s">
        <v>197</v>
      </c>
      <c r="R34201" t="s">
        <v>250</v>
      </c>
    </row>
    <row r="34202" spans="1:18" x14ac:dyDescent="0.3">
      <c r="A34202">
        <v>39136</v>
      </c>
      <c r="B34202">
        <v>17250</v>
      </c>
      <c r="C34202" t="s">
        <v>147</v>
      </c>
      <c r="D34202">
        <v>1</v>
      </c>
      <c r="E34202" s="1">
        <v>42297</v>
      </c>
      <c r="F34202" s="2">
        <v>0.73554398148148148</v>
      </c>
      <c r="G34202">
        <v>12</v>
      </c>
      <c r="H34202">
        <v>12</v>
      </c>
      <c r="I34202" t="s">
        <v>146</v>
      </c>
      <c r="J34202" t="s">
        <v>41</v>
      </c>
      <c r="K34202" t="s">
        <v>82</v>
      </c>
      <c r="L34202" t="s">
        <v>83</v>
      </c>
      <c r="M34202" t="s">
        <v>22</v>
      </c>
      <c r="N34202">
        <v>2</v>
      </c>
      <c r="O34202">
        <v>17</v>
      </c>
      <c r="P34202" t="s">
        <v>207</v>
      </c>
      <c r="Q34202" t="s">
        <v>197</v>
      </c>
      <c r="R34202" t="s">
        <v>196</v>
      </c>
    </row>
    <row r="34203" spans="1:18" x14ac:dyDescent="0.3">
      <c r="A34203">
        <v>39347</v>
      </c>
      <c r="B34203">
        <v>17331</v>
      </c>
      <c r="C34203" t="s">
        <v>147</v>
      </c>
      <c r="D34203">
        <v>1</v>
      </c>
      <c r="E34203" s="1">
        <v>42299</v>
      </c>
      <c r="F34203" s="2">
        <v>0.48608796296296297</v>
      </c>
      <c r="G34203">
        <v>12</v>
      </c>
      <c r="H34203">
        <v>12</v>
      </c>
      <c r="I34203" t="s">
        <v>146</v>
      </c>
      <c r="J34203" t="s">
        <v>41</v>
      </c>
      <c r="K34203" t="s">
        <v>82</v>
      </c>
      <c r="L34203" t="s">
        <v>83</v>
      </c>
      <c r="M34203" t="s">
        <v>20</v>
      </c>
      <c r="N34203">
        <v>4</v>
      </c>
      <c r="O34203">
        <v>11</v>
      </c>
      <c r="P34203" t="s">
        <v>196</v>
      </c>
      <c r="Q34203" t="s">
        <v>197</v>
      </c>
      <c r="R34203" t="s">
        <v>251</v>
      </c>
    </row>
    <row r="34204" spans="1:18" x14ac:dyDescent="0.3">
      <c r="A34204">
        <v>39356</v>
      </c>
      <c r="B34204">
        <v>17334</v>
      </c>
      <c r="C34204" t="s">
        <v>147</v>
      </c>
      <c r="D34204">
        <v>1</v>
      </c>
      <c r="E34204" s="1">
        <v>42299</v>
      </c>
      <c r="F34204" s="2">
        <v>0.49905092592592593</v>
      </c>
      <c r="G34204">
        <v>12</v>
      </c>
      <c r="H34204">
        <v>12</v>
      </c>
      <c r="I34204" t="s">
        <v>146</v>
      </c>
      <c r="J34204" t="s">
        <v>41</v>
      </c>
      <c r="K34204" t="s">
        <v>82</v>
      </c>
      <c r="L34204" t="s">
        <v>83</v>
      </c>
      <c r="M34204" t="s">
        <v>20</v>
      </c>
      <c r="N34204">
        <v>4</v>
      </c>
      <c r="O34204">
        <v>11</v>
      </c>
      <c r="P34204" t="s">
        <v>196</v>
      </c>
      <c r="Q34204" t="s">
        <v>197</v>
      </c>
      <c r="R34204" t="s">
        <v>211</v>
      </c>
    </row>
    <row r="34205" spans="1:18" x14ac:dyDescent="0.3">
      <c r="A34205">
        <v>40048</v>
      </c>
      <c r="B34205">
        <v>17638</v>
      </c>
      <c r="C34205" t="s">
        <v>147</v>
      </c>
      <c r="D34205">
        <v>1</v>
      </c>
      <c r="E34205" s="1">
        <v>42305</v>
      </c>
      <c r="F34205" s="2">
        <v>0.54340277777777779</v>
      </c>
      <c r="G34205">
        <v>12</v>
      </c>
      <c r="H34205">
        <v>12</v>
      </c>
      <c r="I34205" t="s">
        <v>146</v>
      </c>
      <c r="J34205" t="s">
        <v>41</v>
      </c>
      <c r="K34205" t="s">
        <v>82</v>
      </c>
      <c r="L34205" t="s">
        <v>83</v>
      </c>
      <c r="M34205" t="s">
        <v>19</v>
      </c>
      <c r="N34205">
        <v>3</v>
      </c>
      <c r="O34205">
        <v>13</v>
      </c>
      <c r="P34205" t="s">
        <v>216</v>
      </c>
      <c r="Q34205" t="s">
        <v>197</v>
      </c>
      <c r="R34205" t="s">
        <v>250</v>
      </c>
    </row>
    <row r="34206" spans="1:18" x14ac:dyDescent="0.3">
      <c r="A34206">
        <v>40901</v>
      </c>
      <c r="B34206">
        <v>18014</v>
      </c>
      <c r="C34206" t="s">
        <v>147</v>
      </c>
      <c r="D34206">
        <v>1</v>
      </c>
      <c r="E34206" s="1">
        <v>42311</v>
      </c>
      <c r="F34206" s="2">
        <v>0.68337962962962961</v>
      </c>
      <c r="G34206">
        <v>12</v>
      </c>
      <c r="H34206">
        <v>12</v>
      </c>
      <c r="I34206" t="s">
        <v>146</v>
      </c>
      <c r="J34206" t="s">
        <v>41</v>
      </c>
      <c r="K34206" t="s">
        <v>82</v>
      </c>
      <c r="L34206" t="s">
        <v>83</v>
      </c>
      <c r="M34206" t="s">
        <v>22</v>
      </c>
      <c r="N34206">
        <v>2</v>
      </c>
      <c r="O34206">
        <v>16</v>
      </c>
      <c r="P34206" t="s">
        <v>219</v>
      </c>
      <c r="Q34206" t="s">
        <v>197</v>
      </c>
      <c r="R34206" t="s">
        <v>229</v>
      </c>
    </row>
    <row r="34207" spans="1:18" x14ac:dyDescent="0.3">
      <c r="A34207">
        <v>40997</v>
      </c>
      <c r="B34207">
        <v>18058</v>
      </c>
      <c r="C34207" t="s">
        <v>147</v>
      </c>
      <c r="D34207">
        <v>1</v>
      </c>
      <c r="E34207" s="1">
        <v>42312</v>
      </c>
      <c r="F34207" s="2">
        <v>0.66907407407407404</v>
      </c>
      <c r="G34207">
        <v>12</v>
      </c>
      <c r="H34207">
        <v>12</v>
      </c>
      <c r="I34207" t="s">
        <v>146</v>
      </c>
      <c r="J34207" t="s">
        <v>41</v>
      </c>
      <c r="K34207" t="s">
        <v>82</v>
      </c>
      <c r="L34207" t="s">
        <v>83</v>
      </c>
      <c r="M34207" t="s">
        <v>19</v>
      </c>
      <c r="N34207">
        <v>3</v>
      </c>
      <c r="O34207">
        <v>16</v>
      </c>
      <c r="P34207" t="s">
        <v>219</v>
      </c>
      <c r="Q34207" t="s">
        <v>197</v>
      </c>
      <c r="R34207" t="s">
        <v>234</v>
      </c>
    </row>
    <row r="34208" spans="1:18" x14ac:dyDescent="0.3">
      <c r="A34208">
        <v>41110</v>
      </c>
      <c r="B34208">
        <v>18110</v>
      </c>
      <c r="C34208" t="s">
        <v>147</v>
      </c>
      <c r="D34208">
        <v>1</v>
      </c>
      <c r="E34208" s="1">
        <v>42313</v>
      </c>
      <c r="F34208" s="2">
        <v>0.5920023148148148</v>
      </c>
      <c r="G34208">
        <v>12</v>
      </c>
      <c r="H34208">
        <v>12</v>
      </c>
      <c r="I34208" t="s">
        <v>146</v>
      </c>
      <c r="J34208" t="s">
        <v>41</v>
      </c>
      <c r="K34208" t="s">
        <v>82</v>
      </c>
      <c r="L34208" t="s">
        <v>83</v>
      </c>
      <c r="M34208" t="s">
        <v>20</v>
      </c>
      <c r="N34208">
        <v>4</v>
      </c>
      <c r="O34208">
        <v>14</v>
      </c>
      <c r="P34208" t="s">
        <v>200</v>
      </c>
      <c r="Q34208" t="s">
        <v>197</v>
      </c>
      <c r="R34208" t="s">
        <v>227</v>
      </c>
    </row>
    <row r="34209" spans="1:18" x14ac:dyDescent="0.3">
      <c r="A34209">
        <v>41135</v>
      </c>
      <c r="B34209">
        <v>18118</v>
      </c>
      <c r="C34209" t="s">
        <v>147</v>
      </c>
      <c r="D34209">
        <v>1</v>
      </c>
      <c r="E34209" s="1">
        <v>42313</v>
      </c>
      <c r="F34209" s="2">
        <v>0.64157407407407407</v>
      </c>
      <c r="G34209">
        <v>12</v>
      </c>
      <c r="H34209">
        <v>12</v>
      </c>
      <c r="I34209" t="s">
        <v>146</v>
      </c>
      <c r="J34209" t="s">
        <v>41</v>
      </c>
      <c r="K34209" t="s">
        <v>82</v>
      </c>
      <c r="L34209" t="s">
        <v>83</v>
      </c>
      <c r="M34209" t="s">
        <v>20</v>
      </c>
      <c r="N34209">
        <v>4</v>
      </c>
      <c r="O34209">
        <v>15</v>
      </c>
      <c r="P34209" t="s">
        <v>206</v>
      </c>
      <c r="Q34209" t="s">
        <v>197</v>
      </c>
      <c r="R34209" t="s">
        <v>244</v>
      </c>
    </row>
    <row r="34210" spans="1:18" x14ac:dyDescent="0.3">
      <c r="A34210">
        <v>41168</v>
      </c>
      <c r="B34210">
        <v>18132</v>
      </c>
      <c r="C34210" t="s">
        <v>147</v>
      </c>
      <c r="D34210">
        <v>1</v>
      </c>
      <c r="E34210" s="1">
        <v>42313</v>
      </c>
      <c r="F34210" s="2">
        <v>0.80348379629629629</v>
      </c>
      <c r="G34210">
        <v>12</v>
      </c>
      <c r="H34210">
        <v>12</v>
      </c>
      <c r="I34210" t="s">
        <v>146</v>
      </c>
      <c r="J34210" t="s">
        <v>41</v>
      </c>
      <c r="K34210" t="s">
        <v>82</v>
      </c>
      <c r="L34210" t="s">
        <v>83</v>
      </c>
      <c r="M34210" t="s">
        <v>20</v>
      </c>
      <c r="N34210">
        <v>4</v>
      </c>
      <c r="O34210">
        <v>19</v>
      </c>
      <c r="P34210" t="s">
        <v>201</v>
      </c>
      <c r="Q34210" t="s">
        <v>197</v>
      </c>
      <c r="R34210" t="s">
        <v>199</v>
      </c>
    </row>
    <row r="34211" spans="1:18" x14ac:dyDescent="0.3">
      <c r="A34211">
        <v>41905</v>
      </c>
      <c r="B34211">
        <v>18439</v>
      </c>
      <c r="C34211" t="s">
        <v>147</v>
      </c>
      <c r="D34211">
        <v>1</v>
      </c>
      <c r="E34211" s="1">
        <v>42318</v>
      </c>
      <c r="F34211" s="2">
        <v>0.80203703703703699</v>
      </c>
      <c r="G34211">
        <v>12</v>
      </c>
      <c r="H34211">
        <v>12</v>
      </c>
      <c r="I34211" t="s">
        <v>146</v>
      </c>
      <c r="J34211" t="s">
        <v>41</v>
      </c>
      <c r="K34211" t="s">
        <v>82</v>
      </c>
      <c r="L34211" t="s">
        <v>83</v>
      </c>
      <c r="M34211" t="s">
        <v>22</v>
      </c>
      <c r="N34211">
        <v>2</v>
      </c>
      <c r="O34211">
        <v>19</v>
      </c>
      <c r="P34211" t="s">
        <v>201</v>
      </c>
      <c r="Q34211" t="s">
        <v>197</v>
      </c>
      <c r="R34211" t="s">
        <v>243</v>
      </c>
    </row>
    <row r="34212" spans="1:18" x14ac:dyDescent="0.3">
      <c r="A34212">
        <v>42035</v>
      </c>
      <c r="B34212">
        <v>18493</v>
      </c>
      <c r="C34212" t="s">
        <v>147</v>
      </c>
      <c r="D34212">
        <v>1</v>
      </c>
      <c r="E34212" s="1">
        <v>42319</v>
      </c>
      <c r="F34212" s="2">
        <v>0.87221064814814819</v>
      </c>
      <c r="G34212">
        <v>12</v>
      </c>
      <c r="H34212">
        <v>12</v>
      </c>
      <c r="I34212" t="s">
        <v>146</v>
      </c>
      <c r="J34212" t="s">
        <v>41</v>
      </c>
      <c r="K34212" t="s">
        <v>82</v>
      </c>
      <c r="L34212" t="s">
        <v>83</v>
      </c>
      <c r="M34212" t="s">
        <v>19</v>
      </c>
      <c r="N34212">
        <v>3</v>
      </c>
      <c r="O34212">
        <v>20</v>
      </c>
      <c r="P34212" t="s">
        <v>208</v>
      </c>
      <c r="Q34212" t="s">
        <v>197</v>
      </c>
      <c r="R34212" t="s">
        <v>230</v>
      </c>
    </row>
    <row r="34213" spans="1:18" x14ac:dyDescent="0.3">
      <c r="A34213">
        <v>42656</v>
      </c>
      <c r="B34213">
        <v>18758</v>
      </c>
      <c r="C34213" t="s">
        <v>147</v>
      </c>
      <c r="D34213">
        <v>1</v>
      </c>
      <c r="E34213" s="1">
        <v>42324</v>
      </c>
      <c r="F34213" s="2">
        <v>0.6684606481481481</v>
      </c>
      <c r="G34213">
        <v>12</v>
      </c>
      <c r="H34213">
        <v>12</v>
      </c>
      <c r="I34213" t="s">
        <v>146</v>
      </c>
      <c r="J34213" t="s">
        <v>41</v>
      </c>
      <c r="K34213" t="s">
        <v>82</v>
      </c>
      <c r="L34213" t="s">
        <v>83</v>
      </c>
      <c r="M34213" t="s">
        <v>23</v>
      </c>
      <c r="N34213">
        <v>1</v>
      </c>
      <c r="O34213">
        <v>16</v>
      </c>
      <c r="P34213" t="s">
        <v>219</v>
      </c>
      <c r="Q34213" t="s">
        <v>197</v>
      </c>
      <c r="R34213" t="s">
        <v>252</v>
      </c>
    </row>
    <row r="34214" spans="1:18" x14ac:dyDescent="0.3">
      <c r="A34214">
        <v>42723</v>
      </c>
      <c r="B34214">
        <v>18793</v>
      </c>
      <c r="C34214" t="s">
        <v>147</v>
      </c>
      <c r="D34214">
        <v>1</v>
      </c>
      <c r="E34214" s="1">
        <v>42325</v>
      </c>
      <c r="F34214" s="2">
        <v>0.4856597222222222</v>
      </c>
      <c r="G34214">
        <v>12</v>
      </c>
      <c r="H34214">
        <v>12</v>
      </c>
      <c r="I34214" t="s">
        <v>146</v>
      </c>
      <c r="J34214" t="s">
        <v>41</v>
      </c>
      <c r="K34214" t="s">
        <v>82</v>
      </c>
      <c r="L34214" t="s">
        <v>83</v>
      </c>
      <c r="M34214" t="s">
        <v>22</v>
      </c>
      <c r="N34214">
        <v>2</v>
      </c>
      <c r="O34214">
        <v>11</v>
      </c>
      <c r="P34214" t="s">
        <v>196</v>
      </c>
      <c r="Q34214" t="s">
        <v>197</v>
      </c>
      <c r="R34214" t="s">
        <v>210</v>
      </c>
    </row>
    <row r="34215" spans="1:18" x14ac:dyDescent="0.3">
      <c r="A34215">
        <v>42882</v>
      </c>
      <c r="B34215">
        <v>18852</v>
      </c>
      <c r="C34215" t="s">
        <v>147</v>
      </c>
      <c r="D34215">
        <v>1</v>
      </c>
      <c r="E34215" s="1">
        <v>42326</v>
      </c>
      <c r="F34215" s="2">
        <v>0.54287037037037034</v>
      </c>
      <c r="G34215">
        <v>12</v>
      </c>
      <c r="H34215">
        <v>12</v>
      </c>
      <c r="I34215" t="s">
        <v>146</v>
      </c>
      <c r="J34215" t="s">
        <v>41</v>
      </c>
      <c r="K34215" t="s">
        <v>82</v>
      </c>
      <c r="L34215" t="s">
        <v>83</v>
      </c>
      <c r="M34215" t="s">
        <v>19</v>
      </c>
      <c r="N34215">
        <v>3</v>
      </c>
      <c r="O34215">
        <v>13</v>
      </c>
      <c r="P34215" t="s">
        <v>216</v>
      </c>
      <c r="Q34215" t="s">
        <v>197</v>
      </c>
      <c r="R34215" t="s">
        <v>239</v>
      </c>
    </row>
    <row r="34216" spans="1:18" x14ac:dyDescent="0.3">
      <c r="A34216">
        <v>43682</v>
      </c>
      <c r="B34216">
        <v>19201</v>
      </c>
      <c r="C34216" t="s">
        <v>147</v>
      </c>
      <c r="D34216">
        <v>1</v>
      </c>
      <c r="E34216" s="1">
        <v>42332</v>
      </c>
      <c r="F34216" s="2">
        <v>0.64567129629629627</v>
      </c>
      <c r="G34216">
        <v>12</v>
      </c>
      <c r="H34216">
        <v>12</v>
      </c>
      <c r="I34216" t="s">
        <v>146</v>
      </c>
      <c r="J34216" t="s">
        <v>41</v>
      </c>
      <c r="K34216" t="s">
        <v>82</v>
      </c>
      <c r="L34216" t="s">
        <v>83</v>
      </c>
      <c r="M34216" t="s">
        <v>22</v>
      </c>
      <c r="N34216">
        <v>2</v>
      </c>
      <c r="O34216">
        <v>15</v>
      </c>
      <c r="P34216" t="s">
        <v>206</v>
      </c>
      <c r="Q34216" t="s">
        <v>197</v>
      </c>
      <c r="R34216" t="s">
        <v>225</v>
      </c>
    </row>
    <row r="34217" spans="1:18" x14ac:dyDescent="0.3">
      <c r="A34217">
        <v>43791</v>
      </c>
      <c r="B34217">
        <v>19252</v>
      </c>
      <c r="C34217" t="s">
        <v>147</v>
      </c>
      <c r="D34217">
        <v>1</v>
      </c>
      <c r="E34217" s="1">
        <v>42333</v>
      </c>
      <c r="F34217" s="2">
        <v>0.60247685185185185</v>
      </c>
      <c r="G34217">
        <v>12</v>
      </c>
      <c r="H34217">
        <v>12</v>
      </c>
      <c r="I34217" t="s">
        <v>146</v>
      </c>
      <c r="J34217" t="s">
        <v>41</v>
      </c>
      <c r="K34217" t="s">
        <v>82</v>
      </c>
      <c r="L34217" t="s">
        <v>83</v>
      </c>
      <c r="M34217" t="s">
        <v>19</v>
      </c>
      <c r="N34217">
        <v>3</v>
      </c>
      <c r="O34217">
        <v>14</v>
      </c>
      <c r="P34217" t="s">
        <v>200</v>
      </c>
      <c r="Q34217" t="s">
        <v>197</v>
      </c>
      <c r="R34217" t="s">
        <v>203</v>
      </c>
    </row>
    <row r="34218" spans="1:18" x14ac:dyDescent="0.3">
      <c r="A34218">
        <v>44702</v>
      </c>
      <c r="B34218">
        <v>19640</v>
      </c>
      <c r="C34218" t="s">
        <v>147</v>
      </c>
      <c r="D34218">
        <v>1</v>
      </c>
      <c r="E34218" s="1">
        <v>42338</v>
      </c>
      <c r="F34218" s="2">
        <v>0.7038888888888889</v>
      </c>
      <c r="G34218">
        <v>12</v>
      </c>
      <c r="H34218">
        <v>12</v>
      </c>
      <c r="I34218" t="s">
        <v>146</v>
      </c>
      <c r="J34218" t="s">
        <v>41</v>
      </c>
      <c r="K34218" t="s">
        <v>82</v>
      </c>
      <c r="L34218" t="s">
        <v>83</v>
      </c>
      <c r="M34218" t="s">
        <v>23</v>
      </c>
      <c r="N34218">
        <v>1</v>
      </c>
      <c r="O34218">
        <v>16</v>
      </c>
      <c r="P34218" t="s">
        <v>219</v>
      </c>
      <c r="Q34218" t="s">
        <v>197</v>
      </c>
      <c r="R34218" t="s">
        <v>231</v>
      </c>
    </row>
    <row r="34219" spans="1:18" x14ac:dyDescent="0.3">
      <c r="A34219">
        <v>45919</v>
      </c>
      <c r="B34219">
        <v>20163</v>
      </c>
      <c r="C34219" t="s">
        <v>147</v>
      </c>
      <c r="D34219">
        <v>1</v>
      </c>
      <c r="E34219" s="1">
        <v>42347</v>
      </c>
      <c r="F34219" s="2">
        <v>0.57039351851851849</v>
      </c>
      <c r="G34219">
        <v>12</v>
      </c>
      <c r="H34219">
        <v>12</v>
      </c>
      <c r="I34219" t="s">
        <v>146</v>
      </c>
      <c r="J34219" t="s">
        <v>41</v>
      </c>
      <c r="K34219" t="s">
        <v>82</v>
      </c>
      <c r="L34219" t="s">
        <v>83</v>
      </c>
      <c r="M34219" t="s">
        <v>19</v>
      </c>
      <c r="N34219">
        <v>3</v>
      </c>
      <c r="O34219">
        <v>13</v>
      </c>
      <c r="P34219" t="s">
        <v>216</v>
      </c>
      <c r="Q34219" t="s">
        <v>197</v>
      </c>
      <c r="R34219" t="s">
        <v>214</v>
      </c>
    </row>
    <row r="34220" spans="1:18" x14ac:dyDescent="0.3">
      <c r="A34220">
        <v>45959</v>
      </c>
      <c r="B34220">
        <v>20172</v>
      </c>
      <c r="C34220" t="s">
        <v>147</v>
      </c>
      <c r="D34220">
        <v>1</v>
      </c>
      <c r="E34220" s="1">
        <v>42347</v>
      </c>
      <c r="F34220" s="2">
        <v>0.65607638888888886</v>
      </c>
      <c r="G34220">
        <v>12</v>
      </c>
      <c r="H34220">
        <v>12</v>
      </c>
      <c r="I34220" t="s">
        <v>146</v>
      </c>
      <c r="J34220" t="s">
        <v>41</v>
      </c>
      <c r="K34220" t="s">
        <v>82</v>
      </c>
      <c r="L34220" t="s">
        <v>83</v>
      </c>
      <c r="M34220" t="s">
        <v>19</v>
      </c>
      <c r="N34220">
        <v>3</v>
      </c>
      <c r="O34220">
        <v>15</v>
      </c>
      <c r="P34220" t="s">
        <v>206</v>
      </c>
      <c r="Q34220" t="s">
        <v>197</v>
      </c>
      <c r="R34220" t="s">
        <v>236</v>
      </c>
    </row>
    <row r="34221" spans="1:18" x14ac:dyDescent="0.3">
      <c r="A34221">
        <v>46023</v>
      </c>
      <c r="B34221">
        <v>20202</v>
      </c>
      <c r="C34221" t="s">
        <v>147</v>
      </c>
      <c r="D34221">
        <v>1</v>
      </c>
      <c r="E34221" s="1">
        <v>42347</v>
      </c>
      <c r="F34221" s="2">
        <v>0.85210648148148149</v>
      </c>
      <c r="G34221">
        <v>12</v>
      </c>
      <c r="H34221">
        <v>12</v>
      </c>
      <c r="I34221" t="s">
        <v>146</v>
      </c>
      <c r="J34221" t="s">
        <v>41</v>
      </c>
      <c r="K34221" t="s">
        <v>82</v>
      </c>
      <c r="L34221" t="s">
        <v>83</v>
      </c>
      <c r="M34221" t="s">
        <v>19</v>
      </c>
      <c r="N34221">
        <v>3</v>
      </c>
      <c r="O34221">
        <v>20</v>
      </c>
      <c r="P34221" t="s">
        <v>208</v>
      </c>
      <c r="Q34221" t="s">
        <v>197</v>
      </c>
      <c r="R34221" t="s">
        <v>215</v>
      </c>
    </row>
    <row r="34222" spans="1:18" x14ac:dyDescent="0.3">
      <c r="A34222">
        <v>46093</v>
      </c>
      <c r="B34222">
        <v>20237</v>
      </c>
      <c r="C34222" t="s">
        <v>147</v>
      </c>
      <c r="D34222">
        <v>1</v>
      </c>
      <c r="E34222" s="1">
        <v>42348</v>
      </c>
      <c r="F34222" s="2">
        <v>0.64273148148148151</v>
      </c>
      <c r="G34222">
        <v>12</v>
      </c>
      <c r="H34222">
        <v>12</v>
      </c>
      <c r="I34222" t="s">
        <v>146</v>
      </c>
      <c r="J34222" t="s">
        <v>41</v>
      </c>
      <c r="K34222" t="s">
        <v>82</v>
      </c>
      <c r="L34222" t="s">
        <v>83</v>
      </c>
      <c r="M34222" t="s">
        <v>20</v>
      </c>
      <c r="N34222">
        <v>4</v>
      </c>
      <c r="O34222">
        <v>15</v>
      </c>
      <c r="P34222" t="s">
        <v>206</v>
      </c>
      <c r="Q34222" t="s">
        <v>197</v>
      </c>
      <c r="R34222" t="s">
        <v>255</v>
      </c>
    </row>
    <row r="34223" spans="1:18" x14ac:dyDescent="0.3">
      <c r="A34223">
        <v>46704</v>
      </c>
      <c r="B34223">
        <v>20511</v>
      </c>
      <c r="C34223" t="s">
        <v>147</v>
      </c>
      <c r="D34223">
        <v>1</v>
      </c>
      <c r="E34223" s="1">
        <v>42353</v>
      </c>
      <c r="F34223" s="2">
        <v>0.47636574074074073</v>
      </c>
      <c r="G34223">
        <v>12</v>
      </c>
      <c r="H34223">
        <v>12</v>
      </c>
      <c r="I34223" t="s">
        <v>146</v>
      </c>
      <c r="J34223" t="s">
        <v>41</v>
      </c>
      <c r="K34223" t="s">
        <v>82</v>
      </c>
      <c r="L34223" t="s">
        <v>83</v>
      </c>
      <c r="M34223" t="s">
        <v>22</v>
      </c>
      <c r="N34223">
        <v>2</v>
      </c>
      <c r="O34223">
        <v>11</v>
      </c>
      <c r="P34223" t="s">
        <v>196</v>
      </c>
      <c r="Q34223" t="s">
        <v>197</v>
      </c>
      <c r="R34223" t="s">
        <v>251</v>
      </c>
    </row>
    <row r="34224" spans="1:18" x14ac:dyDescent="0.3">
      <c r="A34224">
        <v>46815</v>
      </c>
      <c r="B34224">
        <v>20553</v>
      </c>
      <c r="C34224" t="s">
        <v>147</v>
      </c>
      <c r="D34224">
        <v>1</v>
      </c>
      <c r="E34224" s="1">
        <v>42353</v>
      </c>
      <c r="F34224" s="2">
        <v>0.79623842592592597</v>
      </c>
      <c r="G34224">
        <v>12</v>
      </c>
      <c r="H34224">
        <v>12</v>
      </c>
      <c r="I34224" t="s">
        <v>146</v>
      </c>
      <c r="J34224" t="s">
        <v>41</v>
      </c>
      <c r="K34224" t="s">
        <v>82</v>
      </c>
      <c r="L34224" t="s">
        <v>83</v>
      </c>
      <c r="M34224" t="s">
        <v>22</v>
      </c>
      <c r="N34224">
        <v>2</v>
      </c>
      <c r="O34224">
        <v>19</v>
      </c>
      <c r="P34224" t="s">
        <v>201</v>
      </c>
      <c r="Q34224" t="s">
        <v>197</v>
      </c>
      <c r="R34224" t="s">
        <v>252</v>
      </c>
    </row>
    <row r="34225" spans="1:18" x14ac:dyDescent="0.3">
      <c r="A34225">
        <v>46909</v>
      </c>
      <c r="B34225">
        <v>20601</v>
      </c>
      <c r="C34225" t="s">
        <v>147</v>
      </c>
      <c r="D34225">
        <v>1</v>
      </c>
      <c r="E34225" s="1">
        <v>42354</v>
      </c>
      <c r="F34225" s="2">
        <v>0.68256944444444445</v>
      </c>
      <c r="G34225">
        <v>12</v>
      </c>
      <c r="H34225">
        <v>12</v>
      </c>
      <c r="I34225" t="s">
        <v>146</v>
      </c>
      <c r="J34225" t="s">
        <v>41</v>
      </c>
      <c r="K34225" t="s">
        <v>82</v>
      </c>
      <c r="L34225" t="s">
        <v>83</v>
      </c>
      <c r="M34225" t="s">
        <v>19</v>
      </c>
      <c r="N34225">
        <v>3</v>
      </c>
      <c r="O34225">
        <v>16</v>
      </c>
      <c r="P34225" t="s">
        <v>219</v>
      </c>
      <c r="Q34225" t="s">
        <v>197</v>
      </c>
      <c r="R34225" t="s">
        <v>209</v>
      </c>
    </row>
    <row r="34226" spans="1:18" x14ac:dyDescent="0.3">
      <c r="A34226">
        <v>47634</v>
      </c>
      <c r="B34226">
        <v>20929</v>
      </c>
      <c r="C34226" t="s">
        <v>147</v>
      </c>
      <c r="D34226">
        <v>1</v>
      </c>
      <c r="E34226" s="1">
        <v>42359</v>
      </c>
      <c r="F34226" s="2">
        <v>0.80506944444444439</v>
      </c>
      <c r="G34226">
        <v>12</v>
      </c>
      <c r="H34226">
        <v>12</v>
      </c>
      <c r="I34226" t="s">
        <v>146</v>
      </c>
      <c r="J34226" t="s">
        <v>41</v>
      </c>
      <c r="K34226" t="s">
        <v>82</v>
      </c>
      <c r="L34226" t="s">
        <v>83</v>
      </c>
      <c r="M34226" t="s">
        <v>23</v>
      </c>
      <c r="N34226">
        <v>1</v>
      </c>
      <c r="O34226">
        <v>19</v>
      </c>
      <c r="P34226" t="s">
        <v>201</v>
      </c>
      <c r="Q34226" t="s">
        <v>197</v>
      </c>
      <c r="R34226" t="s">
        <v>221</v>
      </c>
    </row>
    <row r="34227" spans="1:18" x14ac:dyDescent="0.3">
      <c r="A34227">
        <v>47795</v>
      </c>
      <c r="B34227">
        <v>21015</v>
      </c>
      <c r="C34227" t="s">
        <v>147</v>
      </c>
      <c r="D34227">
        <v>1</v>
      </c>
      <c r="E34227" s="1">
        <v>42361</v>
      </c>
      <c r="F34227" s="2">
        <v>0.57567129629629632</v>
      </c>
      <c r="G34227">
        <v>12</v>
      </c>
      <c r="H34227">
        <v>12</v>
      </c>
      <c r="I34227" t="s">
        <v>146</v>
      </c>
      <c r="J34227" t="s">
        <v>41</v>
      </c>
      <c r="K34227" t="s">
        <v>82</v>
      </c>
      <c r="L34227" t="s">
        <v>83</v>
      </c>
      <c r="M34227" t="s">
        <v>19</v>
      </c>
      <c r="N34227">
        <v>3</v>
      </c>
      <c r="O34227">
        <v>13</v>
      </c>
      <c r="P34227" t="s">
        <v>216</v>
      </c>
      <c r="Q34227" t="s">
        <v>197</v>
      </c>
      <c r="R34227" t="s">
        <v>251</v>
      </c>
    </row>
    <row r="34228" spans="1:18" x14ac:dyDescent="0.3">
      <c r="A34228">
        <v>47871</v>
      </c>
      <c r="B34228">
        <v>21045</v>
      </c>
      <c r="C34228" t="s">
        <v>147</v>
      </c>
      <c r="D34228">
        <v>1</v>
      </c>
      <c r="E34228" s="1">
        <v>42361</v>
      </c>
      <c r="F34228" s="2">
        <v>0.85726851851851849</v>
      </c>
      <c r="G34228">
        <v>12</v>
      </c>
      <c r="H34228">
        <v>12</v>
      </c>
      <c r="I34228" t="s">
        <v>146</v>
      </c>
      <c r="J34228" t="s">
        <v>41</v>
      </c>
      <c r="K34228" t="s">
        <v>82</v>
      </c>
      <c r="L34228" t="s">
        <v>83</v>
      </c>
      <c r="M34228" t="s">
        <v>19</v>
      </c>
      <c r="N34228">
        <v>3</v>
      </c>
      <c r="O34228">
        <v>20</v>
      </c>
      <c r="P34228" t="s">
        <v>208</v>
      </c>
      <c r="Q34228" t="s">
        <v>197</v>
      </c>
      <c r="R34228" t="s">
        <v>234</v>
      </c>
    </row>
    <row r="34229" spans="1:18" x14ac:dyDescent="0.3">
      <c r="A34229">
        <v>48238</v>
      </c>
      <c r="B34229">
        <v>21193</v>
      </c>
      <c r="C34229" t="s">
        <v>147</v>
      </c>
      <c r="D34229">
        <v>1</v>
      </c>
      <c r="E34229" s="1">
        <v>42366</v>
      </c>
      <c r="F34229" s="2">
        <v>0.56062500000000004</v>
      </c>
      <c r="G34229">
        <v>12</v>
      </c>
      <c r="H34229">
        <v>12</v>
      </c>
      <c r="I34229" t="s">
        <v>146</v>
      </c>
      <c r="J34229" t="s">
        <v>41</v>
      </c>
      <c r="K34229" t="s">
        <v>82</v>
      </c>
      <c r="L34229" t="s">
        <v>83</v>
      </c>
      <c r="M34229" t="s">
        <v>23</v>
      </c>
      <c r="N34229">
        <v>1</v>
      </c>
      <c r="O34229">
        <v>13</v>
      </c>
      <c r="P34229" t="s">
        <v>216</v>
      </c>
      <c r="Q34229" t="s">
        <v>197</v>
      </c>
      <c r="R34229" t="s">
        <v>221</v>
      </c>
    </row>
    <row r="34230" spans="1:18" x14ac:dyDescent="0.3">
      <c r="A34230">
        <v>48267</v>
      </c>
      <c r="B34230">
        <v>21206</v>
      </c>
      <c r="C34230" t="s">
        <v>147</v>
      </c>
      <c r="D34230">
        <v>1</v>
      </c>
      <c r="E34230" s="1">
        <v>42366</v>
      </c>
      <c r="F34230" s="2">
        <v>0.73842592592592593</v>
      </c>
      <c r="G34230">
        <v>12</v>
      </c>
      <c r="H34230">
        <v>12</v>
      </c>
      <c r="I34230" t="s">
        <v>146</v>
      </c>
      <c r="J34230" t="s">
        <v>41</v>
      </c>
      <c r="K34230" t="s">
        <v>82</v>
      </c>
      <c r="L34230" t="s">
        <v>83</v>
      </c>
      <c r="M34230" t="s">
        <v>23</v>
      </c>
      <c r="N34230">
        <v>1</v>
      </c>
      <c r="O34230">
        <v>17</v>
      </c>
      <c r="P34230" t="s">
        <v>207</v>
      </c>
      <c r="Q34230" t="s">
        <v>197</v>
      </c>
      <c r="R34230" t="s">
        <v>208</v>
      </c>
    </row>
    <row r="34231" spans="1:18" x14ac:dyDescent="0.3">
      <c r="A34231">
        <v>48366</v>
      </c>
      <c r="B34231">
        <v>21241</v>
      </c>
      <c r="C34231" t="s">
        <v>147</v>
      </c>
      <c r="D34231">
        <v>1</v>
      </c>
      <c r="E34231" s="1">
        <v>42367</v>
      </c>
      <c r="F34231" s="2">
        <v>0.81818287037037041</v>
      </c>
      <c r="G34231">
        <v>12</v>
      </c>
      <c r="H34231">
        <v>12</v>
      </c>
      <c r="I34231" t="s">
        <v>146</v>
      </c>
      <c r="J34231" t="s">
        <v>41</v>
      </c>
      <c r="K34231" t="s">
        <v>82</v>
      </c>
      <c r="L34231" t="s">
        <v>83</v>
      </c>
      <c r="M34231" t="s">
        <v>22</v>
      </c>
      <c r="N34231">
        <v>2</v>
      </c>
      <c r="O34231">
        <v>19</v>
      </c>
      <c r="P34231" t="s">
        <v>201</v>
      </c>
      <c r="Q34231" t="s">
        <v>197</v>
      </c>
      <c r="R34231" t="s">
        <v>196</v>
      </c>
    </row>
    <row r="34232" spans="1:18" x14ac:dyDescent="0.3">
      <c r="A34232">
        <v>48379</v>
      </c>
      <c r="B34232">
        <v>21248</v>
      </c>
      <c r="C34232" t="s">
        <v>147</v>
      </c>
      <c r="D34232">
        <v>1</v>
      </c>
      <c r="E34232" s="1">
        <v>42368</v>
      </c>
      <c r="F34232" s="2">
        <v>0.4965162037037037</v>
      </c>
      <c r="G34232">
        <v>12</v>
      </c>
      <c r="H34232">
        <v>12</v>
      </c>
      <c r="I34232" t="s">
        <v>146</v>
      </c>
      <c r="J34232" t="s">
        <v>41</v>
      </c>
      <c r="K34232" t="s">
        <v>82</v>
      </c>
      <c r="L34232" t="s">
        <v>83</v>
      </c>
      <c r="M34232" t="s">
        <v>19</v>
      </c>
      <c r="N34232">
        <v>3</v>
      </c>
      <c r="O34232">
        <v>11</v>
      </c>
      <c r="P34232" t="s">
        <v>196</v>
      </c>
      <c r="Q34232" t="s">
        <v>197</v>
      </c>
      <c r="R34232" t="s">
        <v>230</v>
      </c>
    </row>
    <row r="34233" spans="1:18" x14ac:dyDescent="0.3">
      <c r="A34233">
        <v>48429</v>
      </c>
      <c r="B34233">
        <v>21266</v>
      </c>
      <c r="C34233" t="s">
        <v>147</v>
      </c>
      <c r="D34233">
        <v>1</v>
      </c>
      <c r="E34233" s="1">
        <v>42368</v>
      </c>
      <c r="F34233" s="2">
        <v>0.72835648148148147</v>
      </c>
      <c r="G34233">
        <v>12</v>
      </c>
      <c r="H34233">
        <v>12</v>
      </c>
      <c r="I34233" t="s">
        <v>146</v>
      </c>
      <c r="J34233" t="s">
        <v>41</v>
      </c>
      <c r="K34233" t="s">
        <v>82</v>
      </c>
      <c r="L34233" t="s">
        <v>83</v>
      </c>
      <c r="M34233" t="s">
        <v>19</v>
      </c>
      <c r="N34233">
        <v>3</v>
      </c>
      <c r="O34233">
        <v>17</v>
      </c>
      <c r="P34233" t="s">
        <v>207</v>
      </c>
      <c r="Q34233" t="s">
        <v>197</v>
      </c>
      <c r="R34233" t="s">
        <v>198</v>
      </c>
    </row>
    <row r="34234" spans="1:18" x14ac:dyDescent="0.3">
      <c r="A34234">
        <v>48480</v>
      </c>
      <c r="B34234">
        <v>21291</v>
      </c>
      <c r="C34234" t="s">
        <v>147</v>
      </c>
      <c r="D34234">
        <v>1</v>
      </c>
      <c r="E34234" s="1">
        <v>42369</v>
      </c>
      <c r="F34234" s="2">
        <v>0.56225694444444441</v>
      </c>
      <c r="G34234">
        <v>12</v>
      </c>
      <c r="H34234">
        <v>12</v>
      </c>
      <c r="I34234" t="s">
        <v>146</v>
      </c>
      <c r="J34234" t="s">
        <v>41</v>
      </c>
      <c r="K34234" t="s">
        <v>82</v>
      </c>
      <c r="L34234" t="s">
        <v>83</v>
      </c>
      <c r="M34234" t="s">
        <v>20</v>
      </c>
      <c r="N34234">
        <v>4</v>
      </c>
      <c r="O34234">
        <v>13</v>
      </c>
      <c r="P34234" t="s">
        <v>216</v>
      </c>
      <c r="Q34234" t="s">
        <v>197</v>
      </c>
      <c r="R34234" t="s">
        <v>232</v>
      </c>
    </row>
    <row r="34235" spans="1:18" x14ac:dyDescent="0.3">
      <c r="A34235">
        <v>502</v>
      </c>
      <c r="B34235">
        <v>215</v>
      </c>
      <c r="C34235" t="s">
        <v>147</v>
      </c>
      <c r="D34235">
        <v>1</v>
      </c>
      <c r="E34235" s="1">
        <v>42008</v>
      </c>
      <c r="F34235" s="2">
        <v>0.57278935185185187</v>
      </c>
      <c r="G34235">
        <v>12</v>
      </c>
      <c r="H34235">
        <v>12</v>
      </c>
      <c r="I34235" t="s">
        <v>146</v>
      </c>
      <c r="J34235" t="s">
        <v>41</v>
      </c>
      <c r="K34235" t="s">
        <v>82</v>
      </c>
      <c r="L34235" t="s">
        <v>83</v>
      </c>
      <c r="M34235" t="s">
        <v>24</v>
      </c>
      <c r="N34235">
        <v>0</v>
      </c>
      <c r="O34235">
        <v>13</v>
      </c>
      <c r="P34235" t="s">
        <v>216</v>
      </c>
      <c r="Q34235" t="s">
        <v>197</v>
      </c>
      <c r="R34235" t="s">
        <v>245</v>
      </c>
    </row>
    <row r="34236" spans="1:18" x14ac:dyDescent="0.3">
      <c r="A34236">
        <v>550</v>
      </c>
      <c r="B34236">
        <v>237</v>
      </c>
      <c r="C34236" t="s">
        <v>147</v>
      </c>
      <c r="D34236">
        <v>1</v>
      </c>
      <c r="E34236" s="1">
        <v>42008</v>
      </c>
      <c r="F34236" s="2">
        <v>0.81097222222222221</v>
      </c>
      <c r="G34236">
        <v>12</v>
      </c>
      <c r="H34236">
        <v>12</v>
      </c>
      <c r="I34236" t="s">
        <v>146</v>
      </c>
      <c r="J34236" t="s">
        <v>41</v>
      </c>
      <c r="K34236" t="s">
        <v>82</v>
      </c>
      <c r="L34236" t="s">
        <v>83</v>
      </c>
      <c r="M34236" t="s">
        <v>24</v>
      </c>
      <c r="N34236">
        <v>0</v>
      </c>
      <c r="O34236">
        <v>19</v>
      </c>
      <c r="P34236" t="s">
        <v>201</v>
      </c>
      <c r="Q34236" t="s">
        <v>197</v>
      </c>
      <c r="R34236" t="s">
        <v>202</v>
      </c>
    </row>
    <row r="34237" spans="1:18" x14ac:dyDescent="0.3">
      <c r="A34237">
        <v>2423</v>
      </c>
      <c r="B34237">
        <v>1079</v>
      </c>
      <c r="C34237" t="s">
        <v>147</v>
      </c>
      <c r="D34237">
        <v>1</v>
      </c>
      <c r="E34237" s="1">
        <v>42022</v>
      </c>
      <c r="F34237" s="2">
        <v>0.86471064814814813</v>
      </c>
      <c r="G34237">
        <v>12</v>
      </c>
      <c r="H34237">
        <v>12</v>
      </c>
      <c r="I34237" t="s">
        <v>146</v>
      </c>
      <c r="J34237" t="s">
        <v>41</v>
      </c>
      <c r="K34237" t="s">
        <v>82</v>
      </c>
      <c r="L34237" t="s">
        <v>83</v>
      </c>
      <c r="M34237" t="s">
        <v>24</v>
      </c>
      <c r="N34237">
        <v>0</v>
      </c>
      <c r="O34237">
        <v>20</v>
      </c>
      <c r="P34237" t="s">
        <v>208</v>
      </c>
      <c r="Q34237" t="s">
        <v>197</v>
      </c>
      <c r="R34237" t="s">
        <v>196</v>
      </c>
    </row>
    <row r="34238" spans="1:18" x14ac:dyDescent="0.3">
      <c r="A34238">
        <v>4243</v>
      </c>
      <c r="B34238">
        <v>1884</v>
      </c>
      <c r="C34238" t="s">
        <v>147</v>
      </c>
      <c r="D34238">
        <v>1</v>
      </c>
      <c r="E34238" s="1">
        <v>42036</v>
      </c>
      <c r="F34238" s="2">
        <v>0.69045138888888891</v>
      </c>
      <c r="G34238">
        <v>12</v>
      </c>
      <c r="H34238">
        <v>12</v>
      </c>
      <c r="I34238" t="s">
        <v>146</v>
      </c>
      <c r="J34238" t="s">
        <v>41</v>
      </c>
      <c r="K34238" t="s">
        <v>82</v>
      </c>
      <c r="L34238" t="s">
        <v>83</v>
      </c>
      <c r="M34238" t="s">
        <v>24</v>
      </c>
      <c r="N34238">
        <v>0</v>
      </c>
      <c r="O34238">
        <v>16</v>
      </c>
      <c r="P34238" t="s">
        <v>219</v>
      </c>
      <c r="Q34238" t="s">
        <v>197</v>
      </c>
      <c r="R34238" t="s">
        <v>206</v>
      </c>
    </row>
    <row r="34239" spans="1:18" x14ac:dyDescent="0.3">
      <c r="A34239">
        <v>4330</v>
      </c>
      <c r="B34239">
        <v>1926</v>
      </c>
      <c r="C34239" t="s">
        <v>147</v>
      </c>
      <c r="D34239">
        <v>1</v>
      </c>
      <c r="E34239" s="1">
        <v>42036</v>
      </c>
      <c r="F34239" s="2">
        <v>0.88366898148148143</v>
      </c>
      <c r="G34239">
        <v>12</v>
      </c>
      <c r="H34239">
        <v>12</v>
      </c>
      <c r="I34239" t="s">
        <v>146</v>
      </c>
      <c r="J34239" t="s">
        <v>41</v>
      </c>
      <c r="K34239" t="s">
        <v>82</v>
      </c>
      <c r="L34239" t="s">
        <v>83</v>
      </c>
      <c r="M34239" t="s">
        <v>24</v>
      </c>
      <c r="N34239">
        <v>0</v>
      </c>
      <c r="O34239">
        <v>21</v>
      </c>
      <c r="P34239" t="s">
        <v>210</v>
      </c>
      <c r="Q34239" t="s">
        <v>197</v>
      </c>
      <c r="R34239" t="s">
        <v>227</v>
      </c>
    </row>
    <row r="34240" spans="1:18" x14ac:dyDescent="0.3">
      <c r="A34240">
        <v>5298</v>
      </c>
      <c r="B34240">
        <v>2347</v>
      </c>
      <c r="C34240" t="s">
        <v>147</v>
      </c>
      <c r="D34240">
        <v>1</v>
      </c>
      <c r="E34240" s="1">
        <v>42043</v>
      </c>
      <c r="F34240" s="2">
        <v>0.8531481481481481</v>
      </c>
      <c r="G34240">
        <v>12</v>
      </c>
      <c r="H34240">
        <v>12</v>
      </c>
      <c r="I34240" t="s">
        <v>146</v>
      </c>
      <c r="J34240" t="s">
        <v>41</v>
      </c>
      <c r="K34240" t="s">
        <v>82</v>
      </c>
      <c r="L34240" t="s">
        <v>83</v>
      </c>
      <c r="M34240" t="s">
        <v>24</v>
      </c>
      <c r="N34240">
        <v>0</v>
      </c>
      <c r="O34240">
        <v>20</v>
      </c>
      <c r="P34240" t="s">
        <v>208</v>
      </c>
      <c r="Q34240" t="s">
        <v>197</v>
      </c>
      <c r="R34240" t="s">
        <v>255</v>
      </c>
    </row>
    <row r="34241" spans="1:18" x14ac:dyDescent="0.3">
      <c r="A34241">
        <v>6265</v>
      </c>
      <c r="B34241">
        <v>2773</v>
      </c>
      <c r="C34241" t="s">
        <v>147</v>
      </c>
      <c r="D34241">
        <v>1</v>
      </c>
      <c r="E34241" s="1">
        <v>42050</v>
      </c>
      <c r="F34241" s="2">
        <v>0.87679398148148147</v>
      </c>
      <c r="G34241">
        <v>12</v>
      </c>
      <c r="H34241">
        <v>12</v>
      </c>
      <c r="I34241" t="s">
        <v>146</v>
      </c>
      <c r="J34241" t="s">
        <v>41</v>
      </c>
      <c r="K34241" t="s">
        <v>82</v>
      </c>
      <c r="L34241" t="s">
        <v>83</v>
      </c>
      <c r="M34241" t="s">
        <v>24</v>
      </c>
      <c r="N34241">
        <v>0</v>
      </c>
      <c r="O34241">
        <v>21</v>
      </c>
      <c r="P34241" t="s">
        <v>210</v>
      </c>
      <c r="Q34241" t="s">
        <v>197</v>
      </c>
      <c r="R34241" t="s">
        <v>252</v>
      </c>
    </row>
    <row r="34242" spans="1:18" x14ac:dyDescent="0.3">
      <c r="A34242">
        <v>7147</v>
      </c>
      <c r="B34242">
        <v>3151</v>
      </c>
      <c r="C34242" t="s">
        <v>147</v>
      </c>
      <c r="D34242">
        <v>1</v>
      </c>
      <c r="E34242" s="1">
        <v>42057</v>
      </c>
      <c r="F34242" s="2">
        <v>0.69067129629629631</v>
      </c>
      <c r="G34242">
        <v>12</v>
      </c>
      <c r="H34242">
        <v>12</v>
      </c>
      <c r="I34242" t="s">
        <v>146</v>
      </c>
      <c r="J34242" t="s">
        <v>41</v>
      </c>
      <c r="K34242" t="s">
        <v>82</v>
      </c>
      <c r="L34242" t="s">
        <v>83</v>
      </c>
      <c r="M34242" t="s">
        <v>24</v>
      </c>
      <c r="N34242">
        <v>0</v>
      </c>
      <c r="O34242">
        <v>16</v>
      </c>
      <c r="P34242" t="s">
        <v>219</v>
      </c>
      <c r="Q34242" t="s">
        <v>197</v>
      </c>
      <c r="R34242" t="s">
        <v>203</v>
      </c>
    </row>
    <row r="34243" spans="1:18" x14ac:dyDescent="0.3">
      <c r="A34243">
        <v>8074</v>
      </c>
      <c r="B34243">
        <v>3542</v>
      </c>
      <c r="C34243" t="s">
        <v>147</v>
      </c>
      <c r="D34243">
        <v>1</v>
      </c>
      <c r="E34243" s="1">
        <v>42064</v>
      </c>
      <c r="F34243" s="2">
        <v>0.61136574074074079</v>
      </c>
      <c r="G34243">
        <v>12</v>
      </c>
      <c r="H34243">
        <v>12</v>
      </c>
      <c r="I34243" t="s">
        <v>146</v>
      </c>
      <c r="J34243" t="s">
        <v>41</v>
      </c>
      <c r="K34243" t="s">
        <v>82</v>
      </c>
      <c r="L34243" t="s">
        <v>83</v>
      </c>
      <c r="M34243" t="s">
        <v>24</v>
      </c>
      <c r="N34243">
        <v>0</v>
      </c>
      <c r="O34243">
        <v>14</v>
      </c>
      <c r="P34243" t="s">
        <v>200</v>
      </c>
      <c r="Q34243" t="s">
        <v>197</v>
      </c>
      <c r="R34243" t="s">
        <v>214</v>
      </c>
    </row>
    <row r="34244" spans="1:18" x14ac:dyDescent="0.3">
      <c r="A34244">
        <v>8077</v>
      </c>
      <c r="B34244">
        <v>3544</v>
      </c>
      <c r="C34244" t="s">
        <v>147</v>
      </c>
      <c r="D34244">
        <v>1</v>
      </c>
      <c r="E34244" s="1">
        <v>42064</v>
      </c>
      <c r="F34244" s="2">
        <v>0.62275462962962957</v>
      </c>
      <c r="G34244">
        <v>12</v>
      </c>
      <c r="H34244">
        <v>12</v>
      </c>
      <c r="I34244" t="s">
        <v>146</v>
      </c>
      <c r="J34244" t="s">
        <v>41</v>
      </c>
      <c r="K34244" t="s">
        <v>82</v>
      </c>
      <c r="L34244" t="s">
        <v>83</v>
      </c>
      <c r="M34244" t="s">
        <v>24</v>
      </c>
      <c r="N34244">
        <v>0</v>
      </c>
      <c r="O34244">
        <v>14</v>
      </c>
      <c r="P34244" t="s">
        <v>200</v>
      </c>
      <c r="Q34244" t="s">
        <v>197</v>
      </c>
      <c r="R34244" t="s">
        <v>225</v>
      </c>
    </row>
    <row r="34245" spans="1:18" x14ac:dyDescent="0.3">
      <c r="A34245">
        <v>9985</v>
      </c>
      <c r="B34245">
        <v>4371</v>
      </c>
      <c r="C34245" t="s">
        <v>147</v>
      </c>
      <c r="D34245">
        <v>1</v>
      </c>
      <c r="E34245" s="1">
        <v>42078</v>
      </c>
      <c r="F34245" s="2">
        <v>0.65456018518518522</v>
      </c>
      <c r="G34245">
        <v>12</v>
      </c>
      <c r="H34245">
        <v>12</v>
      </c>
      <c r="I34245" t="s">
        <v>146</v>
      </c>
      <c r="J34245" t="s">
        <v>41</v>
      </c>
      <c r="K34245" t="s">
        <v>82</v>
      </c>
      <c r="L34245" t="s">
        <v>83</v>
      </c>
      <c r="M34245" t="s">
        <v>24</v>
      </c>
      <c r="N34245">
        <v>0</v>
      </c>
      <c r="O34245">
        <v>15</v>
      </c>
      <c r="P34245" t="s">
        <v>206</v>
      </c>
      <c r="Q34245" t="s">
        <v>197</v>
      </c>
      <c r="R34245" t="s">
        <v>203</v>
      </c>
    </row>
    <row r="34246" spans="1:18" x14ac:dyDescent="0.3">
      <c r="A34246">
        <v>10955</v>
      </c>
      <c r="B34246">
        <v>4798</v>
      </c>
      <c r="C34246" t="s">
        <v>147</v>
      </c>
      <c r="D34246">
        <v>1</v>
      </c>
      <c r="E34246" s="1">
        <v>42085</v>
      </c>
      <c r="F34246" s="2">
        <v>0.68163194444444442</v>
      </c>
      <c r="G34246">
        <v>12</v>
      </c>
      <c r="H34246">
        <v>12</v>
      </c>
      <c r="I34246" t="s">
        <v>146</v>
      </c>
      <c r="J34246" t="s">
        <v>41</v>
      </c>
      <c r="K34246" t="s">
        <v>82</v>
      </c>
      <c r="L34246" t="s">
        <v>83</v>
      </c>
      <c r="M34246" t="s">
        <v>24</v>
      </c>
      <c r="N34246">
        <v>0</v>
      </c>
      <c r="O34246">
        <v>16</v>
      </c>
      <c r="P34246" t="s">
        <v>219</v>
      </c>
      <c r="Q34246" t="s">
        <v>197</v>
      </c>
      <c r="R34246" t="s">
        <v>249</v>
      </c>
    </row>
    <row r="34247" spans="1:18" x14ac:dyDescent="0.3">
      <c r="A34247">
        <v>11937</v>
      </c>
      <c r="B34247">
        <v>5243</v>
      </c>
      <c r="C34247" t="s">
        <v>147</v>
      </c>
      <c r="D34247">
        <v>1</v>
      </c>
      <c r="E34247" s="1">
        <v>42092</v>
      </c>
      <c r="F34247" s="2">
        <v>0.83598379629629627</v>
      </c>
      <c r="G34247">
        <v>12</v>
      </c>
      <c r="H34247">
        <v>12</v>
      </c>
      <c r="I34247" t="s">
        <v>146</v>
      </c>
      <c r="J34247" t="s">
        <v>41</v>
      </c>
      <c r="K34247" t="s">
        <v>82</v>
      </c>
      <c r="L34247" t="s">
        <v>83</v>
      </c>
      <c r="M34247" t="s">
        <v>24</v>
      </c>
      <c r="N34247">
        <v>0</v>
      </c>
      <c r="O34247">
        <v>20</v>
      </c>
      <c r="P34247" t="s">
        <v>208</v>
      </c>
      <c r="Q34247" t="s">
        <v>197</v>
      </c>
      <c r="R34247" t="s">
        <v>245</v>
      </c>
    </row>
    <row r="34248" spans="1:18" x14ac:dyDescent="0.3">
      <c r="A34248">
        <v>13808</v>
      </c>
      <c r="B34248">
        <v>6046</v>
      </c>
      <c r="C34248" t="s">
        <v>147</v>
      </c>
      <c r="D34248">
        <v>1</v>
      </c>
      <c r="E34248" s="1">
        <v>42106</v>
      </c>
      <c r="F34248" s="2">
        <v>0.54702546296296295</v>
      </c>
      <c r="G34248">
        <v>12</v>
      </c>
      <c r="H34248">
        <v>12</v>
      </c>
      <c r="I34248" t="s">
        <v>146</v>
      </c>
      <c r="J34248" t="s">
        <v>41</v>
      </c>
      <c r="K34248" t="s">
        <v>82</v>
      </c>
      <c r="L34248" t="s">
        <v>83</v>
      </c>
      <c r="M34248" t="s">
        <v>24</v>
      </c>
      <c r="N34248">
        <v>0</v>
      </c>
      <c r="O34248">
        <v>13</v>
      </c>
      <c r="P34248" t="s">
        <v>216</v>
      </c>
      <c r="Q34248" t="s">
        <v>197</v>
      </c>
      <c r="R34248" t="s">
        <v>247</v>
      </c>
    </row>
    <row r="34249" spans="1:18" x14ac:dyDescent="0.3">
      <c r="A34249">
        <v>13842</v>
      </c>
      <c r="B34249">
        <v>6063</v>
      </c>
      <c r="C34249" t="s">
        <v>147</v>
      </c>
      <c r="D34249">
        <v>1</v>
      </c>
      <c r="E34249" s="1">
        <v>42106</v>
      </c>
      <c r="F34249" s="2">
        <v>0.72326388888888893</v>
      </c>
      <c r="G34249">
        <v>12</v>
      </c>
      <c r="H34249">
        <v>12</v>
      </c>
      <c r="I34249" t="s">
        <v>146</v>
      </c>
      <c r="J34249" t="s">
        <v>41</v>
      </c>
      <c r="K34249" t="s">
        <v>82</v>
      </c>
      <c r="L34249" t="s">
        <v>83</v>
      </c>
      <c r="M34249" t="s">
        <v>24</v>
      </c>
      <c r="N34249">
        <v>0</v>
      </c>
      <c r="O34249">
        <v>17</v>
      </c>
      <c r="P34249" t="s">
        <v>207</v>
      </c>
      <c r="Q34249" t="s">
        <v>197</v>
      </c>
      <c r="R34249" t="s">
        <v>250</v>
      </c>
    </row>
    <row r="34250" spans="1:18" x14ac:dyDescent="0.3">
      <c r="A34250">
        <v>13876</v>
      </c>
      <c r="B34250">
        <v>6079</v>
      </c>
      <c r="C34250" t="s">
        <v>147</v>
      </c>
      <c r="D34250">
        <v>1</v>
      </c>
      <c r="E34250" s="1">
        <v>42106</v>
      </c>
      <c r="F34250" s="2">
        <v>0.84461805555555558</v>
      </c>
      <c r="G34250">
        <v>12</v>
      </c>
      <c r="H34250">
        <v>12</v>
      </c>
      <c r="I34250" t="s">
        <v>146</v>
      </c>
      <c r="J34250" t="s">
        <v>41</v>
      </c>
      <c r="K34250" t="s">
        <v>82</v>
      </c>
      <c r="L34250" t="s">
        <v>83</v>
      </c>
      <c r="M34250" t="s">
        <v>24</v>
      </c>
      <c r="N34250">
        <v>0</v>
      </c>
      <c r="O34250">
        <v>20</v>
      </c>
      <c r="P34250" t="s">
        <v>208</v>
      </c>
      <c r="Q34250" t="s">
        <v>197</v>
      </c>
      <c r="R34250" t="s">
        <v>206</v>
      </c>
    </row>
    <row r="34251" spans="1:18" x14ac:dyDescent="0.3">
      <c r="A34251">
        <v>14785</v>
      </c>
      <c r="B34251">
        <v>6468</v>
      </c>
      <c r="C34251" t="s">
        <v>147</v>
      </c>
      <c r="D34251">
        <v>1</v>
      </c>
      <c r="E34251" s="1">
        <v>42113</v>
      </c>
      <c r="F34251" s="2">
        <v>0.63892361111111107</v>
      </c>
      <c r="G34251">
        <v>12</v>
      </c>
      <c r="H34251">
        <v>12</v>
      </c>
      <c r="I34251" t="s">
        <v>146</v>
      </c>
      <c r="J34251" t="s">
        <v>41</v>
      </c>
      <c r="K34251" t="s">
        <v>82</v>
      </c>
      <c r="L34251" t="s">
        <v>83</v>
      </c>
      <c r="M34251" t="s">
        <v>24</v>
      </c>
      <c r="N34251">
        <v>0</v>
      </c>
      <c r="O34251">
        <v>15</v>
      </c>
      <c r="P34251" t="s">
        <v>206</v>
      </c>
      <c r="Q34251" t="s">
        <v>197</v>
      </c>
      <c r="R34251" t="s">
        <v>237</v>
      </c>
    </row>
    <row r="34252" spans="1:18" x14ac:dyDescent="0.3">
      <c r="A34252">
        <v>16620</v>
      </c>
      <c r="B34252">
        <v>7320</v>
      </c>
      <c r="C34252" t="s">
        <v>147</v>
      </c>
      <c r="D34252">
        <v>1</v>
      </c>
      <c r="E34252" s="1">
        <v>42127</v>
      </c>
      <c r="F34252" s="2">
        <v>0.56520833333333331</v>
      </c>
      <c r="G34252">
        <v>12</v>
      </c>
      <c r="H34252">
        <v>12</v>
      </c>
      <c r="I34252" t="s">
        <v>146</v>
      </c>
      <c r="J34252" t="s">
        <v>41</v>
      </c>
      <c r="K34252" t="s">
        <v>82</v>
      </c>
      <c r="L34252" t="s">
        <v>83</v>
      </c>
      <c r="M34252" t="s">
        <v>24</v>
      </c>
      <c r="N34252">
        <v>0</v>
      </c>
      <c r="O34252">
        <v>13</v>
      </c>
      <c r="P34252" t="s">
        <v>216</v>
      </c>
      <c r="Q34252" t="s">
        <v>197</v>
      </c>
      <c r="R34252" t="s">
        <v>209</v>
      </c>
    </row>
    <row r="34253" spans="1:18" x14ac:dyDescent="0.3">
      <c r="A34253">
        <v>16621</v>
      </c>
      <c r="B34253">
        <v>7321</v>
      </c>
      <c r="C34253" t="s">
        <v>147</v>
      </c>
      <c r="D34253">
        <v>1</v>
      </c>
      <c r="E34253" s="1">
        <v>42127</v>
      </c>
      <c r="F34253" s="2">
        <v>0.57559027777777783</v>
      </c>
      <c r="G34253">
        <v>12</v>
      </c>
      <c r="H34253">
        <v>12</v>
      </c>
      <c r="I34253" t="s">
        <v>146</v>
      </c>
      <c r="J34253" t="s">
        <v>41</v>
      </c>
      <c r="K34253" t="s">
        <v>82</v>
      </c>
      <c r="L34253" t="s">
        <v>83</v>
      </c>
      <c r="M34253" t="s">
        <v>24</v>
      </c>
      <c r="N34253">
        <v>0</v>
      </c>
      <c r="O34253">
        <v>13</v>
      </c>
      <c r="P34253" t="s">
        <v>216</v>
      </c>
      <c r="Q34253" t="s">
        <v>197</v>
      </c>
      <c r="R34253" t="s">
        <v>238</v>
      </c>
    </row>
    <row r="34254" spans="1:18" x14ac:dyDescent="0.3">
      <c r="A34254">
        <v>16678</v>
      </c>
      <c r="B34254">
        <v>7343</v>
      </c>
      <c r="C34254" t="s">
        <v>147</v>
      </c>
      <c r="D34254">
        <v>1</v>
      </c>
      <c r="E34254" s="1">
        <v>42127</v>
      </c>
      <c r="F34254" s="2">
        <v>0.73553240740740744</v>
      </c>
      <c r="G34254">
        <v>12</v>
      </c>
      <c r="H34254">
        <v>12</v>
      </c>
      <c r="I34254" t="s">
        <v>146</v>
      </c>
      <c r="J34254" t="s">
        <v>41</v>
      </c>
      <c r="K34254" t="s">
        <v>82</v>
      </c>
      <c r="L34254" t="s">
        <v>83</v>
      </c>
      <c r="M34254" t="s">
        <v>24</v>
      </c>
      <c r="N34254">
        <v>0</v>
      </c>
      <c r="O34254">
        <v>17</v>
      </c>
      <c r="P34254" t="s">
        <v>207</v>
      </c>
      <c r="Q34254" t="s">
        <v>197</v>
      </c>
      <c r="R34254" t="s">
        <v>233</v>
      </c>
    </row>
    <row r="34255" spans="1:18" x14ac:dyDescent="0.3">
      <c r="A34255">
        <v>16694</v>
      </c>
      <c r="B34255">
        <v>7352</v>
      </c>
      <c r="C34255" t="s">
        <v>147</v>
      </c>
      <c r="D34255">
        <v>1</v>
      </c>
      <c r="E34255" s="1">
        <v>42127</v>
      </c>
      <c r="F34255" s="2">
        <v>0.81740740740740736</v>
      </c>
      <c r="G34255">
        <v>12</v>
      </c>
      <c r="H34255">
        <v>12</v>
      </c>
      <c r="I34255" t="s">
        <v>146</v>
      </c>
      <c r="J34255" t="s">
        <v>41</v>
      </c>
      <c r="K34255" t="s">
        <v>82</v>
      </c>
      <c r="L34255" t="s">
        <v>83</v>
      </c>
      <c r="M34255" t="s">
        <v>24</v>
      </c>
      <c r="N34255">
        <v>0</v>
      </c>
      <c r="O34255">
        <v>19</v>
      </c>
      <c r="P34255" t="s">
        <v>201</v>
      </c>
      <c r="Q34255" t="s">
        <v>197</v>
      </c>
      <c r="R34255" t="s">
        <v>229</v>
      </c>
    </row>
    <row r="34256" spans="1:18" x14ac:dyDescent="0.3">
      <c r="A34256">
        <v>17612</v>
      </c>
      <c r="B34256">
        <v>7731</v>
      </c>
      <c r="C34256" t="s">
        <v>147</v>
      </c>
      <c r="D34256">
        <v>1</v>
      </c>
      <c r="E34256" s="1">
        <v>42134</v>
      </c>
      <c r="F34256" s="2">
        <v>0.70248842592592597</v>
      </c>
      <c r="G34256">
        <v>12</v>
      </c>
      <c r="H34256">
        <v>12</v>
      </c>
      <c r="I34256" t="s">
        <v>146</v>
      </c>
      <c r="J34256" t="s">
        <v>41</v>
      </c>
      <c r="K34256" t="s">
        <v>82</v>
      </c>
      <c r="L34256" t="s">
        <v>83</v>
      </c>
      <c r="M34256" t="s">
        <v>24</v>
      </c>
      <c r="N34256">
        <v>0</v>
      </c>
      <c r="O34256">
        <v>16</v>
      </c>
      <c r="P34256" t="s">
        <v>219</v>
      </c>
      <c r="Q34256" t="s">
        <v>197</v>
      </c>
      <c r="R34256" t="s">
        <v>252</v>
      </c>
    </row>
    <row r="34257" spans="1:18" x14ac:dyDescent="0.3">
      <c r="A34257">
        <v>18605</v>
      </c>
      <c r="B34257">
        <v>8173</v>
      </c>
      <c r="C34257" t="s">
        <v>147</v>
      </c>
      <c r="D34257">
        <v>1</v>
      </c>
      <c r="E34257" s="1">
        <v>42141</v>
      </c>
      <c r="F34257" s="2">
        <v>0.5455092592592593</v>
      </c>
      <c r="G34257">
        <v>12</v>
      </c>
      <c r="H34257">
        <v>12</v>
      </c>
      <c r="I34257" t="s">
        <v>146</v>
      </c>
      <c r="J34257" t="s">
        <v>41</v>
      </c>
      <c r="K34257" t="s">
        <v>82</v>
      </c>
      <c r="L34257" t="s">
        <v>83</v>
      </c>
      <c r="M34257" t="s">
        <v>24</v>
      </c>
      <c r="N34257">
        <v>0</v>
      </c>
      <c r="O34257">
        <v>13</v>
      </c>
      <c r="P34257" t="s">
        <v>216</v>
      </c>
      <c r="Q34257" t="s">
        <v>197</v>
      </c>
      <c r="R34257" t="s">
        <v>255</v>
      </c>
    </row>
    <row r="34258" spans="1:18" x14ac:dyDescent="0.3">
      <c r="A34258">
        <v>18656</v>
      </c>
      <c r="B34258">
        <v>8196</v>
      </c>
      <c r="C34258" t="s">
        <v>147</v>
      </c>
      <c r="D34258">
        <v>1</v>
      </c>
      <c r="E34258" s="1">
        <v>42141</v>
      </c>
      <c r="F34258" s="2">
        <v>0.73127314814814814</v>
      </c>
      <c r="G34258">
        <v>12</v>
      </c>
      <c r="H34258">
        <v>12</v>
      </c>
      <c r="I34258" t="s">
        <v>146</v>
      </c>
      <c r="J34258" t="s">
        <v>41</v>
      </c>
      <c r="K34258" t="s">
        <v>82</v>
      </c>
      <c r="L34258" t="s">
        <v>83</v>
      </c>
      <c r="M34258" t="s">
        <v>24</v>
      </c>
      <c r="N34258">
        <v>0</v>
      </c>
      <c r="O34258">
        <v>17</v>
      </c>
      <c r="P34258" t="s">
        <v>207</v>
      </c>
      <c r="Q34258" t="s">
        <v>197</v>
      </c>
      <c r="R34258" t="s">
        <v>215</v>
      </c>
    </row>
    <row r="34259" spans="1:18" x14ac:dyDescent="0.3">
      <c r="A34259">
        <v>19574</v>
      </c>
      <c r="B34259">
        <v>8606</v>
      </c>
      <c r="C34259" t="s">
        <v>147</v>
      </c>
      <c r="D34259">
        <v>1</v>
      </c>
      <c r="E34259" s="1">
        <v>42148</v>
      </c>
      <c r="F34259" s="2">
        <v>0.7265625</v>
      </c>
      <c r="G34259">
        <v>12</v>
      </c>
      <c r="H34259">
        <v>12</v>
      </c>
      <c r="I34259" t="s">
        <v>146</v>
      </c>
      <c r="J34259" t="s">
        <v>41</v>
      </c>
      <c r="K34259" t="s">
        <v>82</v>
      </c>
      <c r="L34259" t="s">
        <v>83</v>
      </c>
      <c r="M34259" t="s">
        <v>24</v>
      </c>
      <c r="N34259">
        <v>0</v>
      </c>
      <c r="O34259">
        <v>17</v>
      </c>
      <c r="P34259" t="s">
        <v>207</v>
      </c>
      <c r="Q34259" t="s">
        <v>197</v>
      </c>
      <c r="R34259" t="s">
        <v>206</v>
      </c>
    </row>
    <row r="34260" spans="1:18" x14ac:dyDescent="0.3">
      <c r="A34260">
        <v>19583</v>
      </c>
      <c r="B34260">
        <v>8610</v>
      </c>
      <c r="C34260" t="s">
        <v>147</v>
      </c>
      <c r="D34260">
        <v>1</v>
      </c>
      <c r="E34260" s="1">
        <v>42148</v>
      </c>
      <c r="F34260" s="2">
        <v>0.74076388888888889</v>
      </c>
      <c r="G34260">
        <v>12</v>
      </c>
      <c r="H34260">
        <v>12</v>
      </c>
      <c r="I34260" t="s">
        <v>146</v>
      </c>
      <c r="J34260" t="s">
        <v>41</v>
      </c>
      <c r="K34260" t="s">
        <v>82</v>
      </c>
      <c r="L34260" t="s">
        <v>83</v>
      </c>
      <c r="M34260" t="s">
        <v>24</v>
      </c>
      <c r="N34260">
        <v>0</v>
      </c>
      <c r="O34260">
        <v>17</v>
      </c>
      <c r="P34260" t="s">
        <v>207</v>
      </c>
      <c r="Q34260" t="s">
        <v>197</v>
      </c>
      <c r="R34260" t="s">
        <v>213</v>
      </c>
    </row>
    <row r="34261" spans="1:18" x14ac:dyDescent="0.3">
      <c r="A34261">
        <v>19606</v>
      </c>
      <c r="B34261">
        <v>8621</v>
      </c>
      <c r="C34261" t="s">
        <v>147</v>
      </c>
      <c r="D34261">
        <v>1</v>
      </c>
      <c r="E34261" s="1">
        <v>42148</v>
      </c>
      <c r="F34261" s="2">
        <v>0.81673611111111111</v>
      </c>
      <c r="G34261">
        <v>12</v>
      </c>
      <c r="H34261">
        <v>12</v>
      </c>
      <c r="I34261" t="s">
        <v>146</v>
      </c>
      <c r="J34261" t="s">
        <v>41</v>
      </c>
      <c r="K34261" t="s">
        <v>82</v>
      </c>
      <c r="L34261" t="s">
        <v>83</v>
      </c>
      <c r="M34261" t="s">
        <v>24</v>
      </c>
      <c r="N34261">
        <v>0</v>
      </c>
      <c r="O34261">
        <v>19</v>
      </c>
      <c r="P34261" t="s">
        <v>201</v>
      </c>
      <c r="Q34261" t="s">
        <v>197</v>
      </c>
      <c r="R34261" t="s">
        <v>228</v>
      </c>
    </row>
    <row r="34262" spans="1:18" x14ac:dyDescent="0.3">
      <c r="A34262">
        <v>20449</v>
      </c>
      <c r="B34262">
        <v>8980</v>
      </c>
      <c r="C34262" t="s">
        <v>147</v>
      </c>
      <c r="D34262">
        <v>1</v>
      </c>
      <c r="E34262" s="1">
        <v>42155</v>
      </c>
      <c r="F34262" s="2">
        <v>0.5836689814814815</v>
      </c>
      <c r="G34262">
        <v>12</v>
      </c>
      <c r="H34262">
        <v>12</v>
      </c>
      <c r="I34262" t="s">
        <v>146</v>
      </c>
      <c r="J34262" t="s">
        <v>41</v>
      </c>
      <c r="K34262" t="s">
        <v>82</v>
      </c>
      <c r="L34262" t="s">
        <v>83</v>
      </c>
      <c r="M34262" t="s">
        <v>24</v>
      </c>
      <c r="N34262">
        <v>0</v>
      </c>
      <c r="O34262">
        <v>14</v>
      </c>
      <c r="P34262" t="s">
        <v>200</v>
      </c>
      <c r="Q34262" t="s">
        <v>197</v>
      </c>
      <c r="R34262" t="s">
        <v>227</v>
      </c>
    </row>
    <row r="34263" spans="1:18" x14ac:dyDescent="0.3">
      <c r="A34263">
        <v>21477</v>
      </c>
      <c r="B34263">
        <v>9424</v>
      </c>
      <c r="C34263" t="s">
        <v>147</v>
      </c>
      <c r="D34263">
        <v>1</v>
      </c>
      <c r="E34263" s="1">
        <v>42162</v>
      </c>
      <c r="F34263" s="2">
        <v>0.7456018518518519</v>
      </c>
      <c r="G34263">
        <v>12</v>
      </c>
      <c r="H34263">
        <v>12</v>
      </c>
      <c r="I34263" t="s">
        <v>146</v>
      </c>
      <c r="J34263" t="s">
        <v>41</v>
      </c>
      <c r="K34263" t="s">
        <v>82</v>
      </c>
      <c r="L34263" t="s">
        <v>83</v>
      </c>
      <c r="M34263" t="s">
        <v>24</v>
      </c>
      <c r="N34263">
        <v>0</v>
      </c>
      <c r="O34263">
        <v>17</v>
      </c>
      <c r="P34263" t="s">
        <v>207</v>
      </c>
      <c r="Q34263" t="s">
        <v>197</v>
      </c>
      <c r="R34263" t="s">
        <v>205</v>
      </c>
    </row>
    <row r="34264" spans="1:18" x14ac:dyDescent="0.3">
      <c r="A34264">
        <v>22387</v>
      </c>
      <c r="B34264">
        <v>9832</v>
      </c>
      <c r="C34264" t="s">
        <v>147</v>
      </c>
      <c r="D34264">
        <v>1</v>
      </c>
      <c r="E34264" s="1">
        <v>42169</v>
      </c>
      <c r="F34264" s="2">
        <v>0.63466435185185188</v>
      </c>
      <c r="G34264">
        <v>12</v>
      </c>
      <c r="H34264">
        <v>12</v>
      </c>
      <c r="I34264" t="s">
        <v>146</v>
      </c>
      <c r="J34264" t="s">
        <v>41</v>
      </c>
      <c r="K34264" t="s">
        <v>82</v>
      </c>
      <c r="L34264" t="s">
        <v>83</v>
      </c>
      <c r="M34264" t="s">
        <v>24</v>
      </c>
      <c r="N34264">
        <v>0</v>
      </c>
      <c r="O34264">
        <v>15</v>
      </c>
      <c r="P34264" t="s">
        <v>206</v>
      </c>
      <c r="Q34264" t="s">
        <v>197</v>
      </c>
      <c r="R34264" t="s">
        <v>241</v>
      </c>
    </row>
    <row r="34265" spans="1:18" x14ac:dyDescent="0.3">
      <c r="A34265">
        <v>24265</v>
      </c>
      <c r="B34265">
        <v>10660</v>
      </c>
      <c r="C34265" t="s">
        <v>147</v>
      </c>
      <c r="D34265">
        <v>1</v>
      </c>
      <c r="E34265" s="1">
        <v>42183</v>
      </c>
      <c r="F34265" s="2">
        <v>0.63440972222222225</v>
      </c>
      <c r="G34265">
        <v>12</v>
      </c>
      <c r="H34265">
        <v>12</v>
      </c>
      <c r="I34265" t="s">
        <v>146</v>
      </c>
      <c r="J34265" t="s">
        <v>41</v>
      </c>
      <c r="K34265" t="s">
        <v>82</v>
      </c>
      <c r="L34265" t="s">
        <v>83</v>
      </c>
      <c r="M34265" t="s">
        <v>24</v>
      </c>
      <c r="N34265">
        <v>0</v>
      </c>
      <c r="O34265">
        <v>15</v>
      </c>
      <c r="P34265" t="s">
        <v>206</v>
      </c>
      <c r="Q34265" t="s">
        <v>197</v>
      </c>
      <c r="R34265" t="s">
        <v>249</v>
      </c>
    </row>
    <row r="34266" spans="1:18" x14ac:dyDescent="0.3">
      <c r="A34266">
        <v>25367</v>
      </c>
      <c r="B34266">
        <v>11163</v>
      </c>
      <c r="C34266" t="s">
        <v>147</v>
      </c>
      <c r="D34266">
        <v>1</v>
      </c>
      <c r="E34266" s="1">
        <v>42190</v>
      </c>
      <c r="F34266" s="2">
        <v>0.89326388888888886</v>
      </c>
      <c r="G34266">
        <v>12</v>
      </c>
      <c r="H34266">
        <v>12</v>
      </c>
      <c r="I34266" t="s">
        <v>146</v>
      </c>
      <c r="J34266" t="s">
        <v>41</v>
      </c>
      <c r="K34266" t="s">
        <v>82</v>
      </c>
      <c r="L34266" t="s">
        <v>83</v>
      </c>
      <c r="M34266" t="s">
        <v>24</v>
      </c>
      <c r="N34266">
        <v>0</v>
      </c>
      <c r="O34266">
        <v>21</v>
      </c>
      <c r="P34266" t="s">
        <v>210</v>
      </c>
      <c r="Q34266" t="s">
        <v>197</v>
      </c>
      <c r="R34266" t="s">
        <v>221</v>
      </c>
    </row>
    <row r="34267" spans="1:18" x14ac:dyDescent="0.3">
      <c r="A34267">
        <v>27193</v>
      </c>
      <c r="B34267">
        <v>11963</v>
      </c>
      <c r="C34267" t="s">
        <v>147</v>
      </c>
      <c r="D34267">
        <v>1</v>
      </c>
      <c r="E34267" s="1">
        <v>42204</v>
      </c>
      <c r="F34267" s="2">
        <v>0.62731481481481477</v>
      </c>
      <c r="G34267">
        <v>12</v>
      </c>
      <c r="H34267">
        <v>12</v>
      </c>
      <c r="I34267" t="s">
        <v>146</v>
      </c>
      <c r="J34267" t="s">
        <v>41</v>
      </c>
      <c r="K34267" t="s">
        <v>82</v>
      </c>
      <c r="L34267" t="s">
        <v>83</v>
      </c>
      <c r="M34267" t="s">
        <v>24</v>
      </c>
      <c r="N34267">
        <v>0</v>
      </c>
      <c r="O34267">
        <v>15</v>
      </c>
      <c r="P34267" t="s">
        <v>206</v>
      </c>
      <c r="Q34267" t="s">
        <v>197</v>
      </c>
      <c r="R34267" t="s">
        <v>208</v>
      </c>
    </row>
    <row r="34268" spans="1:18" x14ac:dyDescent="0.3">
      <c r="A34268">
        <v>27199</v>
      </c>
      <c r="B34268">
        <v>11967</v>
      </c>
      <c r="C34268" t="s">
        <v>147</v>
      </c>
      <c r="D34268">
        <v>1</v>
      </c>
      <c r="E34268" s="1">
        <v>42204</v>
      </c>
      <c r="F34268" s="2">
        <v>0.66468749999999999</v>
      </c>
      <c r="G34268">
        <v>12</v>
      </c>
      <c r="H34268">
        <v>12</v>
      </c>
      <c r="I34268" t="s">
        <v>146</v>
      </c>
      <c r="J34268" t="s">
        <v>41</v>
      </c>
      <c r="K34268" t="s">
        <v>82</v>
      </c>
      <c r="L34268" t="s">
        <v>83</v>
      </c>
      <c r="M34268" t="s">
        <v>24</v>
      </c>
      <c r="N34268">
        <v>0</v>
      </c>
      <c r="O34268">
        <v>15</v>
      </c>
      <c r="P34268" t="s">
        <v>206</v>
      </c>
      <c r="Q34268" t="s">
        <v>197</v>
      </c>
      <c r="R34268" t="s">
        <v>224</v>
      </c>
    </row>
    <row r="34269" spans="1:18" x14ac:dyDescent="0.3">
      <c r="A34269">
        <v>28155</v>
      </c>
      <c r="B34269">
        <v>12397</v>
      </c>
      <c r="C34269" t="s">
        <v>147</v>
      </c>
      <c r="D34269">
        <v>1</v>
      </c>
      <c r="E34269" s="1">
        <v>42211</v>
      </c>
      <c r="F34269" s="2">
        <v>0.65273148148148152</v>
      </c>
      <c r="G34269">
        <v>12</v>
      </c>
      <c r="H34269">
        <v>12</v>
      </c>
      <c r="I34269" t="s">
        <v>146</v>
      </c>
      <c r="J34269" t="s">
        <v>41</v>
      </c>
      <c r="K34269" t="s">
        <v>82</v>
      </c>
      <c r="L34269" t="s">
        <v>83</v>
      </c>
      <c r="M34269" t="s">
        <v>24</v>
      </c>
      <c r="N34269">
        <v>0</v>
      </c>
      <c r="O34269">
        <v>15</v>
      </c>
      <c r="P34269" t="s">
        <v>206</v>
      </c>
      <c r="Q34269" t="s">
        <v>197</v>
      </c>
      <c r="R34269" t="s">
        <v>243</v>
      </c>
    </row>
    <row r="34270" spans="1:18" x14ac:dyDescent="0.3">
      <c r="A34270">
        <v>29955</v>
      </c>
      <c r="B34270">
        <v>13229</v>
      </c>
      <c r="C34270" t="s">
        <v>147</v>
      </c>
      <c r="D34270">
        <v>1</v>
      </c>
      <c r="E34270" s="1">
        <v>42225</v>
      </c>
      <c r="F34270" s="2">
        <v>0.54574074074074075</v>
      </c>
      <c r="G34270">
        <v>12</v>
      </c>
      <c r="H34270">
        <v>12</v>
      </c>
      <c r="I34270" t="s">
        <v>146</v>
      </c>
      <c r="J34270" t="s">
        <v>41</v>
      </c>
      <c r="K34270" t="s">
        <v>82</v>
      </c>
      <c r="L34270" t="s">
        <v>83</v>
      </c>
      <c r="M34270" t="s">
        <v>24</v>
      </c>
      <c r="N34270">
        <v>0</v>
      </c>
      <c r="O34270">
        <v>13</v>
      </c>
      <c r="P34270" t="s">
        <v>216</v>
      </c>
      <c r="Q34270" t="s">
        <v>197</v>
      </c>
      <c r="R34270" t="s">
        <v>244</v>
      </c>
    </row>
    <row r="34271" spans="1:18" x14ac:dyDescent="0.3">
      <c r="A34271">
        <v>29986</v>
      </c>
      <c r="B34271">
        <v>13241</v>
      </c>
      <c r="C34271" t="s">
        <v>147</v>
      </c>
      <c r="D34271">
        <v>1</v>
      </c>
      <c r="E34271" s="1">
        <v>42225</v>
      </c>
      <c r="F34271" s="2">
        <v>0.6343981481481481</v>
      </c>
      <c r="G34271">
        <v>12</v>
      </c>
      <c r="H34271">
        <v>12</v>
      </c>
      <c r="I34271" t="s">
        <v>146</v>
      </c>
      <c r="J34271" t="s">
        <v>41</v>
      </c>
      <c r="K34271" t="s">
        <v>82</v>
      </c>
      <c r="L34271" t="s">
        <v>83</v>
      </c>
      <c r="M34271" t="s">
        <v>24</v>
      </c>
      <c r="N34271">
        <v>0</v>
      </c>
      <c r="O34271">
        <v>15</v>
      </c>
      <c r="P34271" t="s">
        <v>206</v>
      </c>
      <c r="Q34271" t="s">
        <v>197</v>
      </c>
      <c r="R34271" t="s">
        <v>255</v>
      </c>
    </row>
    <row r="34272" spans="1:18" x14ac:dyDescent="0.3">
      <c r="A34272">
        <v>30038</v>
      </c>
      <c r="B34272">
        <v>13268</v>
      </c>
      <c r="C34272" t="s">
        <v>147</v>
      </c>
      <c r="D34272">
        <v>1</v>
      </c>
      <c r="E34272" s="1">
        <v>42225</v>
      </c>
      <c r="F34272" s="2">
        <v>0.85325231481481478</v>
      </c>
      <c r="G34272">
        <v>12</v>
      </c>
      <c r="H34272">
        <v>12</v>
      </c>
      <c r="I34272" t="s">
        <v>146</v>
      </c>
      <c r="J34272" t="s">
        <v>41</v>
      </c>
      <c r="K34272" t="s">
        <v>82</v>
      </c>
      <c r="L34272" t="s">
        <v>83</v>
      </c>
      <c r="M34272" t="s">
        <v>24</v>
      </c>
      <c r="N34272">
        <v>0</v>
      </c>
      <c r="O34272">
        <v>20</v>
      </c>
      <c r="P34272" t="s">
        <v>208</v>
      </c>
      <c r="Q34272" t="s">
        <v>197</v>
      </c>
      <c r="R34272" t="s">
        <v>217</v>
      </c>
    </row>
    <row r="34273" spans="1:18" x14ac:dyDescent="0.3">
      <c r="A34273">
        <v>30052</v>
      </c>
      <c r="B34273">
        <v>13271</v>
      </c>
      <c r="C34273" t="s">
        <v>147</v>
      </c>
      <c r="D34273">
        <v>1</v>
      </c>
      <c r="E34273" s="1">
        <v>42225</v>
      </c>
      <c r="F34273" s="2">
        <v>0.87525462962962963</v>
      </c>
      <c r="G34273">
        <v>12</v>
      </c>
      <c r="H34273">
        <v>12</v>
      </c>
      <c r="I34273" t="s">
        <v>146</v>
      </c>
      <c r="J34273" t="s">
        <v>41</v>
      </c>
      <c r="K34273" t="s">
        <v>82</v>
      </c>
      <c r="L34273" t="s">
        <v>83</v>
      </c>
      <c r="M34273" t="s">
        <v>24</v>
      </c>
      <c r="N34273">
        <v>0</v>
      </c>
      <c r="O34273">
        <v>21</v>
      </c>
      <c r="P34273" t="s">
        <v>210</v>
      </c>
      <c r="Q34273" t="s">
        <v>197</v>
      </c>
      <c r="R34273" t="s">
        <v>214</v>
      </c>
    </row>
    <row r="34274" spans="1:18" x14ac:dyDescent="0.3">
      <c r="A34274">
        <v>30971</v>
      </c>
      <c r="B34274">
        <v>13681</v>
      </c>
      <c r="C34274" t="s">
        <v>147</v>
      </c>
      <c r="D34274">
        <v>1</v>
      </c>
      <c r="E34274" s="1">
        <v>42232</v>
      </c>
      <c r="F34274" s="2">
        <v>0.69620370370370366</v>
      </c>
      <c r="G34274">
        <v>12</v>
      </c>
      <c r="H34274">
        <v>12</v>
      </c>
      <c r="I34274" t="s">
        <v>146</v>
      </c>
      <c r="J34274" t="s">
        <v>41</v>
      </c>
      <c r="K34274" t="s">
        <v>82</v>
      </c>
      <c r="L34274" t="s">
        <v>83</v>
      </c>
      <c r="M34274" t="s">
        <v>24</v>
      </c>
      <c r="N34274">
        <v>0</v>
      </c>
      <c r="O34274">
        <v>16</v>
      </c>
      <c r="P34274" t="s">
        <v>219</v>
      </c>
      <c r="Q34274" t="s">
        <v>197</v>
      </c>
      <c r="R34274" t="s">
        <v>255</v>
      </c>
    </row>
    <row r="34275" spans="1:18" x14ac:dyDescent="0.3">
      <c r="A34275">
        <v>31038</v>
      </c>
      <c r="B34275">
        <v>13711</v>
      </c>
      <c r="C34275" t="s">
        <v>147</v>
      </c>
      <c r="D34275">
        <v>1</v>
      </c>
      <c r="E34275" s="1">
        <v>42232</v>
      </c>
      <c r="F34275" s="2">
        <v>0.85501157407407402</v>
      </c>
      <c r="G34275">
        <v>12</v>
      </c>
      <c r="H34275">
        <v>12</v>
      </c>
      <c r="I34275" t="s">
        <v>146</v>
      </c>
      <c r="J34275" t="s">
        <v>41</v>
      </c>
      <c r="K34275" t="s">
        <v>82</v>
      </c>
      <c r="L34275" t="s">
        <v>83</v>
      </c>
      <c r="M34275" t="s">
        <v>24</v>
      </c>
      <c r="N34275">
        <v>0</v>
      </c>
      <c r="O34275">
        <v>20</v>
      </c>
      <c r="P34275" t="s">
        <v>208</v>
      </c>
      <c r="Q34275" t="s">
        <v>197</v>
      </c>
      <c r="R34275" t="s">
        <v>216</v>
      </c>
    </row>
    <row r="34276" spans="1:18" x14ac:dyDescent="0.3">
      <c r="A34276">
        <v>31883</v>
      </c>
      <c r="B34276">
        <v>14073</v>
      </c>
      <c r="C34276" t="s">
        <v>147</v>
      </c>
      <c r="D34276">
        <v>1</v>
      </c>
      <c r="E34276" s="1">
        <v>42239</v>
      </c>
      <c r="F34276" s="2">
        <v>0.48472222222222222</v>
      </c>
      <c r="G34276">
        <v>12</v>
      </c>
      <c r="H34276">
        <v>12</v>
      </c>
      <c r="I34276" t="s">
        <v>146</v>
      </c>
      <c r="J34276" t="s">
        <v>41</v>
      </c>
      <c r="K34276" t="s">
        <v>82</v>
      </c>
      <c r="L34276" t="s">
        <v>83</v>
      </c>
      <c r="M34276" t="s">
        <v>24</v>
      </c>
      <c r="N34276">
        <v>0</v>
      </c>
      <c r="O34276">
        <v>11</v>
      </c>
      <c r="P34276" t="s">
        <v>196</v>
      </c>
      <c r="Q34276" t="s">
        <v>197</v>
      </c>
      <c r="R34276" t="s">
        <v>235</v>
      </c>
    </row>
    <row r="34277" spans="1:18" x14ac:dyDescent="0.3">
      <c r="A34277">
        <v>32751</v>
      </c>
      <c r="B34277">
        <v>14477</v>
      </c>
      <c r="C34277" t="s">
        <v>147</v>
      </c>
      <c r="D34277">
        <v>1</v>
      </c>
      <c r="E34277" s="1">
        <v>42246</v>
      </c>
      <c r="F34277" s="2">
        <v>0.57241898148148151</v>
      </c>
      <c r="G34277">
        <v>12</v>
      </c>
      <c r="H34277">
        <v>12</v>
      </c>
      <c r="I34277" t="s">
        <v>146</v>
      </c>
      <c r="J34277" t="s">
        <v>41</v>
      </c>
      <c r="K34277" t="s">
        <v>82</v>
      </c>
      <c r="L34277" t="s">
        <v>83</v>
      </c>
      <c r="M34277" t="s">
        <v>24</v>
      </c>
      <c r="N34277">
        <v>0</v>
      </c>
      <c r="O34277">
        <v>13</v>
      </c>
      <c r="P34277" t="s">
        <v>216</v>
      </c>
      <c r="Q34277" t="s">
        <v>197</v>
      </c>
      <c r="R34277" t="s">
        <v>207</v>
      </c>
    </row>
    <row r="34278" spans="1:18" x14ac:dyDescent="0.3">
      <c r="A34278">
        <v>32765</v>
      </c>
      <c r="B34278">
        <v>14483</v>
      </c>
      <c r="C34278" t="s">
        <v>147</v>
      </c>
      <c r="D34278">
        <v>1</v>
      </c>
      <c r="E34278" s="1">
        <v>42246</v>
      </c>
      <c r="F34278" s="2">
        <v>0.6169675925925926</v>
      </c>
      <c r="G34278">
        <v>12</v>
      </c>
      <c r="H34278">
        <v>12</v>
      </c>
      <c r="I34278" t="s">
        <v>146</v>
      </c>
      <c r="J34278" t="s">
        <v>41</v>
      </c>
      <c r="K34278" t="s">
        <v>82</v>
      </c>
      <c r="L34278" t="s">
        <v>83</v>
      </c>
      <c r="M34278" t="s">
        <v>24</v>
      </c>
      <c r="N34278">
        <v>0</v>
      </c>
      <c r="O34278">
        <v>14</v>
      </c>
      <c r="P34278" t="s">
        <v>200</v>
      </c>
      <c r="Q34278" t="s">
        <v>197</v>
      </c>
      <c r="R34278" t="s">
        <v>218</v>
      </c>
    </row>
    <row r="34279" spans="1:18" x14ac:dyDescent="0.3">
      <c r="A34279">
        <v>33755</v>
      </c>
      <c r="B34279">
        <v>14907</v>
      </c>
      <c r="C34279" t="s">
        <v>147</v>
      </c>
      <c r="D34279">
        <v>1</v>
      </c>
      <c r="E34279" s="1">
        <v>42253</v>
      </c>
      <c r="F34279" s="2">
        <v>0.82644675925925926</v>
      </c>
      <c r="G34279">
        <v>12</v>
      </c>
      <c r="H34279">
        <v>12</v>
      </c>
      <c r="I34279" t="s">
        <v>146</v>
      </c>
      <c r="J34279" t="s">
        <v>41</v>
      </c>
      <c r="K34279" t="s">
        <v>82</v>
      </c>
      <c r="L34279" t="s">
        <v>83</v>
      </c>
      <c r="M34279" t="s">
        <v>24</v>
      </c>
      <c r="N34279">
        <v>0</v>
      </c>
      <c r="O34279">
        <v>19</v>
      </c>
      <c r="P34279" t="s">
        <v>201</v>
      </c>
      <c r="Q34279" t="s">
        <v>197</v>
      </c>
      <c r="R34279" t="s">
        <v>254</v>
      </c>
    </row>
    <row r="34280" spans="1:18" x14ac:dyDescent="0.3">
      <c r="A34280">
        <v>34703</v>
      </c>
      <c r="B34280">
        <v>15319</v>
      </c>
      <c r="C34280" t="s">
        <v>147</v>
      </c>
      <c r="D34280">
        <v>1</v>
      </c>
      <c r="E34280" s="1">
        <v>42260</v>
      </c>
      <c r="F34280" s="2">
        <v>0.69285879629629632</v>
      </c>
      <c r="G34280">
        <v>12</v>
      </c>
      <c r="H34280">
        <v>12</v>
      </c>
      <c r="I34280" t="s">
        <v>146</v>
      </c>
      <c r="J34280" t="s">
        <v>41</v>
      </c>
      <c r="K34280" t="s">
        <v>82</v>
      </c>
      <c r="L34280" t="s">
        <v>83</v>
      </c>
      <c r="M34280" t="s">
        <v>24</v>
      </c>
      <c r="N34280">
        <v>0</v>
      </c>
      <c r="O34280">
        <v>16</v>
      </c>
      <c r="P34280" t="s">
        <v>219</v>
      </c>
      <c r="Q34280" t="s">
        <v>197</v>
      </c>
      <c r="R34280" t="s">
        <v>247</v>
      </c>
    </row>
    <row r="34281" spans="1:18" x14ac:dyDescent="0.3">
      <c r="A34281">
        <v>36303</v>
      </c>
      <c r="B34281">
        <v>16028</v>
      </c>
      <c r="C34281" t="s">
        <v>147</v>
      </c>
      <c r="D34281">
        <v>1</v>
      </c>
      <c r="E34281" s="1">
        <v>42274</v>
      </c>
      <c r="F34281" s="2">
        <v>0.72350694444444441</v>
      </c>
      <c r="G34281">
        <v>12</v>
      </c>
      <c r="H34281">
        <v>12</v>
      </c>
      <c r="I34281" t="s">
        <v>146</v>
      </c>
      <c r="J34281" t="s">
        <v>41</v>
      </c>
      <c r="K34281" t="s">
        <v>82</v>
      </c>
      <c r="L34281" t="s">
        <v>83</v>
      </c>
      <c r="M34281" t="s">
        <v>24</v>
      </c>
      <c r="N34281">
        <v>0</v>
      </c>
      <c r="O34281">
        <v>17</v>
      </c>
      <c r="P34281" t="s">
        <v>207</v>
      </c>
      <c r="Q34281" t="s">
        <v>197</v>
      </c>
      <c r="R34281" t="s">
        <v>238</v>
      </c>
    </row>
    <row r="34282" spans="1:18" x14ac:dyDescent="0.3">
      <c r="A34282">
        <v>36340</v>
      </c>
      <c r="B34282">
        <v>16045</v>
      </c>
      <c r="C34282" t="s">
        <v>147</v>
      </c>
      <c r="D34282">
        <v>1</v>
      </c>
      <c r="E34282" s="1">
        <v>42274</v>
      </c>
      <c r="F34282" s="2">
        <v>0.84203703703703703</v>
      </c>
      <c r="G34282">
        <v>12</v>
      </c>
      <c r="H34282">
        <v>12</v>
      </c>
      <c r="I34282" t="s">
        <v>146</v>
      </c>
      <c r="J34282" t="s">
        <v>41</v>
      </c>
      <c r="K34282" t="s">
        <v>82</v>
      </c>
      <c r="L34282" t="s">
        <v>83</v>
      </c>
      <c r="M34282" t="s">
        <v>24</v>
      </c>
      <c r="N34282">
        <v>0</v>
      </c>
      <c r="O34282">
        <v>20</v>
      </c>
      <c r="P34282" t="s">
        <v>208</v>
      </c>
      <c r="Q34282" t="s">
        <v>197</v>
      </c>
      <c r="R34282" t="s">
        <v>255</v>
      </c>
    </row>
    <row r="34283" spans="1:18" x14ac:dyDescent="0.3">
      <c r="A34283">
        <v>36346</v>
      </c>
      <c r="B34283">
        <v>16048</v>
      </c>
      <c r="C34283" t="s">
        <v>147</v>
      </c>
      <c r="D34283">
        <v>1</v>
      </c>
      <c r="E34283" s="1">
        <v>42274</v>
      </c>
      <c r="F34283" s="2">
        <v>0.86655092592592597</v>
      </c>
      <c r="G34283">
        <v>12</v>
      </c>
      <c r="H34283">
        <v>12</v>
      </c>
      <c r="I34283" t="s">
        <v>146</v>
      </c>
      <c r="J34283" t="s">
        <v>41</v>
      </c>
      <c r="K34283" t="s">
        <v>82</v>
      </c>
      <c r="L34283" t="s">
        <v>83</v>
      </c>
      <c r="M34283" t="s">
        <v>24</v>
      </c>
      <c r="N34283">
        <v>0</v>
      </c>
      <c r="O34283">
        <v>20</v>
      </c>
      <c r="P34283" t="s">
        <v>208</v>
      </c>
      <c r="Q34283" t="s">
        <v>197</v>
      </c>
      <c r="R34283" t="s">
        <v>198</v>
      </c>
    </row>
    <row r="34284" spans="1:18" x14ac:dyDescent="0.3">
      <c r="A34284">
        <v>37303</v>
      </c>
      <c r="B34284">
        <v>16463</v>
      </c>
      <c r="C34284" t="s">
        <v>147</v>
      </c>
      <c r="D34284">
        <v>1</v>
      </c>
      <c r="E34284" s="1">
        <v>42281</v>
      </c>
      <c r="F34284" s="2">
        <v>0.71645833333333331</v>
      </c>
      <c r="G34284">
        <v>12</v>
      </c>
      <c r="H34284">
        <v>12</v>
      </c>
      <c r="I34284" t="s">
        <v>146</v>
      </c>
      <c r="J34284" t="s">
        <v>41</v>
      </c>
      <c r="K34284" t="s">
        <v>82</v>
      </c>
      <c r="L34284" t="s">
        <v>83</v>
      </c>
      <c r="M34284" t="s">
        <v>24</v>
      </c>
      <c r="N34284">
        <v>0</v>
      </c>
      <c r="O34284">
        <v>17</v>
      </c>
      <c r="P34284" t="s">
        <v>207</v>
      </c>
      <c r="Q34284" t="s">
        <v>197</v>
      </c>
      <c r="R34284" t="s">
        <v>213</v>
      </c>
    </row>
    <row r="34285" spans="1:18" x14ac:dyDescent="0.3">
      <c r="A34285">
        <v>38060</v>
      </c>
      <c r="B34285">
        <v>16794</v>
      </c>
      <c r="C34285" t="s">
        <v>147</v>
      </c>
      <c r="D34285">
        <v>1</v>
      </c>
      <c r="E34285" s="1">
        <v>42288</v>
      </c>
      <c r="F34285" s="2">
        <v>0.64351851851851849</v>
      </c>
      <c r="G34285">
        <v>12</v>
      </c>
      <c r="H34285">
        <v>12</v>
      </c>
      <c r="I34285" t="s">
        <v>146</v>
      </c>
      <c r="J34285" t="s">
        <v>41</v>
      </c>
      <c r="K34285" t="s">
        <v>82</v>
      </c>
      <c r="L34285" t="s">
        <v>83</v>
      </c>
      <c r="M34285" t="s">
        <v>24</v>
      </c>
      <c r="N34285">
        <v>0</v>
      </c>
      <c r="O34285">
        <v>15</v>
      </c>
      <c r="P34285" t="s">
        <v>206</v>
      </c>
      <c r="Q34285" t="s">
        <v>197</v>
      </c>
      <c r="R34285" t="s">
        <v>205</v>
      </c>
    </row>
    <row r="34286" spans="1:18" x14ac:dyDescent="0.3">
      <c r="A34286">
        <v>38082</v>
      </c>
      <c r="B34286">
        <v>16803</v>
      </c>
      <c r="C34286" t="s">
        <v>147</v>
      </c>
      <c r="D34286">
        <v>1</v>
      </c>
      <c r="E34286" s="1">
        <v>42288</v>
      </c>
      <c r="F34286" s="2">
        <v>0.72184027777777782</v>
      </c>
      <c r="G34286">
        <v>12</v>
      </c>
      <c r="H34286">
        <v>12</v>
      </c>
      <c r="I34286" t="s">
        <v>146</v>
      </c>
      <c r="J34286" t="s">
        <v>41</v>
      </c>
      <c r="K34286" t="s">
        <v>82</v>
      </c>
      <c r="L34286" t="s">
        <v>83</v>
      </c>
      <c r="M34286" t="s">
        <v>24</v>
      </c>
      <c r="N34286">
        <v>0</v>
      </c>
      <c r="O34286">
        <v>17</v>
      </c>
      <c r="P34286" t="s">
        <v>207</v>
      </c>
      <c r="Q34286" t="s">
        <v>197</v>
      </c>
      <c r="R34286" t="s">
        <v>222</v>
      </c>
    </row>
    <row r="34287" spans="1:18" x14ac:dyDescent="0.3">
      <c r="A34287">
        <v>38100</v>
      </c>
      <c r="B34287">
        <v>16809</v>
      </c>
      <c r="C34287" t="s">
        <v>147</v>
      </c>
      <c r="D34287">
        <v>1</v>
      </c>
      <c r="E34287" s="1">
        <v>42288</v>
      </c>
      <c r="F34287" s="2">
        <v>0.74185185185185187</v>
      </c>
      <c r="G34287">
        <v>12</v>
      </c>
      <c r="H34287">
        <v>12</v>
      </c>
      <c r="I34287" t="s">
        <v>146</v>
      </c>
      <c r="J34287" t="s">
        <v>41</v>
      </c>
      <c r="K34287" t="s">
        <v>82</v>
      </c>
      <c r="L34287" t="s">
        <v>83</v>
      </c>
      <c r="M34287" t="s">
        <v>24</v>
      </c>
      <c r="N34287">
        <v>0</v>
      </c>
      <c r="O34287">
        <v>17</v>
      </c>
      <c r="P34287" t="s">
        <v>207</v>
      </c>
      <c r="Q34287" t="s">
        <v>197</v>
      </c>
      <c r="R34287" t="s">
        <v>219</v>
      </c>
    </row>
    <row r="34288" spans="1:18" x14ac:dyDescent="0.3">
      <c r="A34288">
        <v>39799</v>
      </c>
      <c r="B34288">
        <v>17518</v>
      </c>
      <c r="C34288" t="s">
        <v>147</v>
      </c>
      <c r="D34288">
        <v>1</v>
      </c>
      <c r="E34288" s="1">
        <v>42302</v>
      </c>
      <c r="F34288" s="2">
        <v>0.49517361111111113</v>
      </c>
      <c r="G34288">
        <v>12</v>
      </c>
      <c r="H34288">
        <v>12</v>
      </c>
      <c r="I34288" t="s">
        <v>146</v>
      </c>
      <c r="J34288" t="s">
        <v>41</v>
      </c>
      <c r="K34288" t="s">
        <v>82</v>
      </c>
      <c r="L34288" t="s">
        <v>83</v>
      </c>
      <c r="M34288" t="s">
        <v>24</v>
      </c>
      <c r="N34288">
        <v>0</v>
      </c>
      <c r="O34288">
        <v>11</v>
      </c>
      <c r="P34288" t="s">
        <v>196</v>
      </c>
      <c r="Q34288" t="s">
        <v>197</v>
      </c>
      <c r="R34288" t="s">
        <v>237</v>
      </c>
    </row>
    <row r="34289" spans="1:18" x14ac:dyDescent="0.3">
      <c r="A34289">
        <v>39896</v>
      </c>
      <c r="B34289">
        <v>17558</v>
      </c>
      <c r="C34289" t="s">
        <v>147</v>
      </c>
      <c r="D34289">
        <v>1</v>
      </c>
      <c r="E34289" s="1">
        <v>42302</v>
      </c>
      <c r="F34289" s="2">
        <v>0.82776620370370368</v>
      </c>
      <c r="G34289">
        <v>12</v>
      </c>
      <c r="H34289">
        <v>12</v>
      </c>
      <c r="I34289" t="s">
        <v>146</v>
      </c>
      <c r="J34289" t="s">
        <v>41</v>
      </c>
      <c r="K34289" t="s">
        <v>82</v>
      </c>
      <c r="L34289" t="s">
        <v>83</v>
      </c>
      <c r="M34289" t="s">
        <v>24</v>
      </c>
      <c r="N34289">
        <v>0</v>
      </c>
      <c r="O34289">
        <v>19</v>
      </c>
      <c r="P34289" t="s">
        <v>201</v>
      </c>
      <c r="Q34289" t="s">
        <v>197</v>
      </c>
      <c r="R34289" t="s">
        <v>230</v>
      </c>
    </row>
    <row r="34290" spans="1:18" x14ac:dyDescent="0.3">
      <c r="A34290">
        <v>39898</v>
      </c>
      <c r="B34290">
        <v>17559</v>
      </c>
      <c r="C34290" t="s">
        <v>147</v>
      </c>
      <c r="D34290">
        <v>1</v>
      </c>
      <c r="E34290" s="1">
        <v>42302</v>
      </c>
      <c r="F34290" s="2">
        <v>0.84811342592592598</v>
      </c>
      <c r="G34290">
        <v>12</v>
      </c>
      <c r="H34290">
        <v>12</v>
      </c>
      <c r="I34290" t="s">
        <v>146</v>
      </c>
      <c r="J34290" t="s">
        <v>41</v>
      </c>
      <c r="K34290" t="s">
        <v>82</v>
      </c>
      <c r="L34290" t="s">
        <v>83</v>
      </c>
      <c r="M34290" t="s">
        <v>24</v>
      </c>
      <c r="N34290">
        <v>0</v>
      </c>
      <c r="O34290">
        <v>20</v>
      </c>
      <c r="P34290" t="s">
        <v>208</v>
      </c>
      <c r="Q34290" t="s">
        <v>197</v>
      </c>
      <c r="R34290" t="s">
        <v>207</v>
      </c>
    </row>
    <row r="34291" spans="1:18" x14ac:dyDescent="0.3">
      <c r="A34291">
        <v>39904</v>
      </c>
      <c r="B34291">
        <v>17562</v>
      </c>
      <c r="C34291" t="s">
        <v>147</v>
      </c>
      <c r="D34291">
        <v>1</v>
      </c>
      <c r="E34291" s="1">
        <v>42302</v>
      </c>
      <c r="F34291" s="2">
        <v>0.9371990740740741</v>
      </c>
      <c r="G34291">
        <v>12</v>
      </c>
      <c r="H34291">
        <v>12</v>
      </c>
      <c r="I34291" t="s">
        <v>146</v>
      </c>
      <c r="J34291" t="s">
        <v>41</v>
      </c>
      <c r="K34291" t="s">
        <v>82</v>
      </c>
      <c r="L34291" t="s">
        <v>83</v>
      </c>
      <c r="M34291" t="s">
        <v>24</v>
      </c>
      <c r="N34291">
        <v>0</v>
      </c>
      <c r="O34291">
        <v>22</v>
      </c>
      <c r="P34291" t="s">
        <v>214</v>
      </c>
      <c r="Q34291" t="s">
        <v>197</v>
      </c>
      <c r="R34291" t="s">
        <v>203</v>
      </c>
    </row>
    <row r="34292" spans="1:18" x14ac:dyDescent="0.3">
      <c r="A34292">
        <v>40633</v>
      </c>
      <c r="B34292">
        <v>17903</v>
      </c>
      <c r="C34292" t="s">
        <v>147</v>
      </c>
      <c r="D34292">
        <v>1</v>
      </c>
      <c r="E34292" s="1">
        <v>42309</v>
      </c>
      <c r="F34292" s="2">
        <v>0.71194444444444449</v>
      </c>
      <c r="G34292">
        <v>12</v>
      </c>
      <c r="H34292">
        <v>12</v>
      </c>
      <c r="I34292" t="s">
        <v>146</v>
      </c>
      <c r="J34292" t="s">
        <v>41</v>
      </c>
      <c r="K34292" t="s">
        <v>82</v>
      </c>
      <c r="L34292" t="s">
        <v>83</v>
      </c>
      <c r="M34292" t="s">
        <v>24</v>
      </c>
      <c r="N34292">
        <v>0</v>
      </c>
      <c r="O34292">
        <v>17</v>
      </c>
      <c r="P34292" t="s">
        <v>207</v>
      </c>
      <c r="Q34292" t="s">
        <v>197</v>
      </c>
      <c r="R34292" t="s">
        <v>197</v>
      </c>
    </row>
    <row r="34293" spans="1:18" x14ac:dyDescent="0.3">
      <c r="A34293">
        <v>41537</v>
      </c>
      <c r="B34293">
        <v>18280</v>
      </c>
      <c r="C34293" t="s">
        <v>147</v>
      </c>
      <c r="D34293">
        <v>1</v>
      </c>
      <c r="E34293" s="1">
        <v>42316</v>
      </c>
      <c r="F34293" s="2">
        <v>0.49336805555555557</v>
      </c>
      <c r="G34293">
        <v>12</v>
      </c>
      <c r="H34293">
        <v>12</v>
      </c>
      <c r="I34293" t="s">
        <v>146</v>
      </c>
      <c r="J34293" t="s">
        <v>41</v>
      </c>
      <c r="K34293" t="s">
        <v>82</v>
      </c>
      <c r="L34293" t="s">
        <v>83</v>
      </c>
      <c r="M34293" t="s">
        <v>24</v>
      </c>
      <c r="N34293">
        <v>0</v>
      </c>
      <c r="O34293">
        <v>11</v>
      </c>
      <c r="P34293" t="s">
        <v>196</v>
      </c>
      <c r="Q34293" t="s">
        <v>197</v>
      </c>
      <c r="R34293" t="s">
        <v>222</v>
      </c>
    </row>
    <row r="34294" spans="1:18" x14ac:dyDescent="0.3">
      <c r="A34294">
        <v>41576</v>
      </c>
      <c r="B34294">
        <v>18291</v>
      </c>
      <c r="C34294" t="s">
        <v>147</v>
      </c>
      <c r="D34294">
        <v>1</v>
      </c>
      <c r="E34294" s="1">
        <v>42316</v>
      </c>
      <c r="F34294" s="2">
        <v>0.61002314814814818</v>
      </c>
      <c r="G34294">
        <v>12</v>
      </c>
      <c r="H34294">
        <v>12</v>
      </c>
      <c r="I34294" t="s">
        <v>146</v>
      </c>
      <c r="J34294" t="s">
        <v>41</v>
      </c>
      <c r="K34294" t="s">
        <v>82</v>
      </c>
      <c r="L34294" t="s">
        <v>83</v>
      </c>
      <c r="M34294" t="s">
        <v>24</v>
      </c>
      <c r="N34294">
        <v>0</v>
      </c>
      <c r="O34294">
        <v>14</v>
      </c>
      <c r="P34294" t="s">
        <v>200</v>
      </c>
      <c r="Q34294" t="s">
        <v>197</v>
      </c>
      <c r="R34294" t="s">
        <v>218</v>
      </c>
    </row>
    <row r="34295" spans="1:18" x14ac:dyDescent="0.3">
      <c r="A34295">
        <v>44520</v>
      </c>
      <c r="B34295">
        <v>19566</v>
      </c>
      <c r="C34295" t="s">
        <v>147</v>
      </c>
      <c r="D34295">
        <v>1</v>
      </c>
      <c r="E34295" s="1">
        <v>42337</v>
      </c>
      <c r="F34295" s="2">
        <v>0.48403935185185187</v>
      </c>
      <c r="G34295">
        <v>12</v>
      </c>
      <c r="H34295">
        <v>12</v>
      </c>
      <c r="I34295" t="s">
        <v>146</v>
      </c>
      <c r="J34295" t="s">
        <v>41</v>
      </c>
      <c r="K34295" t="s">
        <v>82</v>
      </c>
      <c r="L34295" t="s">
        <v>83</v>
      </c>
      <c r="M34295" t="s">
        <v>24</v>
      </c>
      <c r="N34295">
        <v>0</v>
      </c>
      <c r="O34295">
        <v>11</v>
      </c>
      <c r="P34295" t="s">
        <v>196</v>
      </c>
      <c r="Q34295" t="s">
        <v>197</v>
      </c>
      <c r="R34295" t="s">
        <v>199</v>
      </c>
    </row>
    <row r="34296" spans="1:18" x14ac:dyDescent="0.3">
      <c r="A34296">
        <v>44551</v>
      </c>
      <c r="B34296">
        <v>19575</v>
      </c>
      <c r="C34296" t="s">
        <v>147</v>
      </c>
      <c r="D34296">
        <v>1</v>
      </c>
      <c r="E34296" s="1">
        <v>42337</v>
      </c>
      <c r="F34296" s="2">
        <v>0.56831018518518517</v>
      </c>
      <c r="G34296">
        <v>12</v>
      </c>
      <c r="H34296">
        <v>12</v>
      </c>
      <c r="I34296" t="s">
        <v>146</v>
      </c>
      <c r="J34296" t="s">
        <v>41</v>
      </c>
      <c r="K34296" t="s">
        <v>82</v>
      </c>
      <c r="L34296" t="s">
        <v>83</v>
      </c>
      <c r="M34296" t="s">
        <v>24</v>
      </c>
      <c r="N34296">
        <v>0</v>
      </c>
      <c r="O34296">
        <v>13</v>
      </c>
      <c r="P34296" t="s">
        <v>216</v>
      </c>
      <c r="Q34296" t="s">
        <v>197</v>
      </c>
      <c r="R34296" t="s">
        <v>214</v>
      </c>
    </row>
    <row r="34297" spans="1:18" x14ac:dyDescent="0.3">
      <c r="A34297">
        <v>44581</v>
      </c>
      <c r="B34297">
        <v>19590</v>
      </c>
      <c r="C34297" t="s">
        <v>147</v>
      </c>
      <c r="D34297">
        <v>1</v>
      </c>
      <c r="E34297" s="1">
        <v>42337</v>
      </c>
      <c r="F34297" s="2">
        <v>0.74717592592592597</v>
      </c>
      <c r="G34297">
        <v>12</v>
      </c>
      <c r="H34297">
        <v>12</v>
      </c>
      <c r="I34297" t="s">
        <v>146</v>
      </c>
      <c r="J34297" t="s">
        <v>41</v>
      </c>
      <c r="K34297" t="s">
        <v>82</v>
      </c>
      <c r="L34297" t="s">
        <v>83</v>
      </c>
      <c r="M34297" t="s">
        <v>24</v>
      </c>
      <c r="N34297">
        <v>0</v>
      </c>
      <c r="O34297">
        <v>17</v>
      </c>
      <c r="P34297" t="s">
        <v>207</v>
      </c>
      <c r="Q34297" t="s">
        <v>197</v>
      </c>
      <c r="R34297" t="s">
        <v>243</v>
      </c>
    </row>
    <row r="34298" spans="1:18" x14ac:dyDescent="0.3">
      <c r="A34298">
        <v>45541</v>
      </c>
      <c r="B34298">
        <v>19999</v>
      </c>
      <c r="C34298" t="s">
        <v>147</v>
      </c>
      <c r="D34298">
        <v>1</v>
      </c>
      <c r="E34298" s="1">
        <v>42344</v>
      </c>
      <c r="F34298" s="2">
        <v>0.68114583333333334</v>
      </c>
      <c r="G34298">
        <v>12</v>
      </c>
      <c r="H34298">
        <v>12</v>
      </c>
      <c r="I34298" t="s">
        <v>146</v>
      </c>
      <c r="J34298" t="s">
        <v>41</v>
      </c>
      <c r="K34298" t="s">
        <v>82</v>
      </c>
      <c r="L34298" t="s">
        <v>83</v>
      </c>
      <c r="M34298" t="s">
        <v>24</v>
      </c>
      <c r="N34298">
        <v>0</v>
      </c>
      <c r="O34298">
        <v>16</v>
      </c>
      <c r="P34298" t="s">
        <v>219</v>
      </c>
      <c r="Q34298" t="s">
        <v>197</v>
      </c>
      <c r="R34298" t="s">
        <v>238</v>
      </c>
    </row>
    <row r="34299" spans="1:18" x14ac:dyDescent="0.3">
      <c r="A34299">
        <v>45557</v>
      </c>
      <c r="B34299">
        <v>20005</v>
      </c>
      <c r="C34299" t="s">
        <v>147</v>
      </c>
      <c r="D34299">
        <v>1</v>
      </c>
      <c r="E34299" s="1">
        <v>42344</v>
      </c>
      <c r="F34299" s="2">
        <v>0.72949074074074072</v>
      </c>
      <c r="G34299">
        <v>12</v>
      </c>
      <c r="H34299">
        <v>12</v>
      </c>
      <c r="I34299" t="s">
        <v>146</v>
      </c>
      <c r="J34299" t="s">
        <v>41</v>
      </c>
      <c r="K34299" t="s">
        <v>82</v>
      </c>
      <c r="L34299" t="s">
        <v>83</v>
      </c>
      <c r="M34299" t="s">
        <v>24</v>
      </c>
      <c r="N34299">
        <v>0</v>
      </c>
      <c r="O34299">
        <v>17</v>
      </c>
      <c r="P34299" t="s">
        <v>207</v>
      </c>
      <c r="Q34299" t="s">
        <v>197</v>
      </c>
      <c r="R34299" t="s">
        <v>234</v>
      </c>
    </row>
    <row r="34300" spans="1:18" x14ac:dyDescent="0.3">
      <c r="A34300">
        <v>46550</v>
      </c>
      <c r="B34300">
        <v>20443</v>
      </c>
      <c r="C34300" t="s">
        <v>147</v>
      </c>
      <c r="D34300">
        <v>1</v>
      </c>
      <c r="E34300" s="1">
        <v>42351</v>
      </c>
      <c r="F34300" s="2">
        <v>0.81307870370370372</v>
      </c>
      <c r="G34300">
        <v>12</v>
      </c>
      <c r="H34300">
        <v>12</v>
      </c>
      <c r="I34300" t="s">
        <v>146</v>
      </c>
      <c r="J34300" t="s">
        <v>41</v>
      </c>
      <c r="K34300" t="s">
        <v>82</v>
      </c>
      <c r="L34300" t="s">
        <v>83</v>
      </c>
      <c r="M34300" t="s">
        <v>24</v>
      </c>
      <c r="N34300">
        <v>0</v>
      </c>
      <c r="O34300">
        <v>19</v>
      </c>
      <c r="P34300" t="s">
        <v>201</v>
      </c>
      <c r="Q34300" t="s">
        <v>197</v>
      </c>
      <c r="R34300" t="s">
        <v>198</v>
      </c>
    </row>
    <row r="34301" spans="1:18" x14ac:dyDescent="0.3">
      <c r="A34301">
        <v>48129</v>
      </c>
      <c r="B34301">
        <v>21153</v>
      </c>
      <c r="C34301" t="s">
        <v>147</v>
      </c>
      <c r="D34301">
        <v>1</v>
      </c>
      <c r="E34301" s="1">
        <v>42365</v>
      </c>
      <c r="F34301" s="2">
        <v>0.60462962962962963</v>
      </c>
      <c r="G34301">
        <v>12</v>
      </c>
      <c r="H34301">
        <v>12</v>
      </c>
      <c r="I34301" t="s">
        <v>146</v>
      </c>
      <c r="J34301" t="s">
        <v>41</v>
      </c>
      <c r="K34301" t="s">
        <v>82</v>
      </c>
      <c r="L34301" t="s">
        <v>83</v>
      </c>
      <c r="M34301" t="s">
        <v>24</v>
      </c>
      <c r="N34301">
        <v>0</v>
      </c>
      <c r="O34301">
        <v>14</v>
      </c>
      <c r="P34301" t="s">
        <v>200</v>
      </c>
      <c r="Q34301" t="s">
        <v>197</v>
      </c>
      <c r="R34301" t="s">
        <v>205</v>
      </c>
    </row>
    <row r="34302" spans="1:18" x14ac:dyDescent="0.3">
      <c r="A34302">
        <v>310</v>
      </c>
      <c r="B34302">
        <v>131</v>
      </c>
      <c r="C34302" t="s">
        <v>147</v>
      </c>
      <c r="D34302">
        <v>1</v>
      </c>
      <c r="E34302" s="1">
        <v>42006</v>
      </c>
      <c r="F34302" s="2">
        <v>0.89803240740740742</v>
      </c>
      <c r="G34302">
        <v>12</v>
      </c>
      <c r="H34302">
        <v>12</v>
      </c>
      <c r="I34302" t="s">
        <v>146</v>
      </c>
      <c r="J34302" t="s">
        <v>41</v>
      </c>
      <c r="K34302" t="s">
        <v>82</v>
      </c>
      <c r="L34302" t="s">
        <v>83</v>
      </c>
      <c r="M34302" t="s">
        <v>18</v>
      </c>
      <c r="N34302">
        <v>5</v>
      </c>
      <c r="O34302">
        <v>21</v>
      </c>
      <c r="P34302" t="s">
        <v>210</v>
      </c>
      <c r="Q34302" t="s">
        <v>197</v>
      </c>
      <c r="R34302" t="s">
        <v>233</v>
      </c>
    </row>
    <row r="34303" spans="1:18" x14ac:dyDescent="0.3">
      <c r="A34303">
        <v>1189</v>
      </c>
      <c r="B34303">
        <v>522</v>
      </c>
      <c r="C34303" t="s">
        <v>147</v>
      </c>
      <c r="D34303">
        <v>1</v>
      </c>
      <c r="E34303" s="1">
        <v>42013</v>
      </c>
      <c r="F34303" s="2">
        <v>0.58996527777777774</v>
      </c>
      <c r="G34303">
        <v>12</v>
      </c>
      <c r="H34303">
        <v>12</v>
      </c>
      <c r="I34303" t="s">
        <v>146</v>
      </c>
      <c r="J34303" t="s">
        <v>41</v>
      </c>
      <c r="K34303" t="s">
        <v>82</v>
      </c>
      <c r="L34303" t="s">
        <v>83</v>
      </c>
      <c r="M34303" t="s">
        <v>18</v>
      </c>
      <c r="N34303">
        <v>5</v>
      </c>
      <c r="O34303">
        <v>14</v>
      </c>
      <c r="P34303" t="s">
        <v>200</v>
      </c>
      <c r="Q34303" t="s">
        <v>197</v>
      </c>
      <c r="R34303" t="s">
        <v>249</v>
      </c>
    </row>
    <row r="34304" spans="1:18" x14ac:dyDescent="0.3">
      <c r="A34304">
        <v>1252</v>
      </c>
      <c r="B34304">
        <v>552</v>
      </c>
      <c r="C34304" t="s">
        <v>147</v>
      </c>
      <c r="D34304">
        <v>1</v>
      </c>
      <c r="E34304" s="1">
        <v>42013</v>
      </c>
      <c r="F34304" s="2">
        <v>0.8134837962962963</v>
      </c>
      <c r="G34304">
        <v>12</v>
      </c>
      <c r="H34304">
        <v>12</v>
      </c>
      <c r="I34304" t="s">
        <v>146</v>
      </c>
      <c r="J34304" t="s">
        <v>41</v>
      </c>
      <c r="K34304" t="s">
        <v>82</v>
      </c>
      <c r="L34304" t="s">
        <v>83</v>
      </c>
      <c r="M34304" t="s">
        <v>18</v>
      </c>
      <c r="N34304">
        <v>5</v>
      </c>
      <c r="O34304">
        <v>19</v>
      </c>
      <c r="P34304" t="s">
        <v>201</v>
      </c>
      <c r="Q34304" t="s">
        <v>197</v>
      </c>
      <c r="R34304" t="s">
        <v>212</v>
      </c>
    </row>
    <row r="34305" spans="1:18" x14ac:dyDescent="0.3">
      <c r="A34305">
        <v>1256</v>
      </c>
      <c r="B34305">
        <v>554</v>
      </c>
      <c r="C34305" t="s">
        <v>147</v>
      </c>
      <c r="D34305">
        <v>1</v>
      </c>
      <c r="E34305" s="1">
        <v>42013</v>
      </c>
      <c r="F34305" s="2">
        <v>0.84434027777777776</v>
      </c>
      <c r="G34305">
        <v>12</v>
      </c>
      <c r="H34305">
        <v>12</v>
      </c>
      <c r="I34305" t="s">
        <v>146</v>
      </c>
      <c r="J34305" t="s">
        <v>41</v>
      </c>
      <c r="K34305" t="s">
        <v>82</v>
      </c>
      <c r="L34305" t="s">
        <v>83</v>
      </c>
      <c r="M34305" t="s">
        <v>18</v>
      </c>
      <c r="N34305">
        <v>5</v>
      </c>
      <c r="O34305">
        <v>20</v>
      </c>
      <c r="P34305" t="s">
        <v>208</v>
      </c>
      <c r="Q34305" t="s">
        <v>197</v>
      </c>
      <c r="R34305" t="s">
        <v>238</v>
      </c>
    </row>
    <row r="34306" spans="1:18" x14ac:dyDescent="0.3">
      <c r="A34306">
        <v>2168</v>
      </c>
      <c r="B34306">
        <v>965</v>
      </c>
      <c r="C34306" t="s">
        <v>147</v>
      </c>
      <c r="D34306">
        <v>1</v>
      </c>
      <c r="E34306" s="1">
        <v>42020</v>
      </c>
      <c r="F34306" s="2">
        <v>0.86182870370370368</v>
      </c>
      <c r="G34306">
        <v>12</v>
      </c>
      <c r="H34306">
        <v>12</v>
      </c>
      <c r="I34306" t="s">
        <v>146</v>
      </c>
      <c r="J34306" t="s">
        <v>41</v>
      </c>
      <c r="K34306" t="s">
        <v>82</v>
      </c>
      <c r="L34306" t="s">
        <v>83</v>
      </c>
      <c r="M34306" t="s">
        <v>18</v>
      </c>
      <c r="N34306">
        <v>5</v>
      </c>
      <c r="O34306">
        <v>20</v>
      </c>
      <c r="P34306" t="s">
        <v>208</v>
      </c>
      <c r="Q34306" t="s">
        <v>197</v>
      </c>
      <c r="R34306" t="s">
        <v>215</v>
      </c>
    </row>
    <row r="34307" spans="1:18" x14ac:dyDescent="0.3">
      <c r="A34307">
        <v>3035</v>
      </c>
      <c r="B34307">
        <v>1340</v>
      </c>
      <c r="C34307" t="s">
        <v>147</v>
      </c>
      <c r="D34307">
        <v>1</v>
      </c>
      <c r="E34307" s="1">
        <v>42027</v>
      </c>
      <c r="F34307" s="2">
        <v>0.59196759259259257</v>
      </c>
      <c r="G34307">
        <v>12</v>
      </c>
      <c r="H34307">
        <v>12</v>
      </c>
      <c r="I34307" t="s">
        <v>146</v>
      </c>
      <c r="J34307" t="s">
        <v>41</v>
      </c>
      <c r="K34307" t="s">
        <v>82</v>
      </c>
      <c r="L34307" t="s">
        <v>83</v>
      </c>
      <c r="M34307" t="s">
        <v>18</v>
      </c>
      <c r="N34307">
        <v>5</v>
      </c>
      <c r="O34307">
        <v>14</v>
      </c>
      <c r="P34307" t="s">
        <v>200</v>
      </c>
      <c r="Q34307" t="s">
        <v>197</v>
      </c>
      <c r="R34307" t="s">
        <v>218</v>
      </c>
    </row>
    <row r="34308" spans="1:18" x14ac:dyDescent="0.3">
      <c r="A34308">
        <v>3922</v>
      </c>
      <c r="B34308">
        <v>1745</v>
      </c>
      <c r="C34308" t="s">
        <v>147</v>
      </c>
      <c r="D34308">
        <v>1</v>
      </c>
      <c r="E34308" s="1">
        <v>42034</v>
      </c>
      <c r="F34308" s="2">
        <v>0.61337962962962966</v>
      </c>
      <c r="G34308">
        <v>12</v>
      </c>
      <c r="H34308">
        <v>12</v>
      </c>
      <c r="I34308" t="s">
        <v>146</v>
      </c>
      <c r="J34308" t="s">
        <v>41</v>
      </c>
      <c r="K34308" t="s">
        <v>82</v>
      </c>
      <c r="L34308" t="s">
        <v>83</v>
      </c>
      <c r="M34308" t="s">
        <v>18</v>
      </c>
      <c r="N34308">
        <v>5</v>
      </c>
      <c r="O34308">
        <v>14</v>
      </c>
      <c r="P34308" t="s">
        <v>200</v>
      </c>
      <c r="Q34308" t="s">
        <v>197</v>
      </c>
      <c r="R34308" t="s">
        <v>219</v>
      </c>
    </row>
    <row r="34309" spans="1:18" x14ac:dyDescent="0.3">
      <c r="A34309">
        <v>5000</v>
      </c>
      <c r="B34309">
        <v>2211</v>
      </c>
      <c r="C34309" t="s">
        <v>147</v>
      </c>
      <c r="D34309">
        <v>1</v>
      </c>
      <c r="E34309" s="1">
        <v>42041</v>
      </c>
      <c r="F34309" s="2">
        <v>0.72958333333333336</v>
      </c>
      <c r="G34309">
        <v>12</v>
      </c>
      <c r="H34309">
        <v>12</v>
      </c>
      <c r="I34309" t="s">
        <v>146</v>
      </c>
      <c r="J34309" t="s">
        <v>41</v>
      </c>
      <c r="K34309" t="s">
        <v>82</v>
      </c>
      <c r="L34309" t="s">
        <v>83</v>
      </c>
      <c r="M34309" t="s">
        <v>18</v>
      </c>
      <c r="N34309">
        <v>5</v>
      </c>
      <c r="O34309">
        <v>17</v>
      </c>
      <c r="P34309" t="s">
        <v>207</v>
      </c>
      <c r="Q34309" t="s">
        <v>197</v>
      </c>
      <c r="R34309" t="s">
        <v>231</v>
      </c>
    </row>
    <row r="34310" spans="1:18" x14ac:dyDescent="0.3">
      <c r="A34310">
        <v>5892</v>
      </c>
      <c r="B34310">
        <v>2612</v>
      </c>
      <c r="C34310" t="s">
        <v>147</v>
      </c>
      <c r="D34310">
        <v>1</v>
      </c>
      <c r="E34310" s="1">
        <v>42048</v>
      </c>
      <c r="F34310" s="2">
        <v>0.57165509259259262</v>
      </c>
      <c r="G34310">
        <v>12</v>
      </c>
      <c r="H34310">
        <v>12</v>
      </c>
      <c r="I34310" t="s">
        <v>146</v>
      </c>
      <c r="J34310" t="s">
        <v>41</v>
      </c>
      <c r="K34310" t="s">
        <v>82</v>
      </c>
      <c r="L34310" t="s">
        <v>83</v>
      </c>
      <c r="M34310" t="s">
        <v>18</v>
      </c>
      <c r="N34310">
        <v>5</v>
      </c>
      <c r="O34310">
        <v>13</v>
      </c>
      <c r="P34310" t="s">
        <v>216</v>
      </c>
      <c r="Q34310" t="s">
        <v>197</v>
      </c>
      <c r="R34310" t="s">
        <v>196</v>
      </c>
    </row>
    <row r="34311" spans="1:18" x14ac:dyDescent="0.3">
      <c r="A34311">
        <v>5931</v>
      </c>
      <c r="B34311">
        <v>2628</v>
      </c>
      <c r="C34311" t="s">
        <v>147</v>
      </c>
      <c r="D34311">
        <v>1</v>
      </c>
      <c r="E34311" s="1">
        <v>42048</v>
      </c>
      <c r="F34311" s="2">
        <v>0.70627314814814812</v>
      </c>
      <c r="G34311">
        <v>12</v>
      </c>
      <c r="H34311">
        <v>12</v>
      </c>
      <c r="I34311" t="s">
        <v>146</v>
      </c>
      <c r="J34311" t="s">
        <v>41</v>
      </c>
      <c r="K34311" t="s">
        <v>82</v>
      </c>
      <c r="L34311" t="s">
        <v>83</v>
      </c>
      <c r="M34311" t="s">
        <v>18</v>
      </c>
      <c r="N34311">
        <v>5</v>
      </c>
      <c r="O34311">
        <v>16</v>
      </c>
      <c r="P34311" t="s">
        <v>219</v>
      </c>
      <c r="Q34311" t="s">
        <v>197</v>
      </c>
      <c r="R34311" t="s">
        <v>215</v>
      </c>
    </row>
    <row r="34312" spans="1:18" x14ac:dyDescent="0.3">
      <c r="A34312">
        <v>5939</v>
      </c>
      <c r="B34312">
        <v>2631</v>
      </c>
      <c r="C34312" t="s">
        <v>147</v>
      </c>
      <c r="D34312">
        <v>1</v>
      </c>
      <c r="E34312" s="1">
        <v>42048</v>
      </c>
      <c r="F34312" s="2">
        <v>0.72182870370370367</v>
      </c>
      <c r="G34312">
        <v>12</v>
      </c>
      <c r="H34312">
        <v>12</v>
      </c>
      <c r="I34312" t="s">
        <v>146</v>
      </c>
      <c r="J34312" t="s">
        <v>41</v>
      </c>
      <c r="K34312" t="s">
        <v>82</v>
      </c>
      <c r="L34312" t="s">
        <v>83</v>
      </c>
      <c r="M34312" t="s">
        <v>18</v>
      </c>
      <c r="N34312">
        <v>5</v>
      </c>
      <c r="O34312">
        <v>17</v>
      </c>
      <c r="P34312" t="s">
        <v>207</v>
      </c>
      <c r="Q34312" t="s">
        <v>197</v>
      </c>
      <c r="R34312" t="s">
        <v>218</v>
      </c>
    </row>
    <row r="34313" spans="1:18" x14ac:dyDescent="0.3">
      <c r="A34313">
        <v>7805</v>
      </c>
      <c r="B34313">
        <v>3432</v>
      </c>
      <c r="C34313" t="s">
        <v>147</v>
      </c>
      <c r="D34313">
        <v>1</v>
      </c>
      <c r="E34313" s="1">
        <v>42062</v>
      </c>
      <c r="F34313" s="2">
        <v>0.69115740740740739</v>
      </c>
      <c r="G34313">
        <v>12</v>
      </c>
      <c r="H34313">
        <v>12</v>
      </c>
      <c r="I34313" t="s">
        <v>146</v>
      </c>
      <c r="J34313" t="s">
        <v>41</v>
      </c>
      <c r="K34313" t="s">
        <v>82</v>
      </c>
      <c r="L34313" t="s">
        <v>83</v>
      </c>
      <c r="M34313" t="s">
        <v>18</v>
      </c>
      <c r="N34313">
        <v>5</v>
      </c>
      <c r="O34313">
        <v>16</v>
      </c>
      <c r="P34313" t="s">
        <v>219</v>
      </c>
      <c r="Q34313" t="s">
        <v>197</v>
      </c>
      <c r="R34313" t="s">
        <v>219</v>
      </c>
    </row>
    <row r="34314" spans="1:18" x14ac:dyDescent="0.3">
      <c r="A34314">
        <v>7864</v>
      </c>
      <c r="B34314">
        <v>3455</v>
      </c>
      <c r="C34314" t="s">
        <v>147</v>
      </c>
      <c r="D34314">
        <v>1</v>
      </c>
      <c r="E34314" s="1">
        <v>42062</v>
      </c>
      <c r="F34314" s="2">
        <v>0.79630787037037032</v>
      </c>
      <c r="G34314">
        <v>12</v>
      </c>
      <c r="H34314">
        <v>12</v>
      </c>
      <c r="I34314" t="s">
        <v>146</v>
      </c>
      <c r="J34314" t="s">
        <v>41</v>
      </c>
      <c r="K34314" t="s">
        <v>82</v>
      </c>
      <c r="L34314" t="s">
        <v>83</v>
      </c>
      <c r="M34314" t="s">
        <v>18</v>
      </c>
      <c r="N34314">
        <v>5</v>
      </c>
      <c r="O34314">
        <v>19</v>
      </c>
      <c r="P34314" t="s">
        <v>201</v>
      </c>
      <c r="Q34314" t="s">
        <v>197</v>
      </c>
      <c r="R34314" t="s">
        <v>217</v>
      </c>
    </row>
    <row r="34315" spans="1:18" x14ac:dyDescent="0.3">
      <c r="A34315">
        <v>7881</v>
      </c>
      <c r="B34315">
        <v>3463</v>
      </c>
      <c r="C34315" t="s">
        <v>147</v>
      </c>
      <c r="D34315">
        <v>1</v>
      </c>
      <c r="E34315" s="1">
        <v>42062</v>
      </c>
      <c r="F34315" s="2">
        <v>0.84097222222222223</v>
      </c>
      <c r="G34315">
        <v>12</v>
      </c>
      <c r="H34315">
        <v>12</v>
      </c>
      <c r="I34315" t="s">
        <v>146</v>
      </c>
      <c r="J34315" t="s">
        <v>41</v>
      </c>
      <c r="K34315" t="s">
        <v>82</v>
      </c>
      <c r="L34315" t="s">
        <v>83</v>
      </c>
      <c r="M34315" t="s">
        <v>18</v>
      </c>
      <c r="N34315">
        <v>5</v>
      </c>
      <c r="O34315">
        <v>20</v>
      </c>
      <c r="P34315" t="s">
        <v>208</v>
      </c>
      <c r="Q34315" t="s">
        <v>197</v>
      </c>
      <c r="R34315" t="s">
        <v>235</v>
      </c>
    </row>
    <row r="34316" spans="1:18" x14ac:dyDescent="0.3">
      <c r="A34316">
        <v>8830</v>
      </c>
      <c r="B34316">
        <v>3871</v>
      </c>
      <c r="C34316" t="s">
        <v>147</v>
      </c>
      <c r="D34316">
        <v>1</v>
      </c>
      <c r="E34316" s="1">
        <v>42069</v>
      </c>
      <c r="F34316" s="2">
        <v>0.8834143518518518</v>
      </c>
      <c r="G34316">
        <v>12</v>
      </c>
      <c r="H34316">
        <v>12</v>
      </c>
      <c r="I34316" t="s">
        <v>146</v>
      </c>
      <c r="J34316" t="s">
        <v>41</v>
      </c>
      <c r="K34316" t="s">
        <v>82</v>
      </c>
      <c r="L34316" t="s">
        <v>83</v>
      </c>
      <c r="M34316" t="s">
        <v>18</v>
      </c>
      <c r="N34316">
        <v>5</v>
      </c>
      <c r="O34316">
        <v>21</v>
      </c>
      <c r="P34316" t="s">
        <v>210</v>
      </c>
      <c r="Q34316" t="s">
        <v>197</v>
      </c>
      <c r="R34316" t="s">
        <v>253</v>
      </c>
    </row>
    <row r="34317" spans="1:18" x14ac:dyDescent="0.3">
      <c r="A34317">
        <v>9797</v>
      </c>
      <c r="B34317">
        <v>4291</v>
      </c>
      <c r="C34317" t="s">
        <v>147</v>
      </c>
      <c r="D34317">
        <v>1</v>
      </c>
      <c r="E34317" s="1">
        <v>42076</v>
      </c>
      <c r="F34317" s="2">
        <v>0.87451388888888892</v>
      </c>
      <c r="G34317">
        <v>12</v>
      </c>
      <c r="H34317">
        <v>12</v>
      </c>
      <c r="I34317" t="s">
        <v>146</v>
      </c>
      <c r="J34317" t="s">
        <v>41</v>
      </c>
      <c r="K34317" t="s">
        <v>82</v>
      </c>
      <c r="L34317" t="s">
        <v>83</v>
      </c>
      <c r="M34317" t="s">
        <v>18</v>
      </c>
      <c r="N34317">
        <v>5</v>
      </c>
      <c r="O34317">
        <v>20</v>
      </c>
      <c r="P34317" t="s">
        <v>208</v>
      </c>
      <c r="Q34317" t="s">
        <v>197</v>
      </c>
      <c r="R34317" t="s">
        <v>221</v>
      </c>
    </row>
    <row r="34318" spans="1:18" x14ac:dyDescent="0.3">
      <c r="A34318">
        <v>11566</v>
      </c>
      <c r="B34318">
        <v>5086</v>
      </c>
      <c r="C34318" t="s">
        <v>147</v>
      </c>
      <c r="D34318">
        <v>1</v>
      </c>
      <c r="E34318" s="1">
        <v>42090</v>
      </c>
      <c r="F34318" s="2">
        <v>0.64633101851851849</v>
      </c>
      <c r="G34318">
        <v>12</v>
      </c>
      <c r="H34318">
        <v>12</v>
      </c>
      <c r="I34318" t="s">
        <v>146</v>
      </c>
      <c r="J34318" t="s">
        <v>41</v>
      </c>
      <c r="K34318" t="s">
        <v>82</v>
      </c>
      <c r="L34318" t="s">
        <v>83</v>
      </c>
      <c r="M34318" t="s">
        <v>18</v>
      </c>
      <c r="N34318">
        <v>5</v>
      </c>
      <c r="O34318">
        <v>15</v>
      </c>
      <c r="P34318" t="s">
        <v>206</v>
      </c>
      <c r="Q34318" t="s">
        <v>197</v>
      </c>
      <c r="R34318" t="s">
        <v>247</v>
      </c>
    </row>
    <row r="34319" spans="1:18" x14ac:dyDescent="0.3">
      <c r="A34319">
        <v>11575</v>
      </c>
      <c r="B34319">
        <v>5090</v>
      </c>
      <c r="C34319" t="s">
        <v>147</v>
      </c>
      <c r="D34319">
        <v>1</v>
      </c>
      <c r="E34319" s="1">
        <v>42090</v>
      </c>
      <c r="F34319" s="2">
        <v>0.67835648148148153</v>
      </c>
      <c r="G34319">
        <v>12</v>
      </c>
      <c r="H34319">
        <v>12</v>
      </c>
      <c r="I34319" t="s">
        <v>146</v>
      </c>
      <c r="J34319" t="s">
        <v>41</v>
      </c>
      <c r="K34319" t="s">
        <v>82</v>
      </c>
      <c r="L34319" t="s">
        <v>83</v>
      </c>
      <c r="M34319" t="s">
        <v>18</v>
      </c>
      <c r="N34319">
        <v>5</v>
      </c>
      <c r="O34319">
        <v>16</v>
      </c>
      <c r="P34319" t="s">
        <v>219</v>
      </c>
      <c r="Q34319" t="s">
        <v>197</v>
      </c>
      <c r="R34319" t="s">
        <v>198</v>
      </c>
    </row>
    <row r="34320" spans="1:18" x14ac:dyDescent="0.3">
      <c r="A34320">
        <v>11659</v>
      </c>
      <c r="B34320">
        <v>5124</v>
      </c>
      <c r="C34320" t="s">
        <v>147</v>
      </c>
      <c r="D34320">
        <v>1</v>
      </c>
      <c r="E34320" s="1">
        <v>42090</v>
      </c>
      <c r="F34320" s="2">
        <v>0.87064814814814817</v>
      </c>
      <c r="G34320">
        <v>12</v>
      </c>
      <c r="H34320">
        <v>12</v>
      </c>
      <c r="I34320" t="s">
        <v>146</v>
      </c>
      <c r="J34320" t="s">
        <v>41</v>
      </c>
      <c r="K34320" t="s">
        <v>82</v>
      </c>
      <c r="L34320" t="s">
        <v>83</v>
      </c>
      <c r="M34320" t="s">
        <v>18</v>
      </c>
      <c r="N34320">
        <v>5</v>
      </c>
      <c r="O34320">
        <v>20</v>
      </c>
      <c r="P34320" t="s">
        <v>208</v>
      </c>
      <c r="Q34320" t="s">
        <v>197</v>
      </c>
      <c r="R34320" t="s">
        <v>239</v>
      </c>
    </row>
    <row r="34321" spans="1:18" x14ac:dyDescent="0.3">
      <c r="A34321">
        <v>12539</v>
      </c>
      <c r="B34321">
        <v>5513</v>
      </c>
      <c r="C34321" t="s">
        <v>147</v>
      </c>
      <c r="D34321">
        <v>1</v>
      </c>
      <c r="E34321" s="1">
        <v>42097</v>
      </c>
      <c r="F34321" s="2">
        <v>0.54422453703703699</v>
      </c>
      <c r="G34321">
        <v>12</v>
      </c>
      <c r="H34321">
        <v>12</v>
      </c>
      <c r="I34321" t="s">
        <v>146</v>
      </c>
      <c r="J34321" t="s">
        <v>41</v>
      </c>
      <c r="K34321" t="s">
        <v>82</v>
      </c>
      <c r="L34321" t="s">
        <v>83</v>
      </c>
      <c r="M34321" t="s">
        <v>18</v>
      </c>
      <c r="N34321">
        <v>5</v>
      </c>
      <c r="O34321">
        <v>13</v>
      </c>
      <c r="P34321" t="s">
        <v>216</v>
      </c>
      <c r="Q34321" t="s">
        <v>197</v>
      </c>
      <c r="R34321" t="s">
        <v>217</v>
      </c>
    </row>
    <row r="34322" spans="1:18" x14ac:dyDescent="0.3">
      <c r="A34322">
        <v>12645</v>
      </c>
      <c r="B34322">
        <v>5555</v>
      </c>
      <c r="C34322" t="s">
        <v>147</v>
      </c>
      <c r="D34322">
        <v>1</v>
      </c>
      <c r="E34322" s="1">
        <v>42097</v>
      </c>
      <c r="F34322" s="2">
        <v>0.86109953703703701</v>
      </c>
      <c r="G34322">
        <v>12</v>
      </c>
      <c r="H34322">
        <v>12</v>
      </c>
      <c r="I34322" t="s">
        <v>146</v>
      </c>
      <c r="J34322" t="s">
        <v>41</v>
      </c>
      <c r="K34322" t="s">
        <v>82</v>
      </c>
      <c r="L34322" t="s">
        <v>83</v>
      </c>
      <c r="M34322" t="s">
        <v>18</v>
      </c>
      <c r="N34322">
        <v>5</v>
      </c>
      <c r="O34322">
        <v>20</v>
      </c>
      <c r="P34322" t="s">
        <v>208</v>
      </c>
      <c r="Q34322" t="s">
        <v>197</v>
      </c>
      <c r="R34322" t="s">
        <v>230</v>
      </c>
    </row>
    <row r="34323" spans="1:18" x14ac:dyDescent="0.3">
      <c r="A34323">
        <v>13523</v>
      </c>
      <c r="B34323">
        <v>5932</v>
      </c>
      <c r="C34323" t="s">
        <v>147</v>
      </c>
      <c r="D34323">
        <v>1</v>
      </c>
      <c r="E34323" s="1">
        <v>42104</v>
      </c>
      <c r="F34323" s="2">
        <v>0.65168981481481481</v>
      </c>
      <c r="G34323">
        <v>12</v>
      </c>
      <c r="H34323">
        <v>12</v>
      </c>
      <c r="I34323" t="s">
        <v>146</v>
      </c>
      <c r="J34323" t="s">
        <v>41</v>
      </c>
      <c r="K34323" t="s">
        <v>82</v>
      </c>
      <c r="L34323" t="s">
        <v>83</v>
      </c>
      <c r="M34323" t="s">
        <v>18</v>
      </c>
      <c r="N34323">
        <v>5</v>
      </c>
      <c r="O34323">
        <v>15</v>
      </c>
      <c r="P34323" t="s">
        <v>206</v>
      </c>
      <c r="Q34323" t="s">
        <v>197</v>
      </c>
      <c r="R34323" t="s">
        <v>218</v>
      </c>
    </row>
    <row r="34324" spans="1:18" x14ac:dyDescent="0.3">
      <c r="A34324">
        <v>14584</v>
      </c>
      <c r="B34324">
        <v>6377</v>
      </c>
      <c r="C34324" t="s">
        <v>147</v>
      </c>
      <c r="D34324">
        <v>1</v>
      </c>
      <c r="E34324" s="1">
        <v>42111</v>
      </c>
      <c r="F34324" s="2">
        <v>0.8215972222222222</v>
      </c>
      <c r="G34324">
        <v>12</v>
      </c>
      <c r="H34324">
        <v>12</v>
      </c>
      <c r="I34324" t="s">
        <v>146</v>
      </c>
      <c r="J34324" t="s">
        <v>41</v>
      </c>
      <c r="K34324" t="s">
        <v>82</v>
      </c>
      <c r="L34324" t="s">
        <v>83</v>
      </c>
      <c r="M34324" t="s">
        <v>18</v>
      </c>
      <c r="N34324">
        <v>5</v>
      </c>
      <c r="O34324">
        <v>19</v>
      </c>
      <c r="P34324" t="s">
        <v>201</v>
      </c>
      <c r="Q34324" t="s">
        <v>197</v>
      </c>
      <c r="R34324" t="s">
        <v>228</v>
      </c>
    </row>
    <row r="34325" spans="1:18" x14ac:dyDescent="0.3">
      <c r="A34325">
        <v>15433</v>
      </c>
      <c r="B34325">
        <v>6768</v>
      </c>
      <c r="C34325" t="s">
        <v>147</v>
      </c>
      <c r="D34325">
        <v>1</v>
      </c>
      <c r="E34325" s="1">
        <v>42118</v>
      </c>
      <c r="F34325" s="2">
        <v>0.57835648148148144</v>
      </c>
      <c r="G34325">
        <v>12</v>
      </c>
      <c r="H34325">
        <v>12</v>
      </c>
      <c r="I34325" t="s">
        <v>146</v>
      </c>
      <c r="J34325" t="s">
        <v>41</v>
      </c>
      <c r="K34325" t="s">
        <v>82</v>
      </c>
      <c r="L34325" t="s">
        <v>83</v>
      </c>
      <c r="M34325" t="s">
        <v>18</v>
      </c>
      <c r="N34325">
        <v>5</v>
      </c>
      <c r="O34325">
        <v>13</v>
      </c>
      <c r="P34325" t="s">
        <v>216</v>
      </c>
      <c r="Q34325" t="s">
        <v>197</v>
      </c>
      <c r="R34325" t="s">
        <v>198</v>
      </c>
    </row>
    <row r="34326" spans="1:18" x14ac:dyDescent="0.3">
      <c r="A34326">
        <v>16380</v>
      </c>
      <c r="B34326">
        <v>7210</v>
      </c>
      <c r="C34326" t="s">
        <v>147</v>
      </c>
      <c r="D34326">
        <v>1</v>
      </c>
      <c r="E34326" s="1">
        <v>42125</v>
      </c>
      <c r="F34326" s="2">
        <v>0.71289351851851857</v>
      </c>
      <c r="G34326">
        <v>12</v>
      </c>
      <c r="H34326">
        <v>12</v>
      </c>
      <c r="I34326" t="s">
        <v>146</v>
      </c>
      <c r="J34326" t="s">
        <v>41</v>
      </c>
      <c r="K34326" t="s">
        <v>82</v>
      </c>
      <c r="L34326" t="s">
        <v>83</v>
      </c>
      <c r="M34326" t="s">
        <v>18</v>
      </c>
      <c r="N34326">
        <v>5</v>
      </c>
      <c r="O34326">
        <v>17</v>
      </c>
      <c r="P34326" t="s">
        <v>207</v>
      </c>
      <c r="Q34326" t="s">
        <v>197</v>
      </c>
      <c r="R34326" t="s">
        <v>203</v>
      </c>
    </row>
    <row r="34327" spans="1:18" x14ac:dyDescent="0.3">
      <c r="A34327">
        <v>17306</v>
      </c>
      <c r="B34327">
        <v>7613</v>
      </c>
      <c r="C34327" t="s">
        <v>147</v>
      </c>
      <c r="D34327">
        <v>1</v>
      </c>
      <c r="E34327" s="1">
        <v>42132</v>
      </c>
      <c r="F34327" s="2">
        <v>0.72335648148148146</v>
      </c>
      <c r="G34327">
        <v>12</v>
      </c>
      <c r="H34327">
        <v>12</v>
      </c>
      <c r="I34327" t="s">
        <v>146</v>
      </c>
      <c r="J34327" t="s">
        <v>41</v>
      </c>
      <c r="K34327" t="s">
        <v>82</v>
      </c>
      <c r="L34327" t="s">
        <v>83</v>
      </c>
      <c r="M34327" t="s">
        <v>18</v>
      </c>
      <c r="N34327">
        <v>5</v>
      </c>
      <c r="O34327">
        <v>17</v>
      </c>
      <c r="P34327" t="s">
        <v>207</v>
      </c>
      <c r="Q34327" t="s">
        <v>197</v>
      </c>
      <c r="R34327" t="s">
        <v>211</v>
      </c>
    </row>
    <row r="34328" spans="1:18" x14ac:dyDescent="0.3">
      <c r="A34328">
        <v>18320</v>
      </c>
      <c r="B34328">
        <v>8041</v>
      </c>
      <c r="C34328" t="s">
        <v>147</v>
      </c>
      <c r="D34328">
        <v>1</v>
      </c>
      <c r="E34328" s="1">
        <v>42139</v>
      </c>
      <c r="F34328" s="2">
        <v>0.60692129629629632</v>
      </c>
      <c r="G34328">
        <v>12</v>
      </c>
      <c r="H34328">
        <v>12</v>
      </c>
      <c r="I34328" t="s">
        <v>146</v>
      </c>
      <c r="J34328" t="s">
        <v>41</v>
      </c>
      <c r="K34328" t="s">
        <v>82</v>
      </c>
      <c r="L34328" t="s">
        <v>83</v>
      </c>
      <c r="M34328" t="s">
        <v>18</v>
      </c>
      <c r="N34328">
        <v>5</v>
      </c>
      <c r="O34328">
        <v>14</v>
      </c>
      <c r="P34328" t="s">
        <v>200</v>
      </c>
      <c r="Q34328" t="s">
        <v>197</v>
      </c>
      <c r="R34328" t="s">
        <v>251</v>
      </c>
    </row>
    <row r="34329" spans="1:18" x14ac:dyDescent="0.3">
      <c r="A34329">
        <v>18395</v>
      </c>
      <c r="B34329">
        <v>8076</v>
      </c>
      <c r="C34329" t="s">
        <v>147</v>
      </c>
      <c r="D34329">
        <v>1</v>
      </c>
      <c r="E34329" s="1">
        <v>42139</v>
      </c>
      <c r="F34329" s="2">
        <v>0.80126157407407406</v>
      </c>
      <c r="G34329">
        <v>12</v>
      </c>
      <c r="H34329">
        <v>12</v>
      </c>
      <c r="I34329" t="s">
        <v>146</v>
      </c>
      <c r="J34329" t="s">
        <v>41</v>
      </c>
      <c r="K34329" t="s">
        <v>82</v>
      </c>
      <c r="L34329" t="s">
        <v>83</v>
      </c>
      <c r="M34329" t="s">
        <v>18</v>
      </c>
      <c r="N34329">
        <v>5</v>
      </c>
      <c r="O34329">
        <v>19</v>
      </c>
      <c r="P34329" t="s">
        <v>201</v>
      </c>
      <c r="Q34329" t="s">
        <v>197</v>
      </c>
      <c r="R34329" t="s">
        <v>245</v>
      </c>
    </row>
    <row r="34330" spans="1:18" x14ac:dyDescent="0.3">
      <c r="A34330">
        <v>19314</v>
      </c>
      <c r="B34330">
        <v>8492</v>
      </c>
      <c r="C34330" t="s">
        <v>147</v>
      </c>
      <c r="D34330">
        <v>1</v>
      </c>
      <c r="E34330" s="1">
        <v>42146</v>
      </c>
      <c r="F34330" s="2">
        <v>0.80071759259259256</v>
      </c>
      <c r="G34330">
        <v>12</v>
      </c>
      <c r="H34330">
        <v>12</v>
      </c>
      <c r="I34330" t="s">
        <v>146</v>
      </c>
      <c r="J34330" t="s">
        <v>41</v>
      </c>
      <c r="K34330" t="s">
        <v>82</v>
      </c>
      <c r="L34330" t="s">
        <v>83</v>
      </c>
      <c r="M34330" t="s">
        <v>18</v>
      </c>
      <c r="N34330">
        <v>5</v>
      </c>
      <c r="O34330">
        <v>19</v>
      </c>
      <c r="P34330" t="s">
        <v>201</v>
      </c>
      <c r="Q34330" t="s">
        <v>197</v>
      </c>
      <c r="R34330" t="s">
        <v>215</v>
      </c>
    </row>
    <row r="34331" spans="1:18" x14ac:dyDescent="0.3">
      <c r="A34331">
        <v>20138</v>
      </c>
      <c r="B34331">
        <v>8857</v>
      </c>
      <c r="C34331" t="s">
        <v>147</v>
      </c>
      <c r="D34331">
        <v>1</v>
      </c>
      <c r="E34331" s="1">
        <v>42153</v>
      </c>
      <c r="F34331" s="2">
        <v>0.5564930555555555</v>
      </c>
      <c r="G34331">
        <v>12</v>
      </c>
      <c r="H34331">
        <v>12</v>
      </c>
      <c r="I34331" t="s">
        <v>146</v>
      </c>
      <c r="J34331" t="s">
        <v>41</v>
      </c>
      <c r="K34331" t="s">
        <v>82</v>
      </c>
      <c r="L34331" t="s">
        <v>83</v>
      </c>
      <c r="M34331" t="s">
        <v>18</v>
      </c>
      <c r="N34331">
        <v>5</v>
      </c>
      <c r="O34331">
        <v>13</v>
      </c>
      <c r="P34331" t="s">
        <v>216</v>
      </c>
      <c r="Q34331" t="s">
        <v>197</v>
      </c>
      <c r="R34331" t="s">
        <v>210</v>
      </c>
    </row>
    <row r="34332" spans="1:18" x14ac:dyDescent="0.3">
      <c r="A34332">
        <v>20252</v>
      </c>
      <c r="B34332">
        <v>8899</v>
      </c>
      <c r="C34332" t="s">
        <v>147</v>
      </c>
      <c r="D34332">
        <v>1</v>
      </c>
      <c r="E34332" s="1">
        <v>42153</v>
      </c>
      <c r="F34332" s="2">
        <v>0.87156250000000002</v>
      </c>
      <c r="G34332">
        <v>12</v>
      </c>
      <c r="H34332">
        <v>12</v>
      </c>
      <c r="I34332" t="s">
        <v>146</v>
      </c>
      <c r="J34332" t="s">
        <v>41</v>
      </c>
      <c r="K34332" t="s">
        <v>82</v>
      </c>
      <c r="L34332" t="s">
        <v>83</v>
      </c>
      <c r="M34332" t="s">
        <v>18</v>
      </c>
      <c r="N34332">
        <v>5</v>
      </c>
      <c r="O34332">
        <v>20</v>
      </c>
      <c r="P34332" t="s">
        <v>208</v>
      </c>
      <c r="Q34332" t="s">
        <v>197</v>
      </c>
      <c r="R34332" t="s">
        <v>237</v>
      </c>
    </row>
    <row r="34333" spans="1:18" x14ac:dyDescent="0.3">
      <c r="A34333">
        <v>20281</v>
      </c>
      <c r="B34333">
        <v>8910</v>
      </c>
      <c r="C34333" t="s">
        <v>147</v>
      </c>
      <c r="D34333">
        <v>1</v>
      </c>
      <c r="E34333" s="1">
        <v>42153</v>
      </c>
      <c r="F34333" s="2">
        <v>0.92336805555555557</v>
      </c>
      <c r="G34333">
        <v>12</v>
      </c>
      <c r="H34333">
        <v>12</v>
      </c>
      <c r="I34333" t="s">
        <v>146</v>
      </c>
      <c r="J34333" t="s">
        <v>41</v>
      </c>
      <c r="K34333" t="s">
        <v>82</v>
      </c>
      <c r="L34333" t="s">
        <v>83</v>
      </c>
      <c r="M34333" t="s">
        <v>18</v>
      </c>
      <c r="N34333">
        <v>5</v>
      </c>
      <c r="O34333">
        <v>22</v>
      </c>
      <c r="P34333" t="s">
        <v>214</v>
      </c>
      <c r="Q34333" t="s">
        <v>197</v>
      </c>
      <c r="R34333" t="s">
        <v>232</v>
      </c>
    </row>
    <row r="34334" spans="1:18" x14ac:dyDescent="0.3">
      <c r="A34334">
        <v>21266</v>
      </c>
      <c r="B34334">
        <v>9324</v>
      </c>
      <c r="C34334" t="s">
        <v>147</v>
      </c>
      <c r="D34334">
        <v>1</v>
      </c>
      <c r="E34334" s="1">
        <v>42160</v>
      </c>
      <c r="F34334" s="2">
        <v>0.88535879629629632</v>
      </c>
      <c r="G34334">
        <v>12</v>
      </c>
      <c r="H34334">
        <v>12</v>
      </c>
      <c r="I34334" t="s">
        <v>146</v>
      </c>
      <c r="J34334" t="s">
        <v>41</v>
      </c>
      <c r="K34334" t="s">
        <v>82</v>
      </c>
      <c r="L34334" t="s">
        <v>83</v>
      </c>
      <c r="M34334" t="s">
        <v>18</v>
      </c>
      <c r="N34334">
        <v>5</v>
      </c>
      <c r="O34334">
        <v>21</v>
      </c>
      <c r="P34334" t="s">
        <v>210</v>
      </c>
      <c r="Q34334" t="s">
        <v>197</v>
      </c>
      <c r="R34334" t="s">
        <v>241</v>
      </c>
    </row>
    <row r="34335" spans="1:18" x14ac:dyDescent="0.3">
      <c r="A34335">
        <v>22087</v>
      </c>
      <c r="B34335">
        <v>9702</v>
      </c>
      <c r="C34335" t="s">
        <v>147</v>
      </c>
      <c r="D34335">
        <v>1</v>
      </c>
      <c r="E34335" s="1">
        <v>42167</v>
      </c>
      <c r="F34335" s="2">
        <v>0.54863425925925924</v>
      </c>
      <c r="G34335">
        <v>12</v>
      </c>
      <c r="H34335">
        <v>12</v>
      </c>
      <c r="I34335" t="s">
        <v>146</v>
      </c>
      <c r="J34335" t="s">
        <v>41</v>
      </c>
      <c r="K34335" t="s">
        <v>82</v>
      </c>
      <c r="L34335" t="s">
        <v>83</v>
      </c>
      <c r="M34335" t="s">
        <v>18</v>
      </c>
      <c r="N34335">
        <v>5</v>
      </c>
      <c r="O34335">
        <v>13</v>
      </c>
      <c r="P34335" t="s">
        <v>216</v>
      </c>
      <c r="Q34335" t="s">
        <v>197</v>
      </c>
      <c r="R34335" t="s">
        <v>215</v>
      </c>
    </row>
    <row r="34336" spans="1:18" x14ac:dyDescent="0.3">
      <c r="A34336">
        <v>22133</v>
      </c>
      <c r="B34336">
        <v>9724</v>
      </c>
      <c r="C34336" t="s">
        <v>147</v>
      </c>
      <c r="D34336">
        <v>1</v>
      </c>
      <c r="E34336" s="1">
        <v>42167</v>
      </c>
      <c r="F34336" s="2">
        <v>0.71414351851851854</v>
      </c>
      <c r="G34336">
        <v>12</v>
      </c>
      <c r="H34336">
        <v>12</v>
      </c>
      <c r="I34336" t="s">
        <v>146</v>
      </c>
      <c r="J34336" t="s">
        <v>41</v>
      </c>
      <c r="K34336" t="s">
        <v>82</v>
      </c>
      <c r="L34336" t="s">
        <v>83</v>
      </c>
      <c r="M34336" t="s">
        <v>18</v>
      </c>
      <c r="N34336">
        <v>5</v>
      </c>
      <c r="O34336">
        <v>17</v>
      </c>
      <c r="P34336" t="s">
        <v>207</v>
      </c>
      <c r="Q34336" t="s">
        <v>197</v>
      </c>
      <c r="R34336" t="s">
        <v>214</v>
      </c>
    </row>
    <row r="34337" spans="1:18" x14ac:dyDescent="0.3">
      <c r="A34337">
        <v>23025</v>
      </c>
      <c r="B34337">
        <v>10131</v>
      </c>
      <c r="C34337" t="s">
        <v>147</v>
      </c>
      <c r="D34337">
        <v>1</v>
      </c>
      <c r="E34337" s="1">
        <v>42174</v>
      </c>
      <c r="F34337" s="2">
        <v>0.64496527777777779</v>
      </c>
      <c r="G34337">
        <v>12</v>
      </c>
      <c r="H34337">
        <v>12</v>
      </c>
      <c r="I34337" t="s">
        <v>146</v>
      </c>
      <c r="J34337" t="s">
        <v>41</v>
      </c>
      <c r="K34337" t="s">
        <v>82</v>
      </c>
      <c r="L34337" t="s">
        <v>83</v>
      </c>
      <c r="M34337" t="s">
        <v>18</v>
      </c>
      <c r="N34337">
        <v>5</v>
      </c>
      <c r="O34337">
        <v>15</v>
      </c>
      <c r="P34337" t="s">
        <v>206</v>
      </c>
      <c r="Q34337" t="s">
        <v>197</v>
      </c>
      <c r="R34337" t="s">
        <v>236</v>
      </c>
    </row>
    <row r="34338" spans="1:18" x14ac:dyDescent="0.3">
      <c r="A34338">
        <v>23045</v>
      </c>
      <c r="B34338">
        <v>10139</v>
      </c>
      <c r="C34338" t="s">
        <v>147</v>
      </c>
      <c r="D34338">
        <v>1</v>
      </c>
      <c r="E34338" s="1">
        <v>42174</v>
      </c>
      <c r="F34338" s="2">
        <v>0.70134259259259257</v>
      </c>
      <c r="G34338">
        <v>12</v>
      </c>
      <c r="H34338">
        <v>12</v>
      </c>
      <c r="I34338" t="s">
        <v>146</v>
      </c>
      <c r="J34338" t="s">
        <v>41</v>
      </c>
      <c r="K34338" t="s">
        <v>82</v>
      </c>
      <c r="L34338" t="s">
        <v>83</v>
      </c>
      <c r="M34338" t="s">
        <v>18</v>
      </c>
      <c r="N34338">
        <v>5</v>
      </c>
      <c r="O34338">
        <v>16</v>
      </c>
      <c r="P34338" t="s">
        <v>219</v>
      </c>
      <c r="Q34338" t="s">
        <v>197</v>
      </c>
      <c r="R34338" t="s">
        <v>243</v>
      </c>
    </row>
    <row r="34339" spans="1:18" x14ac:dyDescent="0.3">
      <c r="A34339">
        <v>23074</v>
      </c>
      <c r="B34339">
        <v>10154</v>
      </c>
      <c r="C34339" t="s">
        <v>147</v>
      </c>
      <c r="D34339">
        <v>1</v>
      </c>
      <c r="E34339" s="1">
        <v>42174</v>
      </c>
      <c r="F34339" s="2">
        <v>0.82833333333333337</v>
      </c>
      <c r="G34339">
        <v>12</v>
      </c>
      <c r="H34339">
        <v>12</v>
      </c>
      <c r="I34339" t="s">
        <v>146</v>
      </c>
      <c r="J34339" t="s">
        <v>41</v>
      </c>
      <c r="K34339" t="s">
        <v>82</v>
      </c>
      <c r="L34339" t="s">
        <v>83</v>
      </c>
      <c r="M34339" t="s">
        <v>18</v>
      </c>
      <c r="N34339">
        <v>5</v>
      </c>
      <c r="O34339">
        <v>19</v>
      </c>
      <c r="P34339" t="s">
        <v>201</v>
      </c>
      <c r="Q34339" t="s">
        <v>197</v>
      </c>
      <c r="R34339" t="s">
        <v>202</v>
      </c>
    </row>
    <row r="34340" spans="1:18" x14ac:dyDescent="0.3">
      <c r="A34340">
        <v>25990</v>
      </c>
      <c r="B34340">
        <v>11439</v>
      </c>
      <c r="C34340" t="s">
        <v>147</v>
      </c>
      <c r="D34340">
        <v>1</v>
      </c>
      <c r="E34340" s="1">
        <v>42195</v>
      </c>
      <c r="F34340" s="2">
        <v>0.74020833333333336</v>
      </c>
      <c r="G34340">
        <v>12</v>
      </c>
      <c r="H34340">
        <v>12</v>
      </c>
      <c r="I34340" t="s">
        <v>146</v>
      </c>
      <c r="J34340" t="s">
        <v>41</v>
      </c>
      <c r="K34340" t="s">
        <v>82</v>
      </c>
      <c r="L34340" t="s">
        <v>83</v>
      </c>
      <c r="M34340" t="s">
        <v>18</v>
      </c>
      <c r="N34340">
        <v>5</v>
      </c>
      <c r="O34340">
        <v>17</v>
      </c>
      <c r="P34340" t="s">
        <v>207</v>
      </c>
      <c r="Q34340" t="s">
        <v>197</v>
      </c>
      <c r="R34340" t="s">
        <v>209</v>
      </c>
    </row>
    <row r="34341" spans="1:18" x14ac:dyDescent="0.3">
      <c r="A34341">
        <v>26015</v>
      </c>
      <c r="B34341">
        <v>11452</v>
      </c>
      <c r="C34341" t="s">
        <v>147</v>
      </c>
      <c r="D34341">
        <v>1</v>
      </c>
      <c r="E34341" s="1">
        <v>42195</v>
      </c>
      <c r="F34341" s="2">
        <v>0.81202546296296296</v>
      </c>
      <c r="G34341">
        <v>12</v>
      </c>
      <c r="H34341">
        <v>12</v>
      </c>
      <c r="I34341" t="s">
        <v>146</v>
      </c>
      <c r="J34341" t="s">
        <v>41</v>
      </c>
      <c r="K34341" t="s">
        <v>82</v>
      </c>
      <c r="L34341" t="s">
        <v>83</v>
      </c>
      <c r="M34341" t="s">
        <v>18</v>
      </c>
      <c r="N34341">
        <v>5</v>
      </c>
      <c r="O34341">
        <v>19</v>
      </c>
      <c r="P34341" t="s">
        <v>201</v>
      </c>
      <c r="Q34341" t="s">
        <v>197</v>
      </c>
      <c r="R34341" t="s">
        <v>201</v>
      </c>
    </row>
    <row r="34342" spans="1:18" x14ac:dyDescent="0.3">
      <c r="A34342">
        <v>26894</v>
      </c>
      <c r="B34342">
        <v>11834</v>
      </c>
      <c r="C34342" t="s">
        <v>147</v>
      </c>
      <c r="D34342">
        <v>1</v>
      </c>
      <c r="E34342" s="1">
        <v>42202</v>
      </c>
      <c r="F34342" s="2">
        <v>0.59630787037037036</v>
      </c>
      <c r="G34342">
        <v>12</v>
      </c>
      <c r="H34342">
        <v>12</v>
      </c>
      <c r="I34342" t="s">
        <v>146</v>
      </c>
      <c r="J34342" t="s">
        <v>41</v>
      </c>
      <c r="K34342" t="s">
        <v>82</v>
      </c>
      <c r="L34342" t="s">
        <v>83</v>
      </c>
      <c r="M34342" t="s">
        <v>18</v>
      </c>
      <c r="N34342">
        <v>5</v>
      </c>
      <c r="O34342">
        <v>14</v>
      </c>
      <c r="P34342" t="s">
        <v>200</v>
      </c>
      <c r="Q34342" t="s">
        <v>197</v>
      </c>
      <c r="R34342" t="s">
        <v>217</v>
      </c>
    </row>
    <row r="34343" spans="1:18" x14ac:dyDescent="0.3">
      <c r="A34343">
        <v>26969</v>
      </c>
      <c r="B34343">
        <v>11868</v>
      </c>
      <c r="C34343" t="s">
        <v>147</v>
      </c>
      <c r="D34343">
        <v>1</v>
      </c>
      <c r="E34343" s="1">
        <v>42202</v>
      </c>
      <c r="F34343" s="2">
        <v>0.84430555555555553</v>
      </c>
      <c r="G34343">
        <v>12</v>
      </c>
      <c r="H34343">
        <v>12</v>
      </c>
      <c r="I34343" t="s">
        <v>146</v>
      </c>
      <c r="J34343" t="s">
        <v>41</v>
      </c>
      <c r="K34343" t="s">
        <v>82</v>
      </c>
      <c r="L34343" t="s">
        <v>83</v>
      </c>
      <c r="M34343" t="s">
        <v>18</v>
      </c>
      <c r="N34343">
        <v>5</v>
      </c>
      <c r="O34343">
        <v>20</v>
      </c>
      <c r="P34343" t="s">
        <v>208</v>
      </c>
      <c r="Q34343" t="s">
        <v>197</v>
      </c>
      <c r="R34343" t="s">
        <v>202</v>
      </c>
    </row>
    <row r="34344" spans="1:18" x14ac:dyDescent="0.3">
      <c r="A34344">
        <v>27795</v>
      </c>
      <c r="B34344">
        <v>12246</v>
      </c>
      <c r="C34344" t="s">
        <v>147</v>
      </c>
      <c r="D34344">
        <v>1</v>
      </c>
      <c r="E34344" s="1">
        <v>42209</v>
      </c>
      <c r="F34344" s="2">
        <v>0.47898148148148151</v>
      </c>
      <c r="G34344">
        <v>12</v>
      </c>
      <c r="H34344">
        <v>12</v>
      </c>
      <c r="I34344" t="s">
        <v>146</v>
      </c>
      <c r="J34344" t="s">
        <v>41</v>
      </c>
      <c r="K34344" t="s">
        <v>82</v>
      </c>
      <c r="L34344" t="s">
        <v>83</v>
      </c>
      <c r="M34344" t="s">
        <v>18</v>
      </c>
      <c r="N34344">
        <v>5</v>
      </c>
      <c r="O34344">
        <v>11</v>
      </c>
      <c r="P34344" t="s">
        <v>196</v>
      </c>
      <c r="Q34344" t="s">
        <v>197</v>
      </c>
      <c r="R34344" t="s">
        <v>239</v>
      </c>
    </row>
    <row r="34345" spans="1:18" x14ac:dyDescent="0.3">
      <c r="A34345">
        <v>27872</v>
      </c>
      <c r="B34345">
        <v>12270</v>
      </c>
      <c r="C34345" t="s">
        <v>147</v>
      </c>
      <c r="D34345">
        <v>1</v>
      </c>
      <c r="E34345" s="1">
        <v>42209</v>
      </c>
      <c r="F34345" s="2">
        <v>0.64731481481481479</v>
      </c>
      <c r="G34345">
        <v>12</v>
      </c>
      <c r="H34345">
        <v>12</v>
      </c>
      <c r="I34345" t="s">
        <v>146</v>
      </c>
      <c r="J34345" t="s">
        <v>41</v>
      </c>
      <c r="K34345" t="s">
        <v>82</v>
      </c>
      <c r="L34345" t="s">
        <v>83</v>
      </c>
      <c r="M34345" t="s">
        <v>18</v>
      </c>
      <c r="N34345">
        <v>5</v>
      </c>
      <c r="O34345">
        <v>15</v>
      </c>
      <c r="P34345" t="s">
        <v>206</v>
      </c>
      <c r="Q34345" t="s">
        <v>197</v>
      </c>
      <c r="R34345" t="s">
        <v>223</v>
      </c>
    </row>
    <row r="34346" spans="1:18" x14ac:dyDescent="0.3">
      <c r="A34346">
        <v>28784</v>
      </c>
      <c r="B34346">
        <v>12690</v>
      </c>
      <c r="C34346" t="s">
        <v>147</v>
      </c>
      <c r="D34346">
        <v>1</v>
      </c>
      <c r="E34346" s="1">
        <v>42216</v>
      </c>
      <c r="F34346" s="2">
        <v>0.66357638888888892</v>
      </c>
      <c r="G34346">
        <v>12</v>
      </c>
      <c r="H34346">
        <v>12</v>
      </c>
      <c r="I34346" t="s">
        <v>146</v>
      </c>
      <c r="J34346" t="s">
        <v>41</v>
      </c>
      <c r="K34346" t="s">
        <v>82</v>
      </c>
      <c r="L34346" t="s">
        <v>83</v>
      </c>
      <c r="M34346" t="s">
        <v>18</v>
      </c>
      <c r="N34346">
        <v>5</v>
      </c>
      <c r="O34346">
        <v>15</v>
      </c>
      <c r="P34346" t="s">
        <v>206</v>
      </c>
      <c r="Q34346" t="s">
        <v>197</v>
      </c>
      <c r="R34346" t="s">
        <v>249</v>
      </c>
    </row>
    <row r="34347" spans="1:18" x14ac:dyDescent="0.3">
      <c r="A34347">
        <v>28825</v>
      </c>
      <c r="B34347">
        <v>12711</v>
      </c>
      <c r="C34347" t="s">
        <v>147</v>
      </c>
      <c r="D34347">
        <v>1</v>
      </c>
      <c r="E34347" s="1">
        <v>42216</v>
      </c>
      <c r="F34347" s="2">
        <v>0.79651620370370368</v>
      </c>
      <c r="G34347">
        <v>12</v>
      </c>
      <c r="H34347">
        <v>12</v>
      </c>
      <c r="I34347" t="s">
        <v>146</v>
      </c>
      <c r="J34347" t="s">
        <v>41</v>
      </c>
      <c r="K34347" t="s">
        <v>82</v>
      </c>
      <c r="L34347" t="s">
        <v>83</v>
      </c>
      <c r="M34347" t="s">
        <v>18</v>
      </c>
      <c r="N34347">
        <v>5</v>
      </c>
      <c r="O34347">
        <v>19</v>
      </c>
      <c r="P34347" t="s">
        <v>201</v>
      </c>
      <c r="Q34347" t="s">
        <v>197</v>
      </c>
      <c r="R34347" t="s">
        <v>230</v>
      </c>
    </row>
    <row r="34348" spans="1:18" x14ac:dyDescent="0.3">
      <c r="A34348">
        <v>28827</v>
      </c>
      <c r="B34348">
        <v>12712</v>
      </c>
      <c r="C34348" t="s">
        <v>147</v>
      </c>
      <c r="D34348">
        <v>1</v>
      </c>
      <c r="E34348" s="1">
        <v>42216</v>
      </c>
      <c r="F34348" s="2">
        <v>0.80303240740740744</v>
      </c>
      <c r="G34348">
        <v>12</v>
      </c>
      <c r="H34348">
        <v>12</v>
      </c>
      <c r="I34348" t="s">
        <v>146</v>
      </c>
      <c r="J34348" t="s">
        <v>41</v>
      </c>
      <c r="K34348" t="s">
        <v>82</v>
      </c>
      <c r="L34348" t="s">
        <v>83</v>
      </c>
      <c r="M34348" t="s">
        <v>18</v>
      </c>
      <c r="N34348">
        <v>5</v>
      </c>
      <c r="O34348">
        <v>19</v>
      </c>
      <c r="P34348" t="s">
        <v>201</v>
      </c>
      <c r="Q34348" t="s">
        <v>197</v>
      </c>
      <c r="R34348" t="s">
        <v>214</v>
      </c>
    </row>
    <row r="34349" spans="1:18" x14ac:dyDescent="0.3">
      <c r="A34349">
        <v>30764</v>
      </c>
      <c r="B34349">
        <v>13585</v>
      </c>
      <c r="C34349" t="s">
        <v>147</v>
      </c>
      <c r="D34349">
        <v>1</v>
      </c>
      <c r="E34349" s="1">
        <v>42230</v>
      </c>
      <c r="F34349" s="2">
        <v>0.87637731481481485</v>
      </c>
      <c r="G34349">
        <v>12</v>
      </c>
      <c r="H34349">
        <v>12</v>
      </c>
      <c r="I34349" t="s">
        <v>146</v>
      </c>
      <c r="J34349" t="s">
        <v>41</v>
      </c>
      <c r="K34349" t="s">
        <v>82</v>
      </c>
      <c r="L34349" t="s">
        <v>83</v>
      </c>
      <c r="M34349" t="s">
        <v>18</v>
      </c>
      <c r="N34349">
        <v>5</v>
      </c>
      <c r="O34349">
        <v>21</v>
      </c>
      <c r="P34349" t="s">
        <v>210</v>
      </c>
      <c r="Q34349" t="s">
        <v>197</v>
      </c>
      <c r="R34349" t="s">
        <v>230</v>
      </c>
    </row>
    <row r="34350" spans="1:18" x14ac:dyDescent="0.3">
      <c r="A34350">
        <v>32580</v>
      </c>
      <c r="B34350">
        <v>14397</v>
      </c>
      <c r="C34350" t="s">
        <v>147</v>
      </c>
      <c r="D34350">
        <v>1</v>
      </c>
      <c r="E34350" s="1">
        <v>42244</v>
      </c>
      <c r="F34350" s="2">
        <v>0.84767361111111106</v>
      </c>
      <c r="G34350">
        <v>12</v>
      </c>
      <c r="H34350">
        <v>12</v>
      </c>
      <c r="I34350" t="s">
        <v>146</v>
      </c>
      <c r="J34350" t="s">
        <v>41</v>
      </c>
      <c r="K34350" t="s">
        <v>82</v>
      </c>
      <c r="L34350" t="s">
        <v>83</v>
      </c>
      <c r="M34350" t="s">
        <v>18</v>
      </c>
      <c r="N34350">
        <v>5</v>
      </c>
      <c r="O34350">
        <v>20</v>
      </c>
      <c r="P34350" t="s">
        <v>208</v>
      </c>
      <c r="Q34350" t="s">
        <v>197</v>
      </c>
      <c r="R34350" t="s">
        <v>232</v>
      </c>
    </row>
    <row r="34351" spans="1:18" x14ac:dyDescent="0.3">
      <c r="A34351">
        <v>32593</v>
      </c>
      <c r="B34351">
        <v>14402</v>
      </c>
      <c r="C34351" t="s">
        <v>147</v>
      </c>
      <c r="D34351">
        <v>1</v>
      </c>
      <c r="E34351" s="1">
        <v>42244</v>
      </c>
      <c r="F34351" s="2">
        <v>0.87209490740740736</v>
      </c>
      <c r="G34351">
        <v>12</v>
      </c>
      <c r="H34351">
        <v>12</v>
      </c>
      <c r="I34351" t="s">
        <v>146</v>
      </c>
      <c r="J34351" t="s">
        <v>41</v>
      </c>
      <c r="K34351" t="s">
        <v>82</v>
      </c>
      <c r="L34351" t="s">
        <v>83</v>
      </c>
      <c r="M34351" t="s">
        <v>18</v>
      </c>
      <c r="N34351">
        <v>5</v>
      </c>
      <c r="O34351">
        <v>20</v>
      </c>
      <c r="P34351" t="s">
        <v>208</v>
      </c>
      <c r="Q34351" t="s">
        <v>197</v>
      </c>
      <c r="R34351" t="s">
        <v>245</v>
      </c>
    </row>
    <row r="34352" spans="1:18" x14ac:dyDescent="0.3">
      <c r="A34352">
        <v>32609</v>
      </c>
      <c r="B34352">
        <v>14409</v>
      </c>
      <c r="C34352" t="s">
        <v>147</v>
      </c>
      <c r="D34352">
        <v>1</v>
      </c>
      <c r="E34352" s="1">
        <v>42244</v>
      </c>
      <c r="F34352" s="2">
        <v>0.91222222222222227</v>
      </c>
      <c r="G34352">
        <v>12</v>
      </c>
      <c r="H34352">
        <v>12</v>
      </c>
      <c r="I34352" t="s">
        <v>146</v>
      </c>
      <c r="J34352" t="s">
        <v>41</v>
      </c>
      <c r="K34352" t="s">
        <v>82</v>
      </c>
      <c r="L34352" t="s">
        <v>83</v>
      </c>
      <c r="M34352" t="s">
        <v>18</v>
      </c>
      <c r="N34352">
        <v>5</v>
      </c>
      <c r="O34352">
        <v>21</v>
      </c>
      <c r="P34352" t="s">
        <v>210</v>
      </c>
      <c r="Q34352" t="s">
        <v>197</v>
      </c>
      <c r="R34352" t="s">
        <v>231</v>
      </c>
    </row>
    <row r="34353" spans="1:18" x14ac:dyDescent="0.3">
      <c r="A34353">
        <v>33354</v>
      </c>
      <c r="B34353">
        <v>14742</v>
      </c>
      <c r="C34353" t="s">
        <v>147</v>
      </c>
      <c r="D34353">
        <v>1</v>
      </c>
      <c r="E34353" s="1">
        <v>42251</v>
      </c>
      <c r="F34353" s="2">
        <v>0.4871759259259259</v>
      </c>
      <c r="G34353">
        <v>12</v>
      </c>
      <c r="H34353">
        <v>12</v>
      </c>
      <c r="I34353" t="s">
        <v>146</v>
      </c>
      <c r="J34353" t="s">
        <v>41</v>
      </c>
      <c r="K34353" t="s">
        <v>82</v>
      </c>
      <c r="L34353" t="s">
        <v>83</v>
      </c>
      <c r="M34353" t="s">
        <v>18</v>
      </c>
      <c r="N34353">
        <v>5</v>
      </c>
      <c r="O34353">
        <v>11</v>
      </c>
      <c r="P34353" t="s">
        <v>196</v>
      </c>
      <c r="Q34353" t="s">
        <v>197</v>
      </c>
      <c r="R34353" t="s">
        <v>255</v>
      </c>
    </row>
    <row r="34354" spans="1:18" x14ac:dyDescent="0.3">
      <c r="A34354">
        <v>33417</v>
      </c>
      <c r="B34354">
        <v>14762</v>
      </c>
      <c r="C34354" t="s">
        <v>147</v>
      </c>
      <c r="D34354">
        <v>1</v>
      </c>
      <c r="E34354" s="1">
        <v>42251</v>
      </c>
      <c r="F34354" s="2">
        <v>0.58567129629629633</v>
      </c>
      <c r="G34354">
        <v>12</v>
      </c>
      <c r="H34354">
        <v>12</v>
      </c>
      <c r="I34354" t="s">
        <v>146</v>
      </c>
      <c r="J34354" t="s">
        <v>41</v>
      </c>
      <c r="K34354" t="s">
        <v>82</v>
      </c>
      <c r="L34354" t="s">
        <v>83</v>
      </c>
      <c r="M34354" t="s">
        <v>18</v>
      </c>
      <c r="N34354">
        <v>5</v>
      </c>
      <c r="O34354">
        <v>14</v>
      </c>
      <c r="P34354" t="s">
        <v>200</v>
      </c>
      <c r="Q34354" t="s">
        <v>197</v>
      </c>
      <c r="R34354" t="s">
        <v>214</v>
      </c>
    </row>
    <row r="34355" spans="1:18" x14ac:dyDescent="0.3">
      <c r="A34355">
        <v>34401</v>
      </c>
      <c r="B34355">
        <v>15182</v>
      </c>
      <c r="C34355" t="s">
        <v>147</v>
      </c>
      <c r="D34355">
        <v>1</v>
      </c>
      <c r="E34355" s="1">
        <v>42258</v>
      </c>
      <c r="F34355" s="2">
        <v>0.64447916666666671</v>
      </c>
      <c r="G34355">
        <v>12</v>
      </c>
      <c r="H34355">
        <v>12</v>
      </c>
      <c r="I34355" t="s">
        <v>146</v>
      </c>
      <c r="J34355" t="s">
        <v>41</v>
      </c>
      <c r="K34355" t="s">
        <v>82</v>
      </c>
      <c r="L34355" t="s">
        <v>83</v>
      </c>
      <c r="M34355" t="s">
        <v>18</v>
      </c>
      <c r="N34355">
        <v>5</v>
      </c>
      <c r="O34355">
        <v>15</v>
      </c>
      <c r="P34355" t="s">
        <v>206</v>
      </c>
      <c r="Q34355" t="s">
        <v>197</v>
      </c>
      <c r="R34355" t="s">
        <v>237</v>
      </c>
    </row>
    <row r="34356" spans="1:18" x14ac:dyDescent="0.3">
      <c r="A34356">
        <v>34472</v>
      </c>
      <c r="B34356">
        <v>15216</v>
      </c>
      <c r="C34356" t="s">
        <v>147</v>
      </c>
      <c r="D34356">
        <v>1</v>
      </c>
      <c r="E34356" s="1">
        <v>42258</v>
      </c>
      <c r="F34356" s="2">
        <v>0.80918981481481478</v>
      </c>
      <c r="G34356">
        <v>12</v>
      </c>
      <c r="H34356">
        <v>12</v>
      </c>
      <c r="I34356" t="s">
        <v>146</v>
      </c>
      <c r="J34356" t="s">
        <v>41</v>
      </c>
      <c r="K34356" t="s">
        <v>82</v>
      </c>
      <c r="L34356" t="s">
        <v>83</v>
      </c>
      <c r="M34356" t="s">
        <v>18</v>
      </c>
      <c r="N34356">
        <v>5</v>
      </c>
      <c r="O34356">
        <v>19</v>
      </c>
      <c r="P34356" t="s">
        <v>201</v>
      </c>
      <c r="Q34356" t="s">
        <v>197</v>
      </c>
      <c r="R34356" t="s">
        <v>200</v>
      </c>
    </row>
    <row r="34357" spans="1:18" x14ac:dyDescent="0.3">
      <c r="A34357">
        <v>35364</v>
      </c>
      <c r="B34357">
        <v>15612</v>
      </c>
      <c r="C34357" t="s">
        <v>147</v>
      </c>
      <c r="D34357">
        <v>1</v>
      </c>
      <c r="E34357" s="1">
        <v>42265</v>
      </c>
      <c r="F34357" s="2">
        <v>0.57280092592592591</v>
      </c>
      <c r="G34357">
        <v>12</v>
      </c>
      <c r="H34357">
        <v>12</v>
      </c>
      <c r="I34357" t="s">
        <v>146</v>
      </c>
      <c r="J34357" t="s">
        <v>41</v>
      </c>
      <c r="K34357" t="s">
        <v>82</v>
      </c>
      <c r="L34357" t="s">
        <v>83</v>
      </c>
      <c r="M34357" t="s">
        <v>18</v>
      </c>
      <c r="N34357">
        <v>5</v>
      </c>
      <c r="O34357">
        <v>13</v>
      </c>
      <c r="P34357" t="s">
        <v>216</v>
      </c>
      <c r="Q34357" t="s">
        <v>197</v>
      </c>
      <c r="R34357" t="s">
        <v>198</v>
      </c>
    </row>
    <row r="34358" spans="1:18" x14ac:dyDescent="0.3">
      <c r="A34358">
        <v>35430</v>
      </c>
      <c r="B34358">
        <v>15644</v>
      </c>
      <c r="C34358" t="s">
        <v>147</v>
      </c>
      <c r="D34358">
        <v>1</v>
      </c>
      <c r="E34358" s="1">
        <v>42265</v>
      </c>
      <c r="F34358" s="2">
        <v>0.82907407407407407</v>
      </c>
      <c r="G34358">
        <v>12</v>
      </c>
      <c r="H34358">
        <v>12</v>
      </c>
      <c r="I34358" t="s">
        <v>146</v>
      </c>
      <c r="J34358" t="s">
        <v>41</v>
      </c>
      <c r="K34358" t="s">
        <v>82</v>
      </c>
      <c r="L34358" t="s">
        <v>83</v>
      </c>
      <c r="M34358" t="s">
        <v>18</v>
      </c>
      <c r="N34358">
        <v>5</v>
      </c>
      <c r="O34358">
        <v>19</v>
      </c>
      <c r="P34358" t="s">
        <v>201</v>
      </c>
      <c r="Q34358" t="s">
        <v>197</v>
      </c>
      <c r="R34358" t="s">
        <v>244</v>
      </c>
    </row>
    <row r="34359" spans="1:18" x14ac:dyDescent="0.3">
      <c r="A34359">
        <v>37017</v>
      </c>
      <c r="B34359">
        <v>16341</v>
      </c>
      <c r="C34359" t="s">
        <v>147</v>
      </c>
      <c r="D34359">
        <v>1</v>
      </c>
      <c r="E34359" s="1">
        <v>42279</v>
      </c>
      <c r="F34359" s="2">
        <v>0.65527777777777774</v>
      </c>
      <c r="G34359">
        <v>12</v>
      </c>
      <c r="H34359">
        <v>12</v>
      </c>
      <c r="I34359" t="s">
        <v>146</v>
      </c>
      <c r="J34359" t="s">
        <v>41</v>
      </c>
      <c r="K34359" t="s">
        <v>82</v>
      </c>
      <c r="L34359" t="s">
        <v>83</v>
      </c>
      <c r="M34359" t="s">
        <v>18</v>
      </c>
      <c r="N34359">
        <v>5</v>
      </c>
      <c r="O34359">
        <v>15</v>
      </c>
      <c r="P34359" t="s">
        <v>206</v>
      </c>
      <c r="Q34359" t="s">
        <v>197</v>
      </c>
      <c r="R34359" t="s">
        <v>231</v>
      </c>
    </row>
    <row r="34360" spans="1:18" x14ac:dyDescent="0.3">
      <c r="A34360">
        <v>37871</v>
      </c>
      <c r="B34360">
        <v>16718</v>
      </c>
      <c r="C34360" t="s">
        <v>147</v>
      </c>
      <c r="D34360">
        <v>1</v>
      </c>
      <c r="E34360" s="1">
        <v>42286</v>
      </c>
      <c r="F34360" s="2">
        <v>0.91356481481481477</v>
      </c>
      <c r="G34360">
        <v>12</v>
      </c>
      <c r="H34360">
        <v>12</v>
      </c>
      <c r="I34360" t="s">
        <v>146</v>
      </c>
      <c r="J34360" t="s">
        <v>41</v>
      </c>
      <c r="K34360" t="s">
        <v>82</v>
      </c>
      <c r="L34360" t="s">
        <v>83</v>
      </c>
      <c r="M34360" t="s">
        <v>18</v>
      </c>
      <c r="N34360">
        <v>5</v>
      </c>
      <c r="O34360">
        <v>21</v>
      </c>
      <c r="P34360" t="s">
        <v>210</v>
      </c>
      <c r="Q34360" t="s">
        <v>197</v>
      </c>
      <c r="R34360" t="s">
        <v>255</v>
      </c>
    </row>
    <row r="34361" spans="1:18" x14ac:dyDescent="0.3">
      <c r="A34361">
        <v>38789</v>
      </c>
      <c r="B34361">
        <v>17099</v>
      </c>
      <c r="C34361" t="s">
        <v>147</v>
      </c>
      <c r="D34361">
        <v>1</v>
      </c>
      <c r="E34361" s="1">
        <v>42293</v>
      </c>
      <c r="F34361" s="2">
        <v>0.82620370370370366</v>
      </c>
      <c r="G34361">
        <v>12</v>
      </c>
      <c r="H34361">
        <v>12</v>
      </c>
      <c r="I34361" t="s">
        <v>146</v>
      </c>
      <c r="J34361" t="s">
        <v>41</v>
      </c>
      <c r="K34361" t="s">
        <v>82</v>
      </c>
      <c r="L34361" t="s">
        <v>83</v>
      </c>
      <c r="M34361" t="s">
        <v>18</v>
      </c>
      <c r="N34361">
        <v>5</v>
      </c>
      <c r="O34361">
        <v>19</v>
      </c>
      <c r="P34361" t="s">
        <v>201</v>
      </c>
      <c r="Q34361" t="s">
        <v>197</v>
      </c>
      <c r="R34361" t="s">
        <v>239</v>
      </c>
    </row>
    <row r="34362" spans="1:18" x14ac:dyDescent="0.3">
      <c r="A34362">
        <v>40386</v>
      </c>
      <c r="B34362">
        <v>17796</v>
      </c>
      <c r="C34362" t="s">
        <v>147</v>
      </c>
      <c r="D34362">
        <v>1</v>
      </c>
      <c r="E34362" s="1">
        <v>42307</v>
      </c>
      <c r="F34362" s="2">
        <v>0.85850694444444442</v>
      </c>
      <c r="G34362">
        <v>12</v>
      </c>
      <c r="H34362">
        <v>12</v>
      </c>
      <c r="I34362" t="s">
        <v>146</v>
      </c>
      <c r="J34362" t="s">
        <v>41</v>
      </c>
      <c r="K34362" t="s">
        <v>82</v>
      </c>
      <c r="L34362" t="s">
        <v>83</v>
      </c>
      <c r="M34362" t="s">
        <v>18</v>
      </c>
      <c r="N34362">
        <v>5</v>
      </c>
      <c r="O34362">
        <v>20</v>
      </c>
      <c r="P34362" t="s">
        <v>208</v>
      </c>
      <c r="Q34362" t="s">
        <v>197</v>
      </c>
      <c r="R34362" t="s">
        <v>206</v>
      </c>
    </row>
    <row r="34363" spans="1:18" x14ac:dyDescent="0.3">
      <c r="A34363">
        <v>41199</v>
      </c>
      <c r="B34363">
        <v>18148</v>
      </c>
      <c r="C34363" t="s">
        <v>147</v>
      </c>
      <c r="D34363">
        <v>1</v>
      </c>
      <c r="E34363" s="1">
        <v>42314</v>
      </c>
      <c r="F34363" s="2">
        <v>0.47322916666666665</v>
      </c>
      <c r="G34363">
        <v>12</v>
      </c>
      <c r="H34363">
        <v>12</v>
      </c>
      <c r="I34363" t="s">
        <v>146</v>
      </c>
      <c r="J34363" t="s">
        <v>41</v>
      </c>
      <c r="K34363" t="s">
        <v>82</v>
      </c>
      <c r="L34363" t="s">
        <v>83</v>
      </c>
      <c r="M34363" t="s">
        <v>18</v>
      </c>
      <c r="N34363">
        <v>5</v>
      </c>
      <c r="O34363">
        <v>11</v>
      </c>
      <c r="P34363" t="s">
        <v>196</v>
      </c>
      <c r="Q34363" t="s">
        <v>197</v>
      </c>
      <c r="R34363" t="s">
        <v>222</v>
      </c>
    </row>
    <row r="34364" spans="1:18" x14ac:dyDescent="0.3">
      <c r="A34364">
        <v>42213</v>
      </c>
      <c r="B34364">
        <v>18570</v>
      </c>
      <c r="C34364" t="s">
        <v>147</v>
      </c>
      <c r="D34364">
        <v>1</v>
      </c>
      <c r="E34364" s="1">
        <v>42321</v>
      </c>
      <c r="F34364" s="2">
        <v>0.5539236111111111</v>
      </c>
      <c r="G34364">
        <v>12</v>
      </c>
      <c r="H34364">
        <v>12</v>
      </c>
      <c r="I34364" t="s">
        <v>146</v>
      </c>
      <c r="J34364" t="s">
        <v>41</v>
      </c>
      <c r="K34364" t="s">
        <v>82</v>
      </c>
      <c r="L34364" t="s">
        <v>83</v>
      </c>
      <c r="M34364" t="s">
        <v>18</v>
      </c>
      <c r="N34364">
        <v>5</v>
      </c>
      <c r="O34364">
        <v>13</v>
      </c>
      <c r="P34364" t="s">
        <v>216</v>
      </c>
      <c r="Q34364" t="s">
        <v>197</v>
      </c>
      <c r="R34364" t="s">
        <v>232</v>
      </c>
    </row>
    <row r="34365" spans="1:18" x14ac:dyDescent="0.3">
      <c r="A34365">
        <v>42262</v>
      </c>
      <c r="B34365">
        <v>18591</v>
      </c>
      <c r="C34365" t="s">
        <v>147</v>
      </c>
      <c r="D34365">
        <v>1</v>
      </c>
      <c r="E34365" s="1">
        <v>42321</v>
      </c>
      <c r="F34365" s="2">
        <v>0.72640046296296301</v>
      </c>
      <c r="G34365">
        <v>12</v>
      </c>
      <c r="H34365">
        <v>12</v>
      </c>
      <c r="I34365" t="s">
        <v>146</v>
      </c>
      <c r="J34365" t="s">
        <v>41</v>
      </c>
      <c r="K34365" t="s">
        <v>82</v>
      </c>
      <c r="L34365" t="s">
        <v>83</v>
      </c>
      <c r="M34365" t="s">
        <v>18</v>
      </c>
      <c r="N34365">
        <v>5</v>
      </c>
      <c r="O34365">
        <v>17</v>
      </c>
      <c r="P34365" t="s">
        <v>207</v>
      </c>
      <c r="Q34365" t="s">
        <v>197</v>
      </c>
      <c r="R34365" t="s">
        <v>199</v>
      </c>
    </row>
    <row r="34366" spans="1:18" x14ac:dyDescent="0.3">
      <c r="A34366">
        <v>43163</v>
      </c>
      <c r="B34366">
        <v>18975</v>
      </c>
      <c r="C34366" t="s">
        <v>147</v>
      </c>
      <c r="D34366">
        <v>1</v>
      </c>
      <c r="E34366" s="1">
        <v>42328</v>
      </c>
      <c r="F34366" s="2">
        <v>0.60321759259259256</v>
      </c>
      <c r="G34366">
        <v>12</v>
      </c>
      <c r="H34366">
        <v>12</v>
      </c>
      <c r="I34366" t="s">
        <v>146</v>
      </c>
      <c r="J34366" t="s">
        <v>41</v>
      </c>
      <c r="K34366" t="s">
        <v>82</v>
      </c>
      <c r="L34366" t="s">
        <v>83</v>
      </c>
      <c r="M34366" t="s">
        <v>18</v>
      </c>
      <c r="N34366">
        <v>5</v>
      </c>
      <c r="O34366">
        <v>14</v>
      </c>
      <c r="P34366" t="s">
        <v>200</v>
      </c>
      <c r="Q34366" t="s">
        <v>197</v>
      </c>
      <c r="R34366" t="s">
        <v>211</v>
      </c>
    </row>
    <row r="34367" spans="1:18" x14ac:dyDescent="0.3">
      <c r="A34367">
        <v>43169</v>
      </c>
      <c r="B34367">
        <v>18978</v>
      </c>
      <c r="C34367" t="s">
        <v>147</v>
      </c>
      <c r="D34367">
        <v>1</v>
      </c>
      <c r="E34367" s="1">
        <v>42328</v>
      </c>
      <c r="F34367" s="2">
        <v>0.63633101851851848</v>
      </c>
      <c r="G34367">
        <v>12</v>
      </c>
      <c r="H34367">
        <v>12</v>
      </c>
      <c r="I34367" t="s">
        <v>146</v>
      </c>
      <c r="J34367" t="s">
        <v>41</v>
      </c>
      <c r="K34367" t="s">
        <v>82</v>
      </c>
      <c r="L34367" t="s">
        <v>83</v>
      </c>
      <c r="M34367" t="s">
        <v>18</v>
      </c>
      <c r="N34367">
        <v>5</v>
      </c>
      <c r="O34367">
        <v>15</v>
      </c>
      <c r="P34367" t="s">
        <v>206</v>
      </c>
      <c r="Q34367" t="s">
        <v>197</v>
      </c>
      <c r="R34367" t="s">
        <v>201</v>
      </c>
    </row>
    <row r="34368" spans="1:18" x14ac:dyDescent="0.3">
      <c r="A34368">
        <v>43247</v>
      </c>
      <c r="B34368">
        <v>19010</v>
      </c>
      <c r="C34368" t="s">
        <v>147</v>
      </c>
      <c r="D34368">
        <v>1</v>
      </c>
      <c r="E34368" s="1">
        <v>42328</v>
      </c>
      <c r="F34368" s="2">
        <v>0.86059027777777775</v>
      </c>
      <c r="G34368">
        <v>12</v>
      </c>
      <c r="H34368">
        <v>12</v>
      </c>
      <c r="I34368" t="s">
        <v>146</v>
      </c>
      <c r="J34368" t="s">
        <v>41</v>
      </c>
      <c r="K34368" t="s">
        <v>82</v>
      </c>
      <c r="L34368" t="s">
        <v>83</v>
      </c>
      <c r="M34368" t="s">
        <v>18</v>
      </c>
      <c r="N34368">
        <v>5</v>
      </c>
      <c r="O34368">
        <v>20</v>
      </c>
      <c r="P34368" t="s">
        <v>208</v>
      </c>
      <c r="Q34368" t="s">
        <v>197</v>
      </c>
      <c r="R34368" t="s">
        <v>206</v>
      </c>
    </row>
    <row r="34369" spans="1:18" x14ac:dyDescent="0.3">
      <c r="A34369">
        <v>44219</v>
      </c>
      <c r="B34369">
        <v>19438</v>
      </c>
      <c r="C34369" t="s">
        <v>147</v>
      </c>
      <c r="D34369">
        <v>1</v>
      </c>
      <c r="E34369" s="1">
        <v>42335</v>
      </c>
      <c r="F34369" s="2">
        <v>0.6570138888888889</v>
      </c>
      <c r="G34369">
        <v>12</v>
      </c>
      <c r="H34369">
        <v>12</v>
      </c>
      <c r="I34369" t="s">
        <v>146</v>
      </c>
      <c r="J34369" t="s">
        <v>41</v>
      </c>
      <c r="K34369" t="s">
        <v>82</v>
      </c>
      <c r="L34369" t="s">
        <v>83</v>
      </c>
      <c r="M34369" t="s">
        <v>18</v>
      </c>
      <c r="N34369">
        <v>5</v>
      </c>
      <c r="O34369">
        <v>15</v>
      </c>
      <c r="P34369" t="s">
        <v>206</v>
      </c>
      <c r="Q34369" t="s">
        <v>197</v>
      </c>
      <c r="R34369" t="s">
        <v>228</v>
      </c>
    </row>
    <row r="34370" spans="1:18" x14ac:dyDescent="0.3">
      <c r="A34370">
        <v>44245</v>
      </c>
      <c r="B34370">
        <v>19449</v>
      </c>
      <c r="C34370" t="s">
        <v>147</v>
      </c>
      <c r="D34370">
        <v>1</v>
      </c>
      <c r="E34370" s="1">
        <v>42335</v>
      </c>
      <c r="F34370" s="2">
        <v>0.69469907407407405</v>
      </c>
      <c r="G34370">
        <v>12</v>
      </c>
      <c r="H34370">
        <v>12</v>
      </c>
      <c r="I34370" t="s">
        <v>146</v>
      </c>
      <c r="J34370" t="s">
        <v>41</v>
      </c>
      <c r="K34370" t="s">
        <v>82</v>
      </c>
      <c r="L34370" t="s">
        <v>83</v>
      </c>
      <c r="M34370" t="s">
        <v>18</v>
      </c>
      <c r="N34370">
        <v>5</v>
      </c>
      <c r="O34370">
        <v>16</v>
      </c>
      <c r="P34370" t="s">
        <v>219</v>
      </c>
      <c r="Q34370" t="s">
        <v>197</v>
      </c>
      <c r="R34370" t="s">
        <v>214</v>
      </c>
    </row>
    <row r="34371" spans="1:18" x14ac:dyDescent="0.3">
      <c r="A34371">
        <v>44270</v>
      </c>
      <c r="B34371">
        <v>19458</v>
      </c>
      <c r="C34371" t="s">
        <v>147</v>
      </c>
      <c r="D34371">
        <v>1</v>
      </c>
      <c r="E34371" s="1">
        <v>42335</v>
      </c>
      <c r="F34371" s="2">
        <v>0.74868055555555557</v>
      </c>
      <c r="G34371">
        <v>12</v>
      </c>
      <c r="H34371">
        <v>12</v>
      </c>
      <c r="I34371" t="s">
        <v>146</v>
      </c>
      <c r="J34371" t="s">
        <v>41</v>
      </c>
      <c r="K34371" t="s">
        <v>82</v>
      </c>
      <c r="L34371" t="s">
        <v>83</v>
      </c>
      <c r="M34371" t="s">
        <v>18</v>
      </c>
      <c r="N34371">
        <v>5</v>
      </c>
      <c r="O34371">
        <v>17</v>
      </c>
      <c r="P34371" t="s">
        <v>207</v>
      </c>
      <c r="Q34371" t="s">
        <v>197</v>
      </c>
      <c r="R34371" t="s">
        <v>228</v>
      </c>
    </row>
    <row r="34372" spans="1:18" x14ac:dyDescent="0.3">
      <c r="A34372">
        <v>44385</v>
      </c>
      <c r="B34372">
        <v>19510</v>
      </c>
      <c r="C34372" t="s">
        <v>147</v>
      </c>
      <c r="D34372">
        <v>1</v>
      </c>
      <c r="E34372" s="1">
        <v>42335</v>
      </c>
      <c r="F34372" s="2">
        <v>0.91780092592592588</v>
      </c>
      <c r="G34372">
        <v>12</v>
      </c>
      <c r="H34372">
        <v>12</v>
      </c>
      <c r="I34372" t="s">
        <v>146</v>
      </c>
      <c r="J34372" t="s">
        <v>41</v>
      </c>
      <c r="K34372" t="s">
        <v>82</v>
      </c>
      <c r="L34372" t="s">
        <v>83</v>
      </c>
      <c r="M34372" t="s">
        <v>18</v>
      </c>
      <c r="N34372">
        <v>5</v>
      </c>
      <c r="O34372">
        <v>22</v>
      </c>
      <c r="P34372" t="s">
        <v>214</v>
      </c>
      <c r="Q34372" t="s">
        <v>197</v>
      </c>
      <c r="R34372" t="s">
        <v>211</v>
      </c>
    </row>
    <row r="34373" spans="1:18" x14ac:dyDescent="0.3">
      <c r="A34373">
        <v>45290</v>
      </c>
      <c r="B34373">
        <v>19904</v>
      </c>
      <c r="C34373" t="s">
        <v>147</v>
      </c>
      <c r="D34373">
        <v>1</v>
      </c>
      <c r="E34373" s="1">
        <v>42342</v>
      </c>
      <c r="F34373" s="2">
        <v>0.81950231481481484</v>
      </c>
      <c r="G34373">
        <v>12</v>
      </c>
      <c r="H34373">
        <v>12</v>
      </c>
      <c r="I34373" t="s">
        <v>146</v>
      </c>
      <c r="J34373" t="s">
        <v>41</v>
      </c>
      <c r="K34373" t="s">
        <v>82</v>
      </c>
      <c r="L34373" t="s">
        <v>83</v>
      </c>
      <c r="M34373" t="s">
        <v>18</v>
      </c>
      <c r="N34373">
        <v>5</v>
      </c>
      <c r="O34373">
        <v>19</v>
      </c>
      <c r="P34373" t="s">
        <v>201</v>
      </c>
      <c r="Q34373" t="s">
        <v>197</v>
      </c>
      <c r="R34373" t="s">
        <v>254</v>
      </c>
    </row>
    <row r="34374" spans="1:18" x14ac:dyDescent="0.3">
      <c r="A34374">
        <v>46204</v>
      </c>
      <c r="B34374">
        <v>20293</v>
      </c>
      <c r="C34374" t="s">
        <v>147</v>
      </c>
      <c r="D34374">
        <v>1</v>
      </c>
      <c r="E34374" s="1">
        <v>42349</v>
      </c>
      <c r="F34374" s="2">
        <v>0.57945601851851847</v>
      </c>
      <c r="G34374">
        <v>12</v>
      </c>
      <c r="H34374">
        <v>12</v>
      </c>
      <c r="I34374" t="s">
        <v>146</v>
      </c>
      <c r="J34374" t="s">
        <v>41</v>
      </c>
      <c r="K34374" t="s">
        <v>82</v>
      </c>
      <c r="L34374" t="s">
        <v>83</v>
      </c>
      <c r="M34374" t="s">
        <v>18</v>
      </c>
      <c r="N34374">
        <v>5</v>
      </c>
      <c r="O34374">
        <v>13</v>
      </c>
      <c r="P34374" t="s">
        <v>216</v>
      </c>
      <c r="Q34374" t="s">
        <v>197</v>
      </c>
      <c r="R34374" t="s">
        <v>212</v>
      </c>
    </row>
    <row r="34375" spans="1:18" x14ac:dyDescent="0.3">
      <c r="A34375">
        <v>46218</v>
      </c>
      <c r="B34375">
        <v>20299</v>
      </c>
      <c r="C34375" t="s">
        <v>147</v>
      </c>
      <c r="D34375">
        <v>1</v>
      </c>
      <c r="E34375" s="1">
        <v>42349</v>
      </c>
      <c r="F34375" s="2">
        <v>0.6413888888888889</v>
      </c>
      <c r="G34375">
        <v>12</v>
      </c>
      <c r="H34375">
        <v>12</v>
      </c>
      <c r="I34375" t="s">
        <v>146</v>
      </c>
      <c r="J34375" t="s">
        <v>41</v>
      </c>
      <c r="K34375" t="s">
        <v>82</v>
      </c>
      <c r="L34375" t="s">
        <v>83</v>
      </c>
      <c r="M34375" t="s">
        <v>18</v>
      </c>
      <c r="N34375">
        <v>5</v>
      </c>
      <c r="O34375">
        <v>15</v>
      </c>
      <c r="P34375" t="s">
        <v>206</v>
      </c>
      <c r="Q34375" t="s">
        <v>197</v>
      </c>
      <c r="R34375" t="s">
        <v>231</v>
      </c>
    </row>
    <row r="34376" spans="1:18" x14ac:dyDescent="0.3">
      <c r="A34376">
        <v>1311</v>
      </c>
      <c r="B34376">
        <v>579</v>
      </c>
      <c r="C34376" t="s">
        <v>147</v>
      </c>
      <c r="D34376">
        <v>1</v>
      </c>
      <c r="E34376" s="1">
        <v>42014</v>
      </c>
      <c r="F34376" s="2">
        <v>0.57730324074074069</v>
      </c>
      <c r="G34376">
        <v>12</v>
      </c>
      <c r="H34376">
        <v>12</v>
      </c>
      <c r="I34376" t="s">
        <v>146</v>
      </c>
      <c r="J34376" t="s">
        <v>41</v>
      </c>
      <c r="K34376" t="s">
        <v>82</v>
      </c>
      <c r="L34376" t="s">
        <v>83</v>
      </c>
      <c r="M34376" t="s">
        <v>21</v>
      </c>
      <c r="N34376">
        <v>6</v>
      </c>
      <c r="O34376">
        <v>13</v>
      </c>
      <c r="P34376" t="s">
        <v>216</v>
      </c>
      <c r="Q34376" t="s">
        <v>197</v>
      </c>
      <c r="R34376" t="s">
        <v>201</v>
      </c>
    </row>
    <row r="34377" spans="1:18" x14ac:dyDescent="0.3">
      <c r="A34377">
        <v>4070</v>
      </c>
      <c r="B34377">
        <v>1811</v>
      </c>
      <c r="C34377" t="s">
        <v>147</v>
      </c>
      <c r="D34377">
        <v>1</v>
      </c>
      <c r="E34377" s="1">
        <v>42035</v>
      </c>
      <c r="F34377" s="2">
        <v>0.68314814814814817</v>
      </c>
      <c r="G34377">
        <v>12</v>
      </c>
      <c r="H34377">
        <v>12</v>
      </c>
      <c r="I34377" t="s">
        <v>146</v>
      </c>
      <c r="J34377" t="s">
        <v>41</v>
      </c>
      <c r="K34377" t="s">
        <v>82</v>
      </c>
      <c r="L34377" t="s">
        <v>83</v>
      </c>
      <c r="M34377" t="s">
        <v>21</v>
      </c>
      <c r="N34377">
        <v>6</v>
      </c>
      <c r="O34377">
        <v>16</v>
      </c>
      <c r="P34377" t="s">
        <v>219</v>
      </c>
      <c r="Q34377" t="s">
        <v>197</v>
      </c>
      <c r="R34377" t="s">
        <v>239</v>
      </c>
    </row>
    <row r="34378" spans="1:18" x14ac:dyDescent="0.3">
      <c r="A34378">
        <v>5117</v>
      </c>
      <c r="B34378">
        <v>2265</v>
      </c>
      <c r="C34378" t="s">
        <v>147</v>
      </c>
      <c r="D34378">
        <v>1</v>
      </c>
      <c r="E34378" s="1">
        <v>42042</v>
      </c>
      <c r="F34378" s="2">
        <v>0.71229166666666666</v>
      </c>
      <c r="G34378">
        <v>12</v>
      </c>
      <c r="H34378">
        <v>12</v>
      </c>
      <c r="I34378" t="s">
        <v>146</v>
      </c>
      <c r="J34378" t="s">
        <v>41</v>
      </c>
      <c r="K34378" t="s">
        <v>82</v>
      </c>
      <c r="L34378" t="s">
        <v>83</v>
      </c>
      <c r="M34378" t="s">
        <v>21</v>
      </c>
      <c r="N34378">
        <v>6</v>
      </c>
      <c r="O34378">
        <v>17</v>
      </c>
      <c r="P34378" t="s">
        <v>207</v>
      </c>
      <c r="Q34378" t="s">
        <v>197</v>
      </c>
      <c r="R34378" t="s">
        <v>213</v>
      </c>
    </row>
    <row r="34379" spans="1:18" x14ac:dyDescent="0.3">
      <c r="A34379">
        <v>5156</v>
      </c>
      <c r="B34379">
        <v>2283</v>
      </c>
      <c r="C34379" t="s">
        <v>147</v>
      </c>
      <c r="D34379">
        <v>1</v>
      </c>
      <c r="E34379" s="1">
        <v>42042</v>
      </c>
      <c r="F34379" s="2">
        <v>0.81532407407407403</v>
      </c>
      <c r="G34379">
        <v>12</v>
      </c>
      <c r="H34379">
        <v>12</v>
      </c>
      <c r="I34379" t="s">
        <v>146</v>
      </c>
      <c r="J34379" t="s">
        <v>41</v>
      </c>
      <c r="K34379" t="s">
        <v>82</v>
      </c>
      <c r="L34379" t="s">
        <v>83</v>
      </c>
      <c r="M34379" t="s">
        <v>21</v>
      </c>
      <c r="N34379">
        <v>6</v>
      </c>
      <c r="O34379">
        <v>19</v>
      </c>
      <c r="P34379" t="s">
        <v>201</v>
      </c>
      <c r="Q34379" t="s">
        <v>197</v>
      </c>
      <c r="R34379" t="s">
        <v>229</v>
      </c>
    </row>
    <row r="34380" spans="1:18" x14ac:dyDescent="0.3">
      <c r="A34380">
        <v>5185</v>
      </c>
      <c r="B34380">
        <v>2297</v>
      </c>
      <c r="C34380" t="s">
        <v>147</v>
      </c>
      <c r="D34380">
        <v>1</v>
      </c>
      <c r="E34380" s="1">
        <v>42042</v>
      </c>
      <c r="F34380" s="2">
        <v>0.89944444444444449</v>
      </c>
      <c r="G34380">
        <v>12</v>
      </c>
      <c r="H34380">
        <v>12</v>
      </c>
      <c r="I34380" t="s">
        <v>146</v>
      </c>
      <c r="J34380" t="s">
        <v>41</v>
      </c>
      <c r="K34380" t="s">
        <v>82</v>
      </c>
      <c r="L34380" t="s">
        <v>83</v>
      </c>
      <c r="M34380" t="s">
        <v>21</v>
      </c>
      <c r="N34380">
        <v>6</v>
      </c>
      <c r="O34380">
        <v>21</v>
      </c>
      <c r="P34380" t="s">
        <v>210</v>
      </c>
      <c r="Q34380" t="s">
        <v>197</v>
      </c>
      <c r="R34380" t="s">
        <v>197</v>
      </c>
    </row>
    <row r="34381" spans="1:18" x14ac:dyDescent="0.3">
      <c r="A34381">
        <v>6024</v>
      </c>
      <c r="B34381">
        <v>2672</v>
      </c>
      <c r="C34381" t="s">
        <v>147</v>
      </c>
      <c r="D34381">
        <v>1</v>
      </c>
      <c r="E34381" s="1">
        <v>42049</v>
      </c>
      <c r="F34381" s="2">
        <v>0.58715277777777775</v>
      </c>
      <c r="G34381">
        <v>12</v>
      </c>
      <c r="H34381">
        <v>12</v>
      </c>
      <c r="I34381" t="s">
        <v>146</v>
      </c>
      <c r="J34381" t="s">
        <v>41</v>
      </c>
      <c r="K34381" t="s">
        <v>82</v>
      </c>
      <c r="L34381" t="s">
        <v>83</v>
      </c>
      <c r="M34381" t="s">
        <v>21</v>
      </c>
      <c r="N34381">
        <v>6</v>
      </c>
      <c r="O34381">
        <v>14</v>
      </c>
      <c r="P34381" t="s">
        <v>200</v>
      </c>
      <c r="Q34381" t="s">
        <v>197</v>
      </c>
      <c r="R34381" t="s">
        <v>250</v>
      </c>
    </row>
    <row r="34382" spans="1:18" x14ac:dyDescent="0.3">
      <c r="A34382">
        <v>6065</v>
      </c>
      <c r="B34382">
        <v>2692</v>
      </c>
      <c r="C34382" t="s">
        <v>147</v>
      </c>
      <c r="D34382">
        <v>1</v>
      </c>
      <c r="E34382" s="1">
        <v>42049</v>
      </c>
      <c r="F34382" s="2">
        <v>0.74660879629629628</v>
      </c>
      <c r="G34382">
        <v>12</v>
      </c>
      <c r="H34382">
        <v>12</v>
      </c>
      <c r="I34382" t="s">
        <v>146</v>
      </c>
      <c r="J34382" t="s">
        <v>41</v>
      </c>
      <c r="K34382" t="s">
        <v>82</v>
      </c>
      <c r="L34382" t="s">
        <v>83</v>
      </c>
      <c r="M34382" t="s">
        <v>21</v>
      </c>
      <c r="N34382">
        <v>6</v>
      </c>
      <c r="O34382">
        <v>17</v>
      </c>
      <c r="P34382" t="s">
        <v>207</v>
      </c>
      <c r="Q34382" t="s">
        <v>197</v>
      </c>
      <c r="R34382" t="s">
        <v>253</v>
      </c>
    </row>
    <row r="34383" spans="1:18" x14ac:dyDescent="0.3">
      <c r="A34383">
        <v>6112</v>
      </c>
      <c r="B34383">
        <v>2709</v>
      </c>
      <c r="C34383" t="s">
        <v>147</v>
      </c>
      <c r="D34383">
        <v>1</v>
      </c>
      <c r="E34383" s="1">
        <v>42049</v>
      </c>
      <c r="F34383" s="2">
        <v>0.82289351851851855</v>
      </c>
      <c r="G34383">
        <v>12</v>
      </c>
      <c r="H34383">
        <v>12</v>
      </c>
      <c r="I34383" t="s">
        <v>146</v>
      </c>
      <c r="J34383" t="s">
        <v>41</v>
      </c>
      <c r="K34383" t="s">
        <v>82</v>
      </c>
      <c r="L34383" t="s">
        <v>83</v>
      </c>
      <c r="M34383" t="s">
        <v>21</v>
      </c>
      <c r="N34383">
        <v>6</v>
      </c>
      <c r="O34383">
        <v>19</v>
      </c>
      <c r="P34383" t="s">
        <v>201</v>
      </c>
      <c r="Q34383" t="s">
        <v>197</v>
      </c>
      <c r="R34383" t="s">
        <v>251</v>
      </c>
    </row>
    <row r="34384" spans="1:18" x14ac:dyDescent="0.3">
      <c r="A34384">
        <v>7075</v>
      </c>
      <c r="B34384">
        <v>3123</v>
      </c>
      <c r="C34384" t="s">
        <v>147</v>
      </c>
      <c r="D34384">
        <v>1</v>
      </c>
      <c r="E34384" s="1">
        <v>42056</v>
      </c>
      <c r="F34384" s="2">
        <v>0.82369212962962968</v>
      </c>
      <c r="G34384">
        <v>12</v>
      </c>
      <c r="H34384">
        <v>12</v>
      </c>
      <c r="I34384" t="s">
        <v>146</v>
      </c>
      <c r="J34384" t="s">
        <v>41</v>
      </c>
      <c r="K34384" t="s">
        <v>82</v>
      </c>
      <c r="L34384" t="s">
        <v>83</v>
      </c>
      <c r="M34384" t="s">
        <v>21</v>
      </c>
      <c r="N34384">
        <v>6</v>
      </c>
      <c r="O34384">
        <v>19</v>
      </c>
      <c r="P34384" t="s">
        <v>201</v>
      </c>
      <c r="Q34384" t="s">
        <v>197</v>
      </c>
      <c r="R34384" t="s">
        <v>253</v>
      </c>
    </row>
    <row r="34385" spans="1:18" x14ac:dyDescent="0.3">
      <c r="A34385">
        <v>7902</v>
      </c>
      <c r="B34385">
        <v>3473</v>
      </c>
      <c r="C34385" t="s">
        <v>147</v>
      </c>
      <c r="D34385">
        <v>1</v>
      </c>
      <c r="E34385" s="1">
        <v>42063</v>
      </c>
      <c r="F34385" s="2">
        <v>0.49285879629629631</v>
      </c>
      <c r="G34385">
        <v>12</v>
      </c>
      <c r="H34385">
        <v>12</v>
      </c>
      <c r="I34385" t="s">
        <v>146</v>
      </c>
      <c r="J34385" t="s">
        <v>41</v>
      </c>
      <c r="K34385" t="s">
        <v>82</v>
      </c>
      <c r="L34385" t="s">
        <v>83</v>
      </c>
      <c r="M34385" t="s">
        <v>21</v>
      </c>
      <c r="N34385">
        <v>6</v>
      </c>
      <c r="O34385">
        <v>11</v>
      </c>
      <c r="P34385" t="s">
        <v>196</v>
      </c>
      <c r="Q34385" t="s">
        <v>197</v>
      </c>
      <c r="R34385" t="s">
        <v>247</v>
      </c>
    </row>
    <row r="34386" spans="1:18" x14ac:dyDescent="0.3">
      <c r="A34386">
        <v>7936</v>
      </c>
      <c r="B34386">
        <v>3486</v>
      </c>
      <c r="C34386" t="s">
        <v>147</v>
      </c>
      <c r="D34386">
        <v>1</v>
      </c>
      <c r="E34386" s="1">
        <v>42063</v>
      </c>
      <c r="F34386" s="2">
        <v>0.59042824074074074</v>
      </c>
      <c r="G34386">
        <v>12</v>
      </c>
      <c r="H34386">
        <v>12</v>
      </c>
      <c r="I34386" t="s">
        <v>146</v>
      </c>
      <c r="J34386" t="s">
        <v>41</v>
      </c>
      <c r="K34386" t="s">
        <v>82</v>
      </c>
      <c r="L34386" t="s">
        <v>83</v>
      </c>
      <c r="M34386" t="s">
        <v>21</v>
      </c>
      <c r="N34386">
        <v>6</v>
      </c>
      <c r="O34386">
        <v>14</v>
      </c>
      <c r="P34386" t="s">
        <v>200</v>
      </c>
      <c r="Q34386" t="s">
        <v>197</v>
      </c>
      <c r="R34386" t="s">
        <v>216</v>
      </c>
    </row>
    <row r="34387" spans="1:18" x14ac:dyDescent="0.3">
      <c r="A34387">
        <v>7951</v>
      </c>
      <c r="B34387">
        <v>3494</v>
      </c>
      <c r="C34387" t="s">
        <v>147</v>
      </c>
      <c r="D34387">
        <v>1</v>
      </c>
      <c r="E34387" s="1">
        <v>42063</v>
      </c>
      <c r="F34387" s="2">
        <v>0.69068287037037035</v>
      </c>
      <c r="G34387">
        <v>12</v>
      </c>
      <c r="H34387">
        <v>12</v>
      </c>
      <c r="I34387" t="s">
        <v>146</v>
      </c>
      <c r="J34387" t="s">
        <v>41</v>
      </c>
      <c r="K34387" t="s">
        <v>82</v>
      </c>
      <c r="L34387" t="s">
        <v>83</v>
      </c>
      <c r="M34387" t="s">
        <v>21</v>
      </c>
      <c r="N34387">
        <v>6</v>
      </c>
      <c r="O34387">
        <v>16</v>
      </c>
      <c r="P34387" t="s">
        <v>219</v>
      </c>
      <c r="Q34387" t="s">
        <v>197</v>
      </c>
      <c r="R34387" t="s">
        <v>252</v>
      </c>
    </row>
    <row r="34388" spans="1:18" x14ac:dyDescent="0.3">
      <c r="A34388">
        <v>8026</v>
      </c>
      <c r="B34388">
        <v>3522</v>
      </c>
      <c r="C34388" t="s">
        <v>147</v>
      </c>
      <c r="D34388">
        <v>1</v>
      </c>
      <c r="E34388" s="1">
        <v>42063</v>
      </c>
      <c r="F34388" s="2">
        <v>0.87747685185185187</v>
      </c>
      <c r="G34388">
        <v>12</v>
      </c>
      <c r="H34388">
        <v>12</v>
      </c>
      <c r="I34388" t="s">
        <v>146</v>
      </c>
      <c r="J34388" t="s">
        <v>41</v>
      </c>
      <c r="K34388" t="s">
        <v>82</v>
      </c>
      <c r="L34388" t="s">
        <v>83</v>
      </c>
      <c r="M34388" t="s">
        <v>21</v>
      </c>
      <c r="N34388">
        <v>6</v>
      </c>
      <c r="O34388">
        <v>21</v>
      </c>
      <c r="P34388" t="s">
        <v>210</v>
      </c>
      <c r="Q34388" t="s">
        <v>197</v>
      </c>
      <c r="R34388" t="s">
        <v>203</v>
      </c>
    </row>
    <row r="34389" spans="1:18" x14ac:dyDescent="0.3">
      <c r="A34389">
        <v>8047</v>
      </c>
      <c r="B34389">
        <v>3530</v>
      </c>
      <c r="C34389" t="s">
        <v>147</v>
      </c>
      <c r="D34389">
        <v>1</v>
      </c>
      <c r="E34389" s="1">
        <v>42063</v>
      </c>
      <c r="F34389" s="2">
        <v>0.9620023148148148</v>
      </c>
      <c r="G34389">
        <v>12</v>
      </c>
      <c r="H34389">
        <v>12</v>
      </c>
      <c r="I34389" t="s">
        <v>146</v>
      </c>
      <c r="J34389" t="s">
        <v>41</v>
      </c>
      <c r="K34389" t="s">
        <v>82</v>
      </c>
      <c r="L34389" t="s">
        <v>83</v>
      </c>
      <c r="M34389" t="s">
        <v>21</v>
      </c>
      <c r="N34389">
        <v>6</v>
      </c>
      <c r="O34389">
        <v>23</v>
      </c>
      <c r="P34389" t="s">
        <v>246</v>
      </c>
      <c r="Q34389" t="s">
        <v>197</v>
      </c>
      <c r="R34389" t="s">
        <v>207</v>
      </c>
    </row>
    <row r="34390" spans="1:18" x14ac:dyDescent="0.3">
      <c r="A34390">
        <v>8885</v>
      </c>
      <c r="B34390">
        <v>3894</v>
      </c>
      <c r="C34390" t="s">
        <v>147</v>
      </c>
      <c r="D34390">
        <v>1</v>
      </c>
      <c r="E34390" s="1">
        <v>42070</v>
      </c>
      <c r="F34390" s="2">
        <v>0.64998842592592587</v>
      </c>
      <c r="G34390">
        <v>12</v>
      </c>
      <c r="H34390">
        <v>12</v>
      </c>
      <c r="I34390" t="s">
        <v>146</v>
      </c>
      <c r="J34390" t="s">
        <v>41</v>
      </c>
      <c r="K34390" t="s">
        <v>82</v>
      </c>
      <c r="L34390" t="s">
        <v>83</v>
      </c>
      <c r="M34390" t="s">
        <v>21</v>
      </c>
      <c r="N34390">
        <v>6</v>
      </c>
      <c r="O34390">
        <v>15</v>
      </c>
      <c r="P34390" t="s">
        <v>206</v>
      </c>
      <c r="Q34390" t="s">
        <v>197</v>
      </c>
      <c r="R34390" t="s">
        <v>230</v>
      </c>
    </row>
    <row r="34391" spans="1:18" x14ac:dyDescent="0.3">
      <c r="A34391">
        <v>8935</v>
      </c>
      <c r="B34391">
        <v>3915</v>
      </c>
      <c r="C34391" t="s">
        <v>147</v>
      </c>
      <c r="D34391">
        <v>1</v>
      </c>
      <c r="E34391" s="1">
        <v>42070</v>
      </c>
      <c r="F34391" s="2">
        <v>0.80063657407407407</v>
      </c>
      <c r="G34391">
        <v>12</v>
      </c>
      <c r="H34391">
        <v>12</v>
      </c>
      <c r="I34391" t="s">
        <v>146</v>
      </c>
      <c r="J34391" t="s">
        <v>41</v>
      </c>
      <c r="K34391" t="s">
        <v>82</v>
      </c>
      <c r="L34391" t="s">
        <v>83</v>
      </c>
      <c r="M34391" t="s">
        <v>21</v>
      </c>
      <c r="N34391">
        <v>6</v>
      </c>
      <c r="O34391">
        <v>19</v>
      </c>
      <c r="P34391" t="s">
        <v>201</v>
      </c>
      <c r="Q34391" t="s">
        <v>197</v>
      </c>
      <c r="R34391" t="s">
        <v>241</v>
      </c>
    </row>
    <row r="34392" spans="1:18" x14ac:dyDescent="0.3">
      <c r="A34392">
        <v>9846</v>
      </c>
      <c r="B34392">
        <v>4308</v>
      </c>
      <c r="C34392" t="s">
        <v>147</v>
      </c>
      <c r="D34392">
        <v>1</v>
      </c>
      <c r="E34392" s="1">
        <v>42077</v>
      </c>
      <c r="F34392" s="2">
        <v>0.55886574074074069</v>
      </c>
      <c r="G34392">
        <v>12</v>
      </c>
      <c r="H34392">
        <v>12</v>
      </c>
      <c r="I34392" t="s">
        <v>146</v>
      </c>
      <c r="J34392" t="s">
        <v>41</v>
      </c>
      <c r="K34392" t="s">
        <v>82</v>
      </c>
      <c r="L34392" t="s">
        <v>83</v>
      </c>
      <c r="M34392" t="s">
        <v>21</v>
      </c>
      <c r="N34392">
        <v>6</v>
      </c>
      <c r="O34392">
        <v>13</v>
      </c>
      <c r="P34392" t="s">
        <v>216</v>
      </c>
      <c r="Q34392" t="s">
        <v>197</v>
      </c>
      <c r="R34392" t="s">
        <v>225</v>
      </c>
    </row>
    <row r="34393" spans="1:18" x14ac:dyDescent="0.3">
      <c r="A34393">
        <v>10836</v>
      </c>
      <c r="B34393">
        <v>4742</v>
      </c>
      <c r="C34393" t="s">
        <v>147</v>
      </c>
      <c r="D34393">
        <v>1</v>
      </c>
      <c r="E34393" s="1">
        <v>42084</v>
      </c>
      <c r="F34393" s="2">
        <v>0.58799768518518514</v>
      </c>
      <c r="G34393">
        <v>12</v>
      </c>
      <c r="H34393">
        <v>12</v>
      </c>
      <c r="I34393" t="s">
        <v>146</v>
      </c>
      <c r="J34393" t="s">
        <v>41</v>
      </c>
      <c r="K34393" t="s">
        <v>82</v>
      </c>
      <c r="L34393" t="s">
        <v>83</v>
      </c>
      <c r="M34393" t="s">
        <v>21</v>
      </c>
      <c r="N34393">
        <v>6</v>
      </c>
      <c r="O34393">
        <v>14</v>
      </c>
      <c r="P34393" t="s">
        <v>200</v>
      </c>
      <c r="Q34393" t="s">
        <v>197</v>
      </c>
      <c r="R34393" t="s">
        <v>247</v>
      </c>
    </row>
    <row r="34394" spans="1:18" x14ac:dyDescent="0.3">
      <c r="A34394">
        <v>12699</v>
      </c>
      <c r="B34394">
        <v>5579</v>
      </c>
      <c r="C34394" t="s">
        <v>147</v>
      </c>
      <c r="D34394">
        <v>1</v>
      </c>
      <c r="E34394" s="1">
        <v>42098</v>
      </c>
      <c r="F34394" s="2">
        <v>0.58616898148148144</v>
      </c>
      <c r="G34394">
        <v>12</v>
      </c>
      <c r="H34394">
        <v>12</v>
      </c>
      <c r="I34394" t="s">
        <v>146</v>
      </c>
      <c r="J34394" t="s">
        <v>41</v>
      </c>
      <c r="K34394" t="s">
        <v>82</v>
      </c>
      <c r="L34394" t="s">
        <v>83</v>
      </c>
      <c r="M34394" t="s">
        <v>21</v>
      </c>
      <c r="N34394">
        <v>6</v>
      </c>
      <c r="O34394">
        <v>14</v>
      </c>
      <c r="P34394" t="s">
        <v>200</v>
      </c>
      <c r="Q34394" t="s">
        <v>197</v>
      </c>
      <c r="R34394" t="s">
        <v>254</v>
      </c>
    </row>
    <row r="34395" spans="1:18" x14ac:dyDescent="0.3">
      <c r="A34395">
        <v>12766</v>
      </c>
      <c r="B34395">
        <v>5605</v>
      </c>
      <c r="C34395" t="s">
        <v>147</v>
      </c>
      <c r="D34395">
        <v>1</v>
      </c>
      <c r="E34395" s="1">
        <v>42098</v>
      </c>
      <c r="F34395" s="2">
        <v>0.79445601851851855</v>
      </c>
      <c r="G34395">
        <v>12</v>
      </c>
      <c r="H34395">
        <v>12</v>
      </c>
      <c r="I34395" t="s">
        <v>146</v>
      </c>
      <c r="J34395" t="s">
        <v>41</v>
      </c>
      <c r="K34395" t="s">
        <v>82</v>
      </c>
      <c r="L34395" t="s">
        <v>83</v>
      </c>
      <c r="M34395" t="s">
        <v>21</v>
      </c>
      <c r="N34395">
        <v>6</v>
      </c>
      <c r="O34395">
        <v>19</v>
      </c>
      <c r="P34395" t="s">
        <v>201</v>
      </c>
      <c r="Q34395" t="s">
        <v>197</v>
      </c>
      <c r="R34395" t="s">
        <v>199</v>
      </c>
    </row>
    <row r="34396" spans="1:18" x14ac:dyDescent="0.3">
      <c r="A34396">
        <v>13658</v>
      </c>
      <c r="B34396">
        <v>5986</v>
      </c>
      <c r="C34396" t="s">
        <v>147</v>
      </c>
      <c r="D34396">
        <v>1</v>
      </c>
      <c r="E34396" s="1">
        <v>42105</v>
      </c>
      <c r="F34396" s="2">
        <v>0.63010416666666669</v>
      </c>
      <c r="G34396">
        <v>12</v>
      </c>
      <c r="H34396">
        <v>12</v>
      </c>
      <c r="I34396" t="s">
        <v>146</v>
      </c>
      <c r="J34396" t="s">
        <v>41</v>
      </c>
      <c r="K34396" t="s">
        <v>82</v>
      </c>
      <c r="L34396" t="s">
        <v>83</v>
      </c>
      <c r="M34396" t="s">
        <v>21</v>
      </c>
      <c r="N34396">
        <v>6</v>
      </c>
      <c r="O34396">
        <v>15</v>
      </c>
      <c r="P34396" t="s">
        <v>206</v>
      </c>
      <c r="Q34396" t="s">
        <v>197</v>
      </c>
      <c r="R34396" t="s">
        <v>210</v>
      </c>
    </row>
    <row r="34397" spans="1:18" x14ac:dyDescent="0.3">
      <c r="A34397">
        <v>13748</v>
      </c>
      <c r="B34397">
        <v>6024</v>
      </c>
      <c r="C34397" t="s">
        <v>147</v>
      </c>
      <c r="D34397">
        <v>1</v>
      </c>
      <c r="E34397" s="1">
        <v>42105</v>
      </c>
      <c r="F34397" s="2">
        <v>0.87011574074074072</v>
      </c>
      <c r="G34397">
        <v>12</v>
      </c>
      <c r="H34397">
        <v>12</v>
      </c>
      <c r="I34397" t="s">
        <v>146</v>
      </c>
      <c r="J34397" t="s">
        <v>41</v>
      </c>
      <c r="K34397" t="s">
        <v>82</v>
      </c>
      <c r="L34397" t="s">
        <v>83</v>
      </c>
      <c r="M34397" t="s">
        <v>21</v>
      </c>
      <c r="N34397">
        <v>6</v>
      </c>
      <c r="O34397">
        <v>20</v>
      </c>
      <c r="P34397" t="s">
        <v>208</v>
      </c>
      <c r="Q34397" t="s">
        <v>197</v>
      </c>
      <c r="R34397" t="s">
        <v>251</v>
      </c>
    </row>
    <row r="34398" spans="1:18" x14ac:dyDescent="0.3">
      <c r="A34398">
        <v>14652</v>
      </c>
      <c r="B34398">
        <v>6402</v>
      </c>
      <c r="C34398" t="s">
        <v>147</v>
      </c>
      <c r="D34398">
        <v>1</v>
      </c>
      <c r="E34398" s="1">
        <v>42112</v>
      </c>
      <c r="F34398" s="2">
        <v>0.55657407407407411</v>
      </c>
      <c r="G34398">
        <v>12</v>
      </c>
      <c r="H34398">
        <v>12</v>
      </c>
      <c r="I34398" t="s">
        <v>146</v>
      </c>
      <c r="J34398" t="s">
        <v>41</v>
      </c>
      <c r="K34398" t="s">
        <v>82</v>
      </c>
      <c r="L34398" t="s">
        <v>83</v>
      </c>
      <c r="M34398" t="s">
        <v>21</v>
      </c>
      <c r="N34398">
        <v>6</v>
      </c>
      <c r="O34398">
        <v>13</v>
      </c>
      <c r="P34398" t="s">
        <v>216</v>
      </c>
      <c r="Q34398" t="s">
        <v>197</v>
      </c>
      <c r="R34398" t="s">
        <v>234</v>
      </c>
    </row>
    <row r="34399" spans="1:18" x14ac:dyDescent="0.3">
      <c r="A34399">
        <v>14734</v>
      </c>
      <c r="B34399">
        <v>6443</v>
      </c>
      <c r="C34399" t="s">
        <v>147</v>
      </c>
      <c r="D34399">
        <v>1</v>
      </c>
      <c r="E34399" s="1">
        <v>42112</v>
      </c>
      <c r="F34399" s="2">
        <v>0.86239583333333336</v>
      </c>
      <c r="G34399">
        <v>12</v>
      </c>
      <c r="H34399">
        <v>12</v>
      </c>
      <c r="I34399" t="s">
        <v>146</v>
      </c>
      <c r="J34399" t="s">
        <v>41</v>
      </c>
      <c r="K34399" t="s">
        <v>82</v>
      </c>
      <c r="L34399" t="s">
        <v>83</v>
      </c>
      <c r="M34399" t="s">
        <v>21</v>
      </c>
      <c r="N34399">
        <v>6</v>
      </c>
      <c r="O34399">
        <v>20</v>
      </c>
      <c r="P34399" t="s">
        <v>208</v>
      </c>
      <c r="Q34399" t="s">
        <v>197</v>
      </c>
      <c r="R34399" t="s">
        <v>238</v>
      </c>
    </row>
    <row r="34400" spans="1:18" x14ac:dyDescent="0.3">
      <c r="A34400">
        <v>15657</v>
      </c>
      <c r="B34400">
        <v>6866</v>
      </c>
      <c r="C34400" t="s">
        <v>147</v>
      </c>
      <c r="D34400">
        <v>1</v>
      </c>
      <c r="E34400" s="1">
        <v>42119</v>
      </c>
      <c r="F34400" s="2">
        <v>0.81752314814814819</v>
      </c>
      <c r="G34400">
        <v>12</v>
      </c>
      <c r="H34400">
        <v>12</v>
      </c>
      <c r="I34400" t="s">
        <v>146</v>
      </c>
      <c r="J34400" t="s">
        <v>41</v>
      </c>
      <c r="K34400" t="s">
        <v>82</v>
      </c>
      <c r="L34400" t="s">
        <v>83</v>
      </c>
      <c r="M34400" t="s">
        <v>21</v>
      </c>
      <c r="N34400">
        <v>6</v>
      </c>
      <c r="O34400">
        <v>19</v>
      </c>
      <c r="P34400" t="s">
        <v>201</v>
      </c>
      <c r="Q34400" t="s">
        <v>197</v>
      </c>
      <c r="R34400" t="s">
        <v>200</v>
      </c>
    </row>
    <row r="34401" spans="1:18" x14ac:dyDescent="0.3">
      <c r="A34401">
        <v>16456</v>
      </c>
      <c r="B34401">
        <v>7246</v>
      </c>
      <c r="C34401" t="s">
        <v>147</v>
      </c>
      <c r="D34401">
        <v>1</v>
      </c>
      <c r="E34401" s="1">
        <v>42126</v>
      </c>
      <c r="F34401" s="2">
        <v>0.4971990740740741</v>
      </c>
      <c r="G34401">
        <v>12</v>
      </c>
      <c r="H34401">
        <v>12</v>
      </c>
      <c r="I34401" t="s">
        <v>146</v>
      </c>
      <c r="J34401" t="s">
        <v>41</v>
      </c>
      <c r="K34401" t="s">
        <v>82</v>
      </c>
      <c r="L34401" t="s">
        <v>83</v>
      </c>
      <c r="M34401" t="s">
        <v>21</v>
      </c>
      <c r="N34401">
        <v>6</v>
      </c>
      <c r="O34401">
        <v>11</v>
      </c>
      <c r="P34401" t="s">
        <v>196</v>
      </c>
      <c r="Q34401" t="s">
        <v>197</v>
      </c>
      <c r="R34401" t="s">
        <v>251</v>
      </c>
    </row>
    <row r="34402" spans="1:18" x14ac:dyDescent="0.3">
      <c r="A34402">
        <v>16551</v>
      </c>
      <c r="B34402">
        <v>7289</v>
      </c>
      <c r="C34402" t="s">
        <v>147</v>
      </c>
      <c r="D34402">
        <v>1</v>
      </c>
      <c r="E34402" s="1">
        <v>42126</v>
      </c>
      <c r="F34402" s="2">
        <v>0.81002314814814813</v>
      </c>
      <c r="G34402">
        <v>12</v>
      </c>
      <c r="H34402">
        <v>12</v>
      </c>
      <c r="I34402" t="s">
        <v>146</v>
      </c>
      <c r="J34402" t="s">
        <v>41</v>
      </c>
      <c r="K34402" t="s">
        <v>82</v>
      </c>
      <c r="L34402" t="s">
        <v>83</v>
      </c>
      <c r="M34402" t="s">
        <v>21</v>
      </c>
      <c r="N34402">
        <v>6</v>
      </c>
      <c r="O34402">
        <v>19</v>
      </c>
      <c r="P34402" t="s">
        <v>201</v>
      </c>
      <c r="Q34402" t="s">
        <v>197</v>
      </c>
      <c r="R34402" t="s">
        <v>218</v>
      </c>
    </row>
    <row r="34403" spans="1:18" x14ac:dyDescent="0.3">
      <c r="A34403">
        <v>16571</v>
      </c>
      <c r="B34403">
        <v>7298</v>
      </c>
      <c r="C34403" t="s">
        <v>147</v>
      </c>
      <c r="D34403">
        <v>1</v>
      </c>
      <c r="E34403" s="1">
        <v>42126</v>
      </c>
      <c r="F34403" s="2">
        <v>0.86495370370370372</v>
      </c>
      <c r="G34403">
        <v>12</v>
      </c>
      <c r="H34403">
        <v>12</v>
      </c>
      <c r="I34403" t="s">
        <v>146</v>
      </c>
      <c r="J34403" t="s">
        <v>41</v>
      </c>
      <c r="K34403" t="s">
        <v>82</v>
      </c>
      <c r="L34403" t="s">
        <v>83</v>
      </c>
      <c r="M34403" t="s">
        <v>21</v>
      </c>
      <c r="N34403">
        <v>6</v>
      </c>
      <c r="O34403">
        <v>20</v>
      </c>
      <c r="P34403" t="s">
        <v>208</v>
      </c>
      <c r="Q34403" t="s">
        <v>197</v>
      </c>
      <c r="R34403" t="s">
        <v>255</v>
      </c>
    </row>
    <row r="34404" spans="1:18" x14ac:dyDescent="0.3">
      <c r="A34404">
        <v>16597</v>
      </c>
      <c r="B34404">
        <v>7309</v>
      </c>
      <c r="C34404" t="s">
        <v>147</v>
      </c>
      <c r="D34404">
        <v>1</v>
      </c>
      <c r="E34404" s="1">
        <v>42126</v>
      </c>
      <c r="F34404" s="2">
        <v>0.92017361111111107</v>
      </c>
      <c r="G34404">
        <v>12</v>
      </c>
      <c r="H34404">
        <v>12</v>
      </c>
      <c r="I34404" t="s">
        <v>146</v>
      </c>
      <c r="J34404" t="s">
        <v>41</v>
      </c>
      <c r="K34404" t="s">
        <v>82</v>
      </c>
      <c r="L34404" t="s">
        <v>83</v>
      </c>
      <c r="M34404" t="s">
        <v>21</v>
      </c>
      <c r="N34404">
        <v>6</v>
      </c>
      <c r="O34404">
        <v>22</v>
      </c>
      <c r="P34404" t="s">
        <v>214</v>
      </c>
      <c r="Q34404" t="s">
        <v>197</v>
      </c>
      <c r="R34404" t="s">
        <v>237</v>
      </c>
    </row>
    <row r="34405" spans="1:18" x14ac:dyDescent="0.3">
      <c r="A34405">
        <v>17437</v>
      </c>
      <c r="B34405">
        <v>7661</v>
      </c>
      <c r="C34405" t="s">
        <v>147</v>
      </c>
      <c r="D34405">
        <v>1</v>
      </c>
      <c r="E34405" s="1">
        <v>42133</v>
      </c>
      <c r="F34405" s="2">
        <v>0.60228009259259263</v>
      </c>
      <c r="G34405">
        <v>12</v>
      </c>
      <c r="H34405">
        <v>12</v>
      </c>
      <c r="I34405" t="s">
        <v>146</v>
      </c>
      <c r="J34405" t="s">
        <v>41</v>
      </c>
      <c r="K34405" t="s">
        <v>82</v>
      </c>
      <c r="L34405" t="s">
        <v>83</v>
      </c>
      <c r="M34405" t="s">
        <v>21</v>
      </c>
      <c r="N34405">
        <v>6</v>
      </c>
      <c r="O34405">
        <v>14</v>
      </c>
      <c r="P34405" t="s">
        <v>200</v>
      </c>
      <c r="Q34405" t="s">
        <v>197</v>
      </c>
      <c r="R34405" t="s">
        <v>207</v>
      </c>
    </row>
    <row r="34406" spans="1:18" x14ac:dyDescent="0.3">
      <c r="A34406">
        <v>17528</v>
      </c>
      <c r="B34406">
        <v>7700</v>
      </c>
      <c r="C34406" t="s">
        <v>147</v>
      </c>
      <c r="D34406">
        <v>1</v>
      </c>
      <c r="E34406" s="1">
        <v>42133</v>
      </c>
      <c r="F34406" s="2">
        <v>0.8693981481481482</v>
      </c>
      <c r="G34406">
        <v>12</v>
      </c>
      <c r="H34406">
        <v>12</v>
      </c>
      <c r="I34406" t="s">
        <v>146</v>
      </c>
      <c r="J34406" t="s">
        <v>41</v>
      </c>
      <c r="K34406" t="s">
        <v>82</v>
      </c>
      <c r="L34406" t="s">
        <v>83</v>
      </c>
      <c r="M34406" t="s">
        <v>21</v>
      </c>
      <c r="N34406">
        <v>6</v>
      </c>
      <c r="O34406">
        <v>20</v>
      </c>
      <c r="P34406" t="s">
        <v>208</v>
      </c>
      <c r="Q34406" t="s">
        <v>197</v>
      </c>
      <c r="R34406" t="s">
        <v>243</v>
      </c>
    </row>
    <row r="34407" spans="1:18" x14ac:dyDescent="0.3">
      <c r="A34407">
        <v>19395</v>
      </c>
      <c r="B34407">
        <v>8527</v>
      </c>
      <c r="C34407" t="s">
        <v>147</v>
      </c>
      <c r="D34407">
        <v>1</v>
      </c>
      <c r="E34407" s="1">
        <v>42147</v>
      </c>
      <c r="F34407" s="2">
        <v>0.60048611111111116</v>
      </c>
      <c r="G34407">
        <v>12</v>
      </c>
      <c r="H34407">
        <v>12</v>
      </c>
      <c r="I34407" t="s">
        <v>146</v>
      </c>
      <c r="J34407" t="s">
        <v>41</v>
      </c>
      <c r="K34407" t="s">
        <v>82</v>
      </c>
      <c r="L34407" t="s">
        <v>83</v>
      </c>
      <c r="M34407" t="s">
        <v>21</v>
      </c>
      <c r="N34407">
        <v>6</v>
      </c>
      <c r="O34407">
        <v>14</v>
      </c>
      <c r="P34407" t="s">
        <v>200</v>
      </c>
      <c r="Q34407" t="s">
        <v>197</v>
      </c>
      <c r="R34407" t="s">
        <v>213</v>
      </c>
    </row>
    <row r="34408" spans="1:18" x14ac:dyDescent="0.3">
      <c r="A34408">
        <v>19409</v>
      </c>
      <c r="B34408">
        <v>8534</v>
      </c>
      <c r="C34408" t="s">
        <v>147</v>
      </c>
      <c r="D34408">
        <v>1</v>
      </c>
      <c r="E34408" s="1">
        <v>42147</v>
      </c>
      <c r="F34408" s="2">
        <v>0.68660879629629634</v>
      </c>
      <c r="G34408">
        <v>12</v>
      </c>
      <c r="H34408">
        <v>12</v>
      </c>
      <c r="I34408" t="s">
        <v>146</v>
      </c>
      <c r="J34408" t="s">
        <v>41</v>
      </c>
      <c r="K34408" t="s">
        <v>82</v>
      </c>
      <c r="L34408" t="s">
        <v>83</v>
      </c>
      <c r="M34408" t="s">
        <v>21</v>
      </c>
      <c r="N34408">
        <v>6</v>
      </c>
      <c r="O34408">
        <v>16</v>
      </c>
      <c r="P34408" t="s">
        <v>219</v>
      </c>
      <c r="Q34408" t="s">
        <v>197</v>
      </c>
      <c r="R34408" t="s">
        <v>247</v>
      </c>
    </row>
    <row r="34409" spans="1:18" x14ac:dyDescent="0.3">
      <c r="A34409">
        <v>20335</v>
      </c>
      <c r="B34409">
        <v>8930</v>
      </c>
      <c r="C34409" t="s">
        <v>147</v>
      </c>
      <c r="D34409">
        <v>1</v>
      </c>
      <c r="E34409" s="1">
        <v>42154</v>
      </c>
      <c r="F34409" s="2">
        <v>0.65015046296296297</v>
      </c>
      <c r="G34409">
        <v>12</v>
      </c>
      <c r="H34409">
        <v>12</v>
      </c>
      <c r="I34409" t="s">
        <v>146</v>
      </c>
      <c r="J34409" t="s">
        <v>41</v>
      </c>
      <c r="K34409" t="s">
        <v>82</v>
      </c>
      <c r="L34409" t="s">
        <v>83</v>
      </c>
      <c r="M34409" t="s">
        <v>21</v>
      </c>
      <c r="N34409">
        <v>6</v>
      </c>
      <c r="O34409">
        <v>15</v>
      </c>
      <c r="P34409" t="s">
        <v>206</v>
      </c>
      <c r="Q34409" t="s">
        <v>197</v>
      </c>
      <c r="R34409" t="s">
        <v>216</v>
      </c>
    </row>
    <row r="34410" spans="1:18" x14ac:dyDescent="0.3">
      <c r="A34410">
        <v>22203</v>
      </c>
      <c r="B34410">
        <v>9755</v>
      </c>
      <c r="C34410" t="s">
        <v>147</v>
      </c>
      <c r="D34410">
        <v>1</v>
      </c>
      <c r="E34410" s="1">
        <v>42168</v>
      </c>
      <c r="F34410" s="2">
        <v>0.5431597222222222</v>
      </c>
      <c r="G34410">
        <v>12</v>
      </c>
      <c r="H34410">
        <v>12</v>
      </c>
      <c r="I34410" t="s">
        <v>146</v>
      </c>
      <c r="J34410" t="s">
        <v>41</v>
      </c>
      <c r="K34410" t="s">
        <v>82</v>
      </c>
      <c r="L34410" t="s">
        <v>83</v>
      </c>
      <c r="M34410" t="s">
        <v>21</v>
      </c>
      <c r="N34410">
        <v>6</v>
      </c>
      <c r="O34410">
        <v>13</v>
      </c>
      <c r="P34410" t="s">
        <v>216</v>
      </c>
      <c r="Q34410" t="s">
        <v>197</v>
      </c>
      <c r="R34410" t="s">
        <v>224</v>
      </c>
    </row>
    <row r="34411" spans="1:18" x14ac:dyDescent="0.3">
      <c r="A34411">
        <v>22258</v>
      </c>
      <c r="B34411">
        <v>9775</v>
      </c>
      <c r="C34411" t="s">
        <v>147</v>
      </c>
      <c r="D34411">
        <v>1</v>
      </c>
      <c r="E34411" s="1">
        <v>42168</v>
      </c>
      <c r="F34411" s="2">
        <v>0.69495370370370368</v>
      </c>
      <c r="G34411">
        <v>12</v>
      </c>
      <c r="H34411">
        <v>12</v>
      </c>
      <c r="I34411" t="s">
        <v>146</v>
      </c>
      <c r="J34411" t="s">
        <v>41</v>
      </c>
      <c r="K34411" t="s">
        <v>82</v>
      </c>
      <c r="L34411" t="s">
        <v>83</v>
      </c>
      <c r="M34411" t="s">
        <v>21</v>
      </c>
      <c r="N34411">
        <v>6</v>
      </c>
      <c r="O34411">
        <v>16</v>
      </c>
      <c r="P34411" t="s">
        <v>219</v>
      </c>
      <c r="Q34411" t="s">
        <v>197</v>
      </c>
      <c r="R34411" t="s">
        <v>239</v>
      </c>
    </row>
    <row r="34412" spans="1:18" x14ac:dyDescent="0.3">
      <c r="A34412">
        <v>22271</v>
      </c>
      <c r="B34412">
        <v>9781</v>
      </c>
      <c r="C34412" t="s">
        <v>147</v>
      </c>
      <c r="D34412">
        <v>1</v>
      </c>
      <c r="E34412" s="1">
        <v>42168</v>
      </c>
      <c r="F34412" s="2">
        <v>0.74129629629629634</v>
      </c>
      <c r="G34412">
        <v>12</v>
      </c>
      <c r="H34412">
        <v>12</v>
      </c>
      <c r="I34412" t="s">
        <v>146</v>
      </c>
      <c r="J34412" t="s">
        <v>41</v>
      </c>
      <c r="K34412" t="s">
        <v>82</v>
      </c>
      <c r="L34412" t="s">
        <v>83</v>
      </c>
      <c r="M34412" t="s">
        <v>21</v>
      </c>
      <c r="N34412">
        <v>6</v>
      </c>
      <c r="O34412">
        <v>17</v>
      </c>
      <c r="P34412" t="s">
        <v>207</v>
      </c>
      <c r="Q34412" t="s">
        <v>197</v>
      </c>
      <c r="R34412" t="s">
        <v>234</v>
      </c>
    </row>
    <row r="34413" spans="1:18" x14ac:dyDescent="0.3">
      <c r="A34413">
        <v>22309</v>
      </c>
      <c r="B34413">
        <v>9798</v>
      </c>
      <c r="C34413" t="s">
        <v>147</v>
      </c>
      <c r="D34413">
        <v>1</v>
      </c>
      <c r="E34413" s="1">
        <v>42168</v>
      </c>
      <c r="F34413" s="2">
        <v>0.83577546296296301</v>
      </c>
      <c r="G34413">
        <v>12</v>
      </c>
      <c r="H34413">
        <v>12</v>
      </c>
      <c r="I34413" t="s">
        <v>146</v>
      </c>
      <c r="J34413" t="s">
        <v>41</v>
      </c>
      <c r="K34413" t="s">
        <v>82</v>
      </c>
      <c r="L34413" t="s">
        <v>83</v>
      </c>
      <c r="M34413" t="s">
        <v>21</v>
      </c>
      <c r="N34413">
        <v>6</v>
      </c>
      <c r="O34413">
        <v>20</v>
      </c>
      <c r="P34413" t="s">
        <v>208</v>
      </c>
      <c r="Q34413" t="s">
        <v>197</v>
      </c>
      <c r="R34413" t="s">
        <v>226</v>
      </c>
    </row>
    <row r="34414" spans="1:18" x14ac:dyDescent="0.3">
      <c r="A34414">
        <v>22332</v>
      </c>
      <c r="B34414">
        <v>9808</v>
      </c>
      <c r="C34414" t="s">
        <v>147</v>
      </c>
      <c r="D34414">
        <v>1</v>
      </c>
      <c r="E34414" s="1">
        <v>42168</v>
      </c>
      <c r="F34414" s="2">
        <v>0.89774305555555556</v>
      </c>
      <c r="G34414">
        <v>12</v>
      </c>
      <c r="H34414">
        <v>12</v>
      </c>
      <c r="I34414" t="s">
        <v>146</v>
      </c>
      <c r="J34414" t="s">
        <v>41</v>
      </c>
      <c r="K34414" t="s">
        <v>82</v>
      </c>
      <c r="L34414" t="s">
        <v>83</v>
      </c>
      <c r="M34414" t="s">
        <v>21</v>
      </c>
      <c r="N34414">
        <v>6</v>
      </c>
      <c r="O34414">
        <v>21</v>
      </c>
      <c r="P34414" t="s">
        <v>210</v>
      </c>
      <c r="Q34414" t="s">
        <v>197</v>
      </c>
      <c r="R34414" t="s">
        <v>236</v>
      </c>
    </row>
    <row r="34415" spans="1:18" x14ac:dyDescent="0.3">
      <c r="A34415">
        <v>25137</v>
      </c>
      <c r="B34415">
        <v>11062</v>
      </c>
      <c r="C34415" t="s">
        <v>147</v>
      </c>
      <c r="D34415">
        <v>1</v>
      </c>
      <c r="E34415" s="1">
        <v>42189</v>
      </c>
      <c r="F34415" s="2">
        <v>0.74755787037037036</v>
      </c>
      <c r="G34415">
        <v>12</v>
      </c>
      <c r="H34415">
        <v>12</v>
      </c>
      <c r="I34415" t="s">
        <v>146</v>
      </c>
      <c r="J34415" t="s">
        <v>41</v>
      </c>
      <c r="K34415" t="s">
        <v>82</v>
      </c>
      <c r="L34415" t="s">
        <v>83</v>
      </c>
      <c r="M34415" t="s">
        <v>21</v>
      </c>
      <c r="N34415">
        <v>6</v>
      </c>
      <c r="O34415">
        <v>17</v>
      </c>
      <c r="P34415" t="s">
        <v>207</v>
      </c>
      <c r="Q34415" t="s">
        <v>197</v>
      </c>
      <c r="R34415" t="s">
        <v>227</v>
      </c>
    </row>
    <row r="34416" spans="1:18" x14ac:dyDescent="0.3">
      <c r="A34416">
        <v>25243</v>
      </c>
      <c r="B34416">
        <v>11109</v>
      </c>
      <c r="C34416" t="s">
        <v>147</v>
      </c>
      <c r="D34416">
        <v>1</v>
      </c>
      <c r="E34416" s="1">
        <v>42189</v>
      </c>
      <c r="F34416" s="2">
        <v>0.89317129629629632</v>
      </c>
      <c r="G34416">
        <v>12</v>
      </c>
      <c r="H34416">
        <v>12</v>
      </c>
      <c r="I34416" t="s">
        <v>146</v>
      </c>
      <c r="J34416" t="s">
        <v>41</v>
      </c>
      <c r="K34416" t="s">
        <v>82</v>
      </c>
      <c r="L34416" t="s">
        <v>83</v>
      </c>
      <c r="M34416" t="s">
        <v>21</v>
      </c>
      <c r="N34416">
        <v>6</v>
      </c>
      <c r="O34416">
        <v>21</v>
      </c>
      <c r="P34416" t="s">
        <v>210</v>
      </c>
      <c r="Q34416" t="s">
        <v>197</v>
      </c>
      <c r="R34416" t="s">
        <v>233</v>
      </c>
    </row>
    <row r="34417" spans="1:18" x14ac:dyDescent="0.3">
      <c r="A34417">
        <v>26103</v>
      </c>
      <c r="B34417">
        <v>11495</v>
      </c>
      <c r="C34417" t="s">
        <v>147</v>
      </c>
      <c r="D34417">
        <v>1</v>
      </c>
      <c r="E34417" s="1">
        <v>42196</v>
      </c>
      <c r="F34417" s="2">
        <v>0.73335648148148147</v>
      </c>
      <c r="G34417">
        <v>12</v>
      </c>
      <c r="H34417">
        <v>12</v>
      </c>
      <c r="I34417" t="s">
        <v>146</v>
      </c>
      <c r="J34417" t="s">
        <v>41</v>
      </c>
      <c r="K34417" t="s">
        <v>82</v>
      </c>
      <c r="L34417" t="s">
        <v>83</v>
      </c>
      <c r="M34417" t="s">
        <v>21</v>
      </c>
      <c r="N34417">
        <v>6</v>
      </c>
      <c r="O34417">
        <v>17</v>
      </c>
      <c r="P34417" t="s">
        <v>207</v>
      </c>
      <c r="Q34417" t="s">
        <v>197</v>
      </c>
      <c r="R34417" t="s">
        <v>215</v>
      </c>
    </row>
    <row r="34418" spans="1:18" x14ac:dyDescent="0.3">
      <c r="A34418">
        <v>26132</v>
      </c>
      <c r="B34418">
        <v>11507</v>
      </c>
      <c r="C34418" t="s">
        <v>147</v>
      </c>
      <c r="D34418">
        <v>1</v>
      </c>
      <c r="E34418" s="1">
        <v>42196</v>
      </c>
      <c r="F34418" s="2">
        <v>0.82021990740740736</v>
      </c>
      <c r="G34418">
        <v>12</v>
      </c>
      <c r="H34418">
        <v>12</v>
      </c>
      <c r="I34418" t="s">
        <v>146</v>
      </c>
      <c r="J34418" t="s">
        <v>41</v>
      </c>
      <c r="K34418" t="s">
        <v>82</v>
      </c>
      <c r="L34418" t="s">
        <v>83</v>
      </c>
      <c r="M34418" t="s">
        <v>21</v>
      </c>
      <c r="N34418">
        <v>6</v>
      </c>
      <c r="O34418">
        <v>19</v>
      </c>
      <c r="P34418" t="s">
        <v>201</v>
      </c>
      <c r="Q34418" t="s">
        <v>197</v>
      </c>
      <c r="R34418" t="s">
        <v>253</v>
      </c>
    </row>
    <row r="34419" spans="1:18" x14ac:dyDescent="0.3">
      <c r="A34419">
        <v>27121</v>
      </c>
      <c r="B34419">
        <v>11937</v>
      </c>
      <c r="C34419" t="s">
        <v>147</v>
      </c>
      <c r="D34419">
        <v>1</v>
      </c>
      <c r="E34419" s="1">
        <v>42203</v>
      </c>
      <c r="F34419" s="2">
        <v>0.82341435185185186</v>
      </c>
      <c r="G34419">
        <v>12</v>
      </c>
      <c r="H34419">
        <v>12</v>
      </c>
      <c r="I34419" t="s">
        <v>146</v>
      </c>
      <c r="J34419" t="s">
        <v>41</v>
      </c>
      <c r="K34419" t="s">
        <v>82</v>
      </c>
      <c r="L34419" t="s">
        <v>83</v>
      </c>
      <c r="M34419" t="s">
        <v>21</v>
      </c>
      <c r="N34419">
        <v>6</v>
      </c>
      <c r="O34419">
        <v>19</v>
      </c>
      <c r="P34419" t="s">
        <v>201</v>
      </c>
      <c r="Q34419" t="s">
        <v>197</v>
      </c>
      <c r="R34419" t="s">
        <v>247</v>
      </c>
    </row>
    <row r="34420" spans="1:18" x14ac:dyDescent="0.3">
      <c r="A34420">
        <v>27138</v>
      </c>
      <c r="B34420">
        <v>11943</v>
      </c>
      <c r="C34420" t="s">
        <v>147</v>
      </c>
      <c r="D34420">
        <v>1</v>
      </c>
      <c r="E34420" s="1">
        <v>42203</v>
      </c>
      <c r="F34420" s="2">
        <v>0.85606481481481478</v>
      </c>
      <c r="G34420">
        <v>12</v>
      </c>
      <c r="H34420">
        <v>12</v>
      </c>
      <c r="I34420" t="s">
        <v>146</v>
      </c>
      <c r="J34420" t="s">
        <v>41</v>
      </c>
      <c r="K34420" t="s">
        <v>82</v>
      </c>
      <c r="L34420" t="s">
        <v>83</v>
      </c>
      <c r="M34420" t="s">
        <v>21</v>
      </c>
      <c r="N34420">
        <v>6</v>
      </c>
      <c r="O34420">
        <v>20</v>
      </c>
      <c r="P34420" t="s">
        <v>208</v>
      </c>
      <c r="Q34420" t="s">
        <v>197</v>
      </c>
      <c r="R34420" t="s">
        <v>239</v>
      </c>
    </row>
    <row r="34421" spans="1:18" x14ac:dyDescent="0.3">
      <c r="A34421">
        <v>28095</v>
      </c>
      <c r="B34421">
        <v>12368</v>
      </c>
      <c r="C34421" t="s">
        <v>147</v>
      </c>
      <c r="D34421">
        <v>1</v>
      </c>
      <c r="E34421" s="1">
        <v>42210</v>
      </c>
      <c r="F34421" s="2">
        <v>0.85699074074074078</v>
      </c>
      <c r="G34421">
        <v>12</v>
      </c>
      <c r="H34421">
        <v>12</v>
      </c>
      <c r="I34421" t="s">
        <v>146</v>
      </c>
      <c r="J34421" t="s">
        <v>41</v>
      </c>
      <c r="K34421" t="s">
        <v>82</v>
      </c>
      <c r="L34421" t="s">
        <v>83</v>
      </c>
      <c r="M34421" t="s">
        <v>21</v>
      </c>
      <c r="N34421">
        <v>6</v>
      </c>
      <c r="O34421">
        <v>20</v>
      </c>
      <c r="P34421" t="s">
        <v>208</v>
      </c>
      <c r="Q34421" t="s">
        <v>197</v>
      </c>
      <c r="R34421" t="s">
        <v>229</v>
      </c>
    </row>
    <row r="34422" spans="1:18" x14ac:dyDescent="0.3">
      <c r="A34422">
        <v>28901</v>
      </c>
      <c r="B34422">
        <v>12747</v>
      </c>
      <c r="C34422" t="s">
        <v>147</v>
      </c>
      <c r="D34422">
        <v>1</v>
      </c>
      <c r="E34422" s="1">
        <v>42217</v>
      </c>
      <c r="F34422" s="2">
        <v>0.60733796296296294</v>
      </c>
      <c r="G34422">
        <v>12</v>
      </c>
      <c r="H34422">
        <v>12</v>
      </c>
      <c r="I34422" t="s">
        <v>146</v>
      </c>
      <c r="J34422" t="s">
        <v>41</v>
      </c>
      <c r="K34422" t="s">
        <v>82</v>
      </c>
      <c r="L34422" t="s">
        <v>83</v>
      </c>
      <c r="M34422" t="s">
        <v>21</v>
      </c>
      <c r="N34422">
        <v>6</v>
      </c>
      <c r="O34422">
        <v>14</v>
      </c>
      <c r="P34422" t="s">
        <v>200</v>
      </c>
      <c r="Q34422" t="s">
        <v>197</v>
      </c>
      <c r="R34422" t="s">
        <v>203</v>
      </c>
    </row>
    <row r="34423" spans="1:18" x14ac:dyDescent="0.3">
      <c r="A34423">
        <v>28986</v>
      </c>
      <c r="B34423">
        <v>12789</v>
      </c>
      <c r="C34423" t="s">
        <v>147</v>
      </c>
      <c r="D34423">
        <v>1</v>
      </c>
      <c r="E34423" s="1">
        <v>42217</v>
      </c>
      <c r="F34423" s="2">
        <v>0.84001157407407412</v>
      </c>
      <c r="G34423">
        <v>12</v>
      </c>
      <c r="H34423">
        <v>12</v>
      </c>
      <c r="I34423" t="s">
        <v>146</v>
      </c>
      <c r="J34423" t="s">
        <v>41</v>
      </c>
      <c r="K34423" t="s">
        <v>82</v>
      </c>
      <c r="L34423" t="s">
        <v>83</v>
      </c>
      <c r="M34423" t="s">
        <v>21</v>
      </c>
      <c r="N34423">
        <v>6</v>
      </c>
      <c r="O34423">
        <v>20</v>
      </c>
      <c r="P34423" t="s">
        <v>208</v>
      </c>
      <c r="Q34423" t="s">
        <v>197</v>
      </c>
      <c r="R34423" t="s">
        <v>248</v>
      </c>
    </row>
    <row r="34424" spans="1:18" x14ac:dyDescent="0.3">
      <c r="A34424">
        <v>29010</v>
      </c>
      <c r="B34424">
        <v>12802</v>
      </c>
      <c r="C34424" t="s">
        <v>147</v>
      </c>
      <c r="D34424">
        <v>1</v>
      </c>
      <c r="E34424" s="1">
        <v>42217</v>
      </c>
      <c r="F34424" s="2">
        <v>0.93299768518518522</v>
      </c>
      <c r="G34424">
        <v>12</v>
      </c>
      <c r="H34424">
        <v>12</v>
      </c>
      <c r="I34424" t="s">
        <v>146</v>
      </c>
      <c r="J34424" t="s">
        <v>41</v>
      </c>
      <c r="K34424" t="s">
        <v>82</v>
      </c>
      <c r="L34424" t="s">
        <v>83</v>
      </c>
      <c r="M34424" t="s">
        <v>21</v>
      </c>
      <c r="N34424">
        <v>6</v>
      </c>
      <c r="O34424">
        <v>22</v>
      </c>
      <c r="P34424" t="s">
        <v>214</v>
      </c>
      <c r="Q34424" t="s">
        <v>197</v>
      </c>
      <c r="R34424" t="s">
        <v>226</v>
      </c>
    </row>
    <row r="34425" spans="1:18" x14ac:dyDescent="0.3">
      <c r="A34425">
        <v>29012</v>
      </c>
      <c r="B34425">
        <v>12803</v>
      </c>
      <c r="C34425" t="s">
        <v>147</v>
      </c>
      <c r="D34425">
        <v>1</v>
      </c>
      <c r="E34425" s="1">
        <v>42217</v>
      </c>
      <c r="F34425" s="2">
        <v>0.9368171296296296</v>
      </c>
      <c r="G34425">
        <v>12</v>
      </c>
      <c r="H34425">
        <v>12</v>
      </c>
      <c r="I34425" t="s">
        <v>146</v>
      </c>
      <c r="J34425" t="s">
        <v>41</v>
      </c>
      <c r="K34425" t="s">
        <v>82</v>
      </c>
      <c r="L34425" t="s">
        <v>83</v>
      </c>
      <c r="M34425" t="s">
        <v>21</v>
      </c>
      <c r="N34425">
        <v>6</v>
      </c>
      <c r="O34425">
        <v>22</v>
      </c>
      <c r="P34425" t="s">
        <v>214</v>
      </c>
      <c r="Q34425" t="s">
        <v>197</v>
      </c>
      <c r="R34425" t="s">
        <v>199</v>
      </c>
    </row>
    <row r="34426" spans="1:18" x14ac:dyDescent="0.3">
      <c r="A34426">
        <v>30836</v>
      </c>
      <c r="B34426">
        <v>13622</v>
      </c>
      <c r="C34426" t="s">
        <v>147</v>
      </c>
      <c r="D34426">
        <v>1</v>
      </c>
      <c r="E34426" s="1">
        <v>42231</v>
      </c>
      <c r="F34426" s="2">
        <v>0.72454861111111113</v>
      </c>
      <c r="G34426">
        <v>12</v>
      </c>
      <c r="H34426">
        <v>12</v>
      </c>
      <c r="I34426" t="s">
        <v>146</v>
      </c>
      <c r="J34426" t="s">
        <v>41</v>
      </c>
      <c r="K34426" t="s">
        <v>82</v>
      </c>
      <c r="L34426" t="s">
        <v>83</v>
      </c>
      <c r="M34426" t="s">
        <v>21</v>
      </c>
      <c r="N34426">
        <v>6</v>
      </c>
      <c r="O34426">
        <v>17</v>
      </c>
      <c r="P34426" t="s">
        <v>207</v>
      </c>
      <c r="Q34426" t="s">
        <v>197</v>
      </c>
      <c r="R34426" t="s">
        <v>210</v>
      </c>
    </row>
    <row r="34427" spans="1:18" x14ac:dyDescent="0.3">
      <c r="A34427">
        <v>32727</v>
      </c>
      <c r="B34427">
        <v>14467</v>
      </c>
      <c r="C34427" t="s">
        <v>147</v>
      </c>
      <c r="D34427">
        <v>1</v>
      </c>
      <c r="E34427" s="1">
        <v>42245</v>
      </c>
      <c r="F34427" s="2">
        <v>0.90230324074074075</v>
      </c>
      <c r="G34427">
        <v>12</v>
      </c>
      <c r="H34427">
        <v>12</v>
      </c>
      <c r="I34427" t="s">
        <v>146</v>
      </c>
      <c r="J34427" t="s">
        <v>41</v>
      </c>
      <c r="K34427" t="s">
        <v>82</v>
      </c>
      <c r="L34427" t="s">
        <v>83</v>
      </c>
      <c r="M34427" t="s">
        <v>21</v>
      </c>
      <c r="N34427">
        <v>6</v>
      </c>
      <c r="O34427">
        <v>21</v>
      </c>
      <c r="P34427" t="s">
        <v>210</v>
      </c>
      <c r="Q34427" t="s">
        <v>197</v>
      </c>
      <c r="R34427" t="s">
        <v>201</v>
      </c>
    </row>
    <row r="34428" spans="1:18" x14ac:dyDescent="0.3">
      <c r="A34428">
        <v>32728</v>
      </c>
      <c r="B34428">
        <v>14468</v>
      </c>
      <c r="C34428" t="s">
        <v>147</v>
      </c>
      <c r="D34428">
        <v>1</v>
      </c>
      <c r="E34428" s="1">
        <v>42245</v>
      </c>
      <c r="F34428" s="2">
        <v>0.9050231481481481</v>
      </c>
      <c r="G34428">
        <v>12</v>
      </c>
      <c r="H34428">
        <v>12</v>
      </c>
      <c r="I34428" t="s">
        <v>146</v>
      </c>
      <c r="J34428" t="s">
        <v>41</v>
      </c>
      <c r="K34428" t="s">
        <v>82</v>
      </c>
      <c r="L34428" t="s">
        <v>83</v>
      </c>
      <c r="M34428" t="s">
        <v>21</v>
      </c>
      <c r="N34428">
        <v>6</v>
      </c>
      <c r="O34428">
        <v>21</v>
      </c>
      <c r="P34428" t="s">
        <v>210</v>
      </c>
      <c r="Q34428" t="s">
        <v>197</v>
      </c>
      <c r="R34428" t="s">
        <v>200</v>
      </c>
    </row>
    <row r="34429" spans="1:18" x14ac:dyDescent="0.3">
      <c r="A34429">
        <v>32732</v>
      </c>
      <c r="B34429">
        <v>14469</v>
      </c>
      <c r="C34429" t="s">
        <v>147</v>
      </c>
      <c r="D34429">
        <v>1</v>
      </c>
      <c r="E34429" s="1">
        <v>42245</v>
      </c>
      <c r="F34429" s="2">
        <v>0.90743055555555552</v>
      </c>
      <c r="G34429">
        <v>12</v>
      </c>
      <c r="H34429">
        <v>12</v>
      </c>
      <c r="I34429" t="s">
        <v>146</v>
      </c>
      <c r="J34429" t="s">
        <v>41</v>
      </c>
      <c r="K34429" t="s">
        <v>82</v>
      </c>
      <c r="L34429" t="s">
        <v>83</v>
      </c>
      <c r="M34429" t="s">
        <v>21</v>
      </c>
      <c r="N34429">
        <v>6</v>
      </c>
      <c r="O34429">
        <v>21</v>
      </c>
      <c r="P34429" t="s">
        <v>210</v>
      </c>
      <c r="Q34429" t="s">
        <v>197</v>
      </c>
      <c r="R34429" t="s">
        <v>213</v>
      </c>
    </row>
    <row r="34430" spans="1:18" x14ac:dyDescent="0.3">
      <c r="A34430">
        <v>33525</v>
      </c>
      <c r="B34430">
        <v>14806</v>
      </c>
      <c r="C34430" t="s">
        <v>147</v>
      </c>
      <c r="D34430">
        <v>1</v>
      </c>
      <c r="E34430" s="1">
        <v>42252</v>
      </c>
      <c r="F34430" s="2">
        <v>0.48733796296296295</v>
      </c>
      <c r="G34430">
        <v>12</v>
      </c>
      <c r="H34430">
        <v>12</v>
      </c>
      <c r="I34430" t="s">
        <v>146</v>
      </c>
      <c r="J34430" t="s">
        <v>41</v>
      </c>
      <c r="K34430" t="s">
        <v>82</v>
      </c>
      <c r="L34430" t="s">
        <v>83</v>
      </c>
      <c r="M34430" t="s">
        <v>21</v>
      </c>
      <c r="N34430">
        <v>6</v>
      </c>
      <c r="O34430">
        <v>11</v>
      </c>
      <c r="P34430" t="s">
        <v>196</v>
      </c>
      <c r="Q34430" t="s">
        <v>197</v>
      </c>
      <c r="R34430" t="s">
        <v>225</v>
      </c>
    </row>
    <row r="34431" spans="1:18" x14ac:dyDescent="0.3">
      <c r="A34431">
        <v>33532</v>
      </c>
      <c r="B34431">
        <v>14808</v>
      </c>
      <c r="C34431" t="s">
        <v>147</v>
      </c>
      <c r="D34431">
        <v>1</v>
      </c>
      <c r="E34431" s="1">
        <v>42252</v>
      </c>
      <c r="F34431" s="2">
        <v>0.49512731481481481</v>
      </c>
      <c r="G34431">
        <v>12</v>
      </c>
      <c r="H34431">
        <v>12</v>
      </c>
      <c r="I34431" t="s">
        <v>146</v>
      </c>
      <c r="J34431" t="s">
        <v>41</v>
      </c>
      <c r="K34431" t="s">
        <v>82</v>
      </c>
      <c r="L34431" t="s">
        <v>83</v>
      </c>
      <c r="M34431" t="s">
        <v>21</v>
      </c>
      <c r="N34431">
        <v>6</v>
      </c>
      <c r="O34431">
        <v>11</v>
      </c>
      <c r="P34431" t="s">
        <v>196</v>
      </c>
      <c r="Q34431" t="s">
        <v>197</v>
      </c>
      <c r="R34431" t="s">
        <v>230</v>
      </c>
    </row>
    <row r="34432" spans="1:18" x14ac:dyDescent="0.3">
      <c r="A34432">
        <v>33581</v>
      </c>
      <c r="B34432">
        <v>14822</v>
      </c>
      <c r="C34432" t="s">
        <v>147</v>
      </c>
      <c r="D34432">
        <v>1</v>
      </c>
      <c r="E34432" s="1">
        <v>42252</v>
      </c>
      <c r="F34432" s="2">
        <v>0.61468750000000005</v>
      </c>
      <c r="G34432">
        <v>12</v>
      </c>
      <c r="H34432">
        <v>12</v>
      </c>
      <c r="I34432" t="s">
        <v>146</v>
      </c>
      <c r="J34432" t="s">
        <v>41</v>
      </c>
      <c r="K34432" t="s">
        <v>82</v>
      </c>
      <c r="L34432" t="s">
        <v>83</v>
      </c>
      <c r="M34432" t="s">
        <v>21</v>
      </c>
      <c r="N34432">
        <v>6</v>
      </c>
      <c r="O34432">
        <v>14</v>
      </c>
      <c r="P34432" t="s">
        <v>200</v>
      </c>
      <c r="Q34432" t="s">
        <v>197</v>
      </c>
      <c r="R34432" t="s">
        <v>224</v>
      </c>
    </row>
    <row r="34433" spans="1:18" x14ac:dyDescent="0.3">
      <c r="A34433">
        <v>33584</v>
      </c>
      <c r="B34433">
        <v>14823</v>
      </c>
      <c r="C34433" t="s">
        <v>147</v>
      </c>
      <c r="D34433">
        <v>1</v>
      </c>
      <c r="E34433" s="1">
        <v>42252</v>
      </c>
      <c r="F34433" s="2">
        <v>0.61671296296296296</v>
      </c>
      <c r="G34433">
        <v>12</v>
      </c>
      <c r="H34433">
        <v>12</v>
      </c>
      <c r="I34433" t="s">
        <v>146</v>
      </c>
      <c r="J34433" t="s">
        <v>41</v>
      </c>
      <c r="K34433" t="s">
        <v>82</v>
      </c>
      <c r="L34433" t="s">
        <v>83</v>
      </c>
      <c r="M34433" t="s">
        <v>21</v>
      </c>
      <c r="N34433">
        <v>6</v>
      </c>
      <c r="O34433">
        <v>14</v>
      </c>
      <c r="P34433" t="s">
        <v>200</v>
      </c>
      <c r="Q34433" t="s">
        <v>197</v>
      </c>
      <c r="R34433" t="s">
        <v>229</v>
      </c>
    </row>
    <row r="34434" spans="1:18" x14ac:dyDescent="0.3">
      <c r="A34434">
        <v>33594</v>
      </c>
      <c r="B34434">
        <v>14827</v>
      </c>
      <c r="C34434" t="s">
        <v>147</v>
      </c>
      <c r="D34434">
        <v>1</v>
      </c>
      <c r="E34434" s="1">
        <v>42252</v>
      </c>
      <c r="F34434" s="2">
        <v>0.65201388888888889</v>
      </c>
      <c r="G34434">
        <v>12</v>
      </c>
      <c r="H34434">
        <v>12</v>
      </c>
      <c r="I34434" t="s">
        <v>146</v>
      </c>
      <c r="J34434" t="s">
        <v>41</v>
      </c>
      <c r="K34434" t="s">
        <v>82</v>
      </c>
      <c r="L34434" t="s">
        <v>83</v>
      </c>
      <c r="M34434" t="s">
        <v>21</v>
      </c>
      <c r="N34434">
        <v>6</v>
      </c>
      <c r="O34434">
        <v>15</v>
      </c>
      <c r="P34434" t="s">
        <v>206</v>
      </c>
      <c r="Q34434" t="s">
        <v>197</v>
      </c>
      <c r="R34434" t="s">
        <v>209</v>
      </c>
    </row>
    <row r="34435" spans="1:18" x14ac:dyDescent="0.3">
      <c r="A34435">
        <v>34640</v>
      </c>
      <c r="B34435">
        <v>15290</v>
      </c>
      <c r="C34435" t="s">
        <v>147</v>
      </c>
      <c r="D34435">
        <v>1</v>
      </c>
      <c r="E34435" s="1">
        <v>42259</v>
      </c>
      <c r="F34435" s="2">
        <v>0.87981481481481483</v>
      </c>
      <c r="G34435">
        <v>12</v>
      </c>
      <c r="H34435">
        <v>12</v>
      </c>
      <c r="I34435" t="s">
        <v>146</v>
      </c>
      <c r="J34435" t="s">
        <v>41</v>
      </c>
      <c r="K34435" t="s">
        <v>82</v>
      </c>
      <c r="L34435" t="s">
        <v>83</v>
      </c>
      <c r="M34435" t="s">
        <v>21</v>
      </c>
      <c r="N34435">
        <v>6</v>
      </c>
      <c r="O34435">
        <v>21</v>
      </c>
      <c r="P34435" t="s">
        <v>210</v>
      </c>
      <c r="Q34435" t="s">
        <v>197</v>
      </c>
      <c r="R34435" t="s">
        <v>243</v>
      </c>
    </row>
    <row r="34436" spans="1:18" x14ac:dyDescent="0.3">
      <c r="A34436">
        <v>36153</v>
      </c>
      <c r="B34436">
        <v>15961</v>
      </c>
      <c r="C34436" t="s">
        <v>147</v>
      </c>
      <c r="D34436">
        <v>1</v>
      </c>
      <c r="E34436" s="1">
        <v>42273</v>
      </c>
      <c r="F34436" s="2">
        <v>0.6860532407407407</v>
      </c>
      <c r="G34436">
        <v>12</v>
      </c>
      <c r="H34436">
        <v>12</v>
      </c>
      <c r="I34436" t="s">
        <v>146</v>
      </c>
      <c r="J34436" t="s">
        <v>41</v>
      </c>
      <c r="K34436" t="s">
        <v>82</v>
      </c>
      <c r="L34436" t="s">
        <v>83</v>
      </c>
      <c r="M34436" t="s">
        <v>21</v>
      </c>
      <c r="N34436">
        <v>6</v>
      </c>
      <c r="O34436">
        <v>16</v>
      </c>
      <c r="P34436" t="s">
        <v>219</v>
      </c>
      <c r="Q34436" t="s">
        <v>197</v>
      </c>
      <c r="R34436" t="s">
        <v>241</v>
      </c>
    </row>
    <row r="34437" spans="1:18" x14ac:dyDescent="0.3">
      <c r="A34437">
        <v>37141</v>
      </c>
      <c r="B34437">
        <v>16401</v>
      </c>
      <c r="C34437" t="s">
        <v>147</v>
      </c>
      <c r="D34437">
        <v>1</v>
      </c>
      <c r="E34437" s="1">
        <v>42280</v>
      </c>
      <c r="F34437" s="2">
        <v>0.66531249999999997</v>
      </c>
      <c r="G34437">
        <v>12</v>
      </c>
      <c r="H34437">
        <v>12</v>
      </c>
      <c r="I34437" t="s">
        <v>146</v>
      </c>
      <c r="J34437" t="s">
        <v>41</v>
      </c>
      <c r="K34437" t="s">
        <v>82</v>
      </c>
      <c r="L34437" t="s">
        <v>83</v>
      </c>
      <c r="M34437" t="s">
        <v>21</v>
      </c>
      <c r="N34437">
        <v>6</v>
      </c>
      <c r="O34437">
        <v>15</v>
      </c>
      <c r="P34437" t="s">
        <v>206</v>
      </c>
      <c r="Q34437" t="s">
        <v>197</v>
      </c>
      <c r="R34437" t="s">
        <v>237</v>
      </c>
    </row>
    <row r="34438" spans="1:18" x14ac:dyDescent="0.3">
      <c r="A34438">
        <v>37907</v>
      </c>
      <c r="B34438">
        <v>16735</v>
      </c>
      <c r="C34438" t="s">
        <v>147</v>
      </c>
      <c r="D34438">
        <v>1</v>
      </c>
      <c r="E34438" s="1">
        <v>42287</v>
      </c>
      <c r="F34438" s="2">
        <v>0.6017824074074074</v>
      </c>
      <c r="G34438">
        <v>12</v>
      </c>
      <c r="H34438">
        <v>12</v>
      </c>
      <c r="I34438" t="s">
        <v>146</v>
      </c>
      <c r="J34438" t="s">
        <v>41</v>
      </c>
      <c r="K34438" t="s">
        <v>82</v>
      </c>
      <c r="L34438" t="s">
        <v>83</v>
      </c>
      <c r="M34438" t="s">
        <v>21</v>
      </c>
      <c r="N34438">
        <v>6</v>
      </c>
      <c r="O34438">
        <v>14</v>
      </c>
      <c r="P34438" t="s">
        <v>200</v>
      </c>
      <c r="Q34438" t="s">
        <v>197</v>
      </c>
      <c r="R34438" t="s">
        <v>203</v>
      </c>
    </row>
    <row r="34439" spans="1:18" x14ac:dyDescent="0.3">
      <c r="A34439">
        <v>38833</v>
      </c>
      <c r="B34439">
        <v>17114</v>
      </c>
      <c r="C34439" t="s">
        <v>147</v>
      </c>
      <c r="D34439">
        <v>1</v>
      </c>
      <c r="E34439" s="1">
        <v>42294</v>
      </c>
      <c r="F34439" s="2">
        <v>0.54403935185185182</v>
      </c>
      <c r="G34439">
        <v>12</v>
      </c>
      <c r="H34439">
        <v>12</v>
      </c>
      <c r="I34439" t="s">
        <v>146</v>
      </c>
      <c r="J34439" t="s">
        <v>41</v>
      </c>
      <c r="K34439" t="s">
        <v>82</v>
      </c>
      <c r="L34439" t="s">
        <v>83</v>
      </c>
      <c r="M34439" t="s">
        <v>21</v>
      </c>
      <c r="N34439">
        <v>6</v>
      </c>
      <c r="O34439">
        <v>13</v>
      </c>
      <c r="P34439" t="s">
        <v>216</v>
      </c>
      <c r="Q34439" t="s">
        <v>197</v>
      </c>
      <c r="R34439" t="s">
        <v>212</v>
      </c>
    </row>
    <row r="34440" spans="1:18" x14ac:dyDescent="0.3">
      <c r="A34440">
        <v>38838</v>
      </c>
      <c r="B34440">
        <v>17116</v>
      </c>
      <c r="C34440" t="s">
        <v>147</v>
      </c>
      <c r="D34440">
        <v>1</v>
      </c>
      <c r="E34440" s="1">
        <v>42294</v>
      </c>
      <c r="F34440" s="2">
        <v>0.54804398148148148</v>
      </c>
      <c r="G34440">
        <v>12</v>
      </c>
      <c r="H34440">
        <v>12</v>
      </c>
      <c r="I34440" t="s">
        <v>146</v>
      </c>
      <c r="J34440" t="s">
        <v>41</v>
      </c>
      <c r="K34440" t="s">
        <v>82</v>
      </c>
      <c r="L34440" t="s">
        <v>83</v>
      </c>
      <c r="M34440" t="s">
        <v>21</v>
      </c>
      <c r="N34440">
        <v>6</v>
      </c>
      <c r="O34440">
        <v>13</v>
      </c>
      <c r="P34440" t="s">
        <v>216</v>
      </c>
      <c r="Q34440" t="s">
        <v>197</v>
      </c>
      <c r="R34440" t="s">
        <v>196</v>
      </c>
    </row>
    <row r="34441" spans="1:18" x14ac:dyDescent="0.3">
      <c r="A34441">
        <v>38917</v>
      </c>
      <c r="B34441">
        <v>17155</v>
      </c>
      <c r="C34441" t="s">
        <v>147</v>
      </c>
      <c r="D34441">
        <v>1</v>
      </c>
      <c r="E34441" s="1">
        <v>42294</v>
      </c>
      <c r="F34441" s="2">
        <v>0.87347222222222221</v>
      </c>
      <c r="G34441">
        <v>12</v>
      </c>
      <c r="H34441">
        <v>12</v>
      </c>
      <c r="I34441" t="s">
        <v>146</v>
      </c>
      <c r="J34441" t="s">
        <v>41</v>
      </c>
      <c r="K34441" t="s">
        <v>82</v>
      </c>
      <c r="L34441" t="s">
        <v>83</v>
      </c>
      <c r="M34441" t="s">
        <v>21</v>
      </c>
      <c r="N34441">
        <v>6</v>
      </c>
      <c r="O34441">
        <v>20</v>
      </c>
      <c r="P34441" t="s">
        <v>208</v>
      </c>
      <c r="Q34441" t="s">
        <v>197</v>
      </c>
      <c r="R34441" t="s">
        <v>202</v>
      </c>
    </row>
    <row r="34442" spans="1:18" x14ac:dyDescent="0.3">
      <c r="A34442">
        <v>39709</v>
      </c>
      <c r="B34442">
        <v>17483</v>
      </c>
      <c r="C34442" t="s">
        <v>147</v>
      </c>
      <c r="D34442">
        <v>1</v>
      </c>
      <c r="E34442" s="1">
        <v>42301</v>
      </c>
      <c r="F34442" s="2">
        <v>0.74543981481481481</v>
      </c>
      <c r="G34442">
        <v>12</v>
      </c>
      <c r="H34442">
        <v>12</v>
      </c>
      <c r="I34442" t="s">
        <v>146</v>
      </c>
      <c r="J34442" t="s">
        <v>41</v>
      </c>
      <c r="K34442" t="s">
        <v>82</v>
      </c>
      <c r="L34442" t="s">
        <v>83</v>
      </c>
      <c r="M34442" t="s">
        <v>21</v>
      </c>
      <c r="N34442">
        <v>6</v>
      </c>
      <c r="O34442">
        <v>17</v>
      </c>
      <c r="P34442" t="s">
        <v>207</v>
      </c>
      <c r="Q34442" t="s">
        <v>197</v>
      </c>
      <c r="R34442" t="s">
        <v>218</v>
      </c>
    </row>
    <row r="34443" spans="1:18" x14ac:dyDescent="0.3">
      <c r="A34443">
        <v>40442</v>
      </c>
      <c r="B34443">
        <v>17814</v>
      </c>
      <c r="C34443" t="s">
        <v>147</v>
      </c>
      <c r="D34443">
        <v>1</v>
      </c>
      <c r="E34443" s="1">
        <v>42308</v>
      </c>
      <c r="F34443" s="2">
        <v>0.54751157407407403</v>
      </c>
      <c r="G34443">
        <v>12</v>
      </c>
      <c r="H34443">
        <v>12</v>
      </c>
      <c r="I34443" t="s">
        <v>146</v>
      </c>
      <c r="J34443" t="s">
        <v>41</v>
      </c>
      <c r="K34443" t="s">
        <v>82</v>
      </c>
      <c r="L34443" t="s">
        <v>83</v>
      </c>
      <c r="M34443" t="s">
        <v>21</v>
      </c>
      <c r="N34443">
        <v>6</v>
      </c>
      <c r="O34443">
        <v>13</v>
      </c>
      <c r="P34443" t="s">
        <v>216</v>
      </c>
      <c r="Q34443" t="s">
        <v>197</v>
      </c>
      <c r="R34443" t="s">
        <v>212</v>
      </c>
    </row>
    <row r="34444" spans="1:18" x14ac:dyDescent="0.3">
      <c r="A34444">
        <v>40464</v>
      </c>
      <c r="B34444">
        <v>17822</v>
      </c>
      <c r="C34444" t="s">
        <v>147</v>
      </c>
      <c r="D34444">
        <v>1</v>
      </c>
      <c r="E34444" s="1">
        <v>42308</v>
      </c>
      <c r="F34444" s="2">
        <v>0.62834490740740745</v>
      </c>
      <c r="G34444">
        <v>12</v>
      </c>
      <c r="H34444">
        <v>12</v>
      </c>
      <c r="I34444" t="s">
        <v>146</v>
      </c>
      <c r="J34444" t="s">
        <v>41</v>
      </c>
      <c r="K34444" t="s">
        <v>82</v>
      </c>
      <c r="L34444" t="s">
        <v>83</v>
      </c>
      <c r="M34444" t="s">
        <v>21</v>
      </c>
      <c r="N34444">
        <v>6</v>
      </c>
      <c r="O34444">
        <v>15</v>
      </c>
      <c r="P34444" t="s">
        <v>206</v>
      </c>
      <c r="Q34444" t="s">
        <v>197</v>
      </c>
      <c r="R34444" t="s">
        <v>245</v>
      </c>
    </row>
    <row r="34445" spans="1:18" x14ac:dyDescent="0.3">
      <c r="A34445">
        <v>40525</v>
      </c>
      <c r="B34445">
        <v>17853</v>
      </c>
      <c r="C34445" t="s">
        <v>147</v>
      </c>
      <c r="D34445">
        <v>1</v>
      </c>
      <c r="E34445" s="1">
        <v>42308</v>
      </c>
      <c r="F34445" s="2">
        <v>0.81363425925925925</v>
      </c>
      <c r="G34445">
        <v>12</v>
      </c>
      <c r="H34445">
        <v>12</v>
      </c>
      <c r="I34445" t="s">
        <v>146</v>
      </c>
      <c r="J34445" t="s">
        <v>41</v>
      </c>
      <c r="K34445" t="s">
        <v>82</v>
      </c>
      <c r="L34445" t="s">
        <v>83</v>
      </c>
      <c r="M34445" t="s">
        <v>21</v>
      </c>
      <c r="N34445">
        <v>6</v>
      </c>
      <c r="O34445">
        <v>19</v>
      </c>
      <c r="P34445" t="s">
        <v>201</v>
      </c>
      <c r="Q34445" t="s">
        <v>197</v>
      </c>
      <c r="R34445" t="s">
        <v>211</v>
      </c>
    </row>
    <row r="34446" spans="1:18" x14ac:dyDescent="0.3">
      <c r="A34446">
        <v>41413</v>
      </c>
      <c r="B34446">
        <v>18232</v>
      </c>
      <c r="C34446" t="s">
        <v>147</v>
      </c>
      <c r="D34446">
        <v>1</v>
      </c>
      <c r="E34446" s="1">
        <v>42315</v>
      </c>
      <c r="F34446" s="2">
        <v>0.6355439814814815</v>
      </c>
      <c r="G34446">
        <v>12</v>
      </c>
      <c r="H34446">
        <v>12</v>
      </c>
      <c r="I34446" t="s">
        <v>146</v>
      </c>
      <c r="J34446" t="s">
        <v>41</v>
      </c>
      <c r="K34446" t="s">
        <v>82</v>
      </c>
      <c r="L34446" t="s">
        <v>83</v>
      </c>
      <c r="M34446" t="s">
        <v>21</v>
      </c>
      <c r="N34446">
        <v>6</v>
      </c>
      <c r="O34446">
        <v>15</v>
      </c>
      <c r="P34446" t="s">
        <v>206</v>
      </c>
      <c r="Q34446" t="s">
        <v>197</v>
      </c>
      <c r="R34446" t="s">
        <v>196</v>
      </c>
    </row>
    <row r="34447" spans="1:18" x14ac:dyDescent="0.3">
      <c r="A34447">
        <v>41431</v>
      </c>
      <c r="B34447">
        <v>18238</v>
      </c>
      <c r="C34447" t="s">
        <v>147</v>
      </c>
      <c r="D34447">
        <v>1</v>
      </c>
      <c r="E34447" s="1">
        <v>42315</v>
      </c>
      <c r="F34447" s="2">
        <v>0.69656249999999997</v>
      </c>
      <c r="G34447">
        <v>12</v>
      </c>
      <c r="H34447">
        <v>12</v>
      </c>
      <c r="I34447" t="s">
        <v>146</v>
      </c>
      <c r="J34447" t="s">
        <v>41</v>
      </c>
      <c r="K34447" t="s">
        <v>82</v>
      </c>
      <c r="L34447" t="s">
        <v>83</v>
      </c>
      <c r="M34447" t="s">
        <v>21</v>
      </c>
      <c r="N34447">
        <v>6</v>
      </c>
      <c r="O34447">
        <v>16</v>
      </c>
      <c r="P34447" t="s">
        <v>219</v>
      </c>
      <c r="Q34447" t="s">
        <v>197</v>
      </c>
      <c r="R34447" t="s">
        <v>237</v>
      </c>
    </row>
    <row r="34448" spans="1:18" x14ac:dyDescent="0.3">
      <c r="A34448">
        <v>41445</v>
      </c>
      <c r="B34448">
        <v>18243</v>
      </c>
      <c r="C34448" t="s">
        <v>147</v>
      </c>
      <c r="D34448">
        <v>1</v>
      </c>
      <c r="E34448" s="1">
        <v>42315</v>
      </c>
      <c r="F34448" s="2">
        <v>0.70671296296296293</v>
      </c>
      <c r="G34448">
        <v>12</v>
      </c>
      <c r="H34448">
        <v>12</v>
      </c>
      <c r="I34448" t="s">
        <v>146</v>
      </c>
      <c r="J34448" t="s">
        <v>41</v>
      </c>
      <c r="K34448" t="s">
        <v>82</v>
      </c>
      <c r="L34448" t="s">
        <v>83</v>
      </c>
      <c r="M34448" t="s">
        <v>21</v>
      </c>
      <c r="N34448">
        <v>6</v>
      </c>
      <c r="O34448">
        <v>16</v>
      </c>
      <c r="P34448" t="s">
        <v>219</v>
      </c>
      <c r="Q34448" t="s">
        <v>197</v>
      </c>
      <c r="R34448" t="s">
        <v>205</v>
      </c>
    </row>
    <row r="34449" spans="1:18" x14ac:dyDescent="0.3">
      <c r="A34449">
        <v>42347</v>
      </c>
      <c r="B34449">
        <v>18630</v>
      </c>
      <c r="C34449" t="s">
        <v>147</v>
      </c>
      <c r="D34449">
        <v>1</v>
      </c>
      <c r="E34449" s="1">
        <v>42322</v>
      </c>
      <c r="F34449" s="2">
        <v>0.56910879629629629</v>
      </c>
      <c r="G34449">
        <v>12</v>
      </c>
      <c r="H34449">
        <v>12</v>
      </c>
      <c r="I34449" t="s">
        <v>146</v>
      </c>
      <c r="J34449" t="s">
        <v>41</v>
      </c>
      <c r="K34449" t="s">
        <v>82</v>
      </c>
      <c r="L34449" t="s">
        <v>83</v>
      </c>
      <c r="M34449" t="s">
        <v>21</v>
      </c>
      <c r="N34449">
        <v>6</v>
      </c>
      <c r="O34449">
        <v>13</v>
      </c>
      <c r="P34449" t="s">
        <v>216</v>
      </c>
      <c r="Q34449" t="s">
        <v>197</v>
      </c>
      <c r="R34449" t="s">
        <v>226</v>
      </c>
    </row>
    <row r="34450" spans="1:18" x14ac:dyDescent="0.3">
      <c r="A34450">
        <v>43301</v>
      </c>
      <c r="B34450">
        <v>19037</v>
      </c>
      <c r="C34450" t="s">
        <v>147</v>
      </c>
      <c r="D34450">
        <v>1</v>
      </c>
      <c r="E34450" s="1">
        <v>42329</v>
      </c>
      <c r="F34450" s="2">
        <v>0.67861111111111116</v>
      </c>
      <c r="G34450">
        <v>12</v>
      </c>
      <c r="H34450">
        <v>12</v>
      </c>
      <c r="I34450" t="s">
        <v>146</v>
      </c>
      <c r="J34450" t="s">
        <v>41</v>
      </c>
      <c r="K34450" t="s">
        <v>82</v>
      </c>
      <c r="L34450" t="s">
        <v>83</v>
      </c>
      <c r="M34450" t="s">
        <v>21</v>
      </c>
      <c r="N34450">
        <v>6</v>
      </c>
      <c r="O34450">
        <v>16</v>
      </c>
      <c r="P34450" t="s">
        <v>219</v>
      </c>
      <c r="Q34450" t="s">
        <v>197</v>
      </c>
      <c r="R34450" t="s">
        <v>197</v>
      </c>
    </row>
    <row r="34451" spans="1:18" x14ac:dyDescent="0.3">
      <c r="A34451">
        <v>43364</v>
      </c>
      <c r="B34451">
        <v>19066</v>
      </c>
      <c r="C34451" t="s">
        <v>147</v>
      </c>
      <c r="D34451">
        <v>1</v>
      </c>
      <c r="E34451" s="1">
        <v>42329</v>
      </c>
      <c r="F34451" s="2">
        <v>0.85820601851851852</v>
      </c>
      <c r="G34451">
        <v>12</v>
      </c>
      <c r="H34451">
        <v>12</v>
      </c>
      <c r="I34451" t="s">
        <v>146</v>
      </c>
      <c r="J34451" t="s">
        <v>41</v>
      </c>
      <c r="K34451" t="s">
        <v>82</v>
      </c>
      <c r="L34451" t="s">
        <v>83</v>
      </c>
      <c r="M34451" t="s">
        <v>21</v>
      </c>
      <c r="N34451">
        <v>6</v>
      </c>
      <c r="O34451">
        <v>20</v>
      </c>
      <c r="P34451" t="s">
        <v>208</v>
      </c>
      <c r="Q34451" t="s">
        <v>197</v>
      </c>
      <c r="R34451" t="s">
        <v>245</v>
      </c>
    </row>
    <row r="34452" spans="1:18" x14ac:dyDescent="0.3">
      <c r="A34452">
        <v>45374</v>
      </c>
      <c r="B34452">
        <v>19935</v>
      </c>
      <c r="C34452" t="s">
        <v>147</v>
      </c>
      <c r="D34452">
        <v>1</v>
      </c>
      <c r="E34452" s="1">
        <v>42343</v>
      </c>
      <c r="F34452" s="2">
        <v>0.58501157407407411</v>
      </c>
      <c r="G34452">
        <v>12</v>
      </c>
      <c r="H34452">
        <v>12</v>
      </c>
      <c r="I34452" t="s">
        <v>146</v>
      </c>
      <c r="J34452" t="s">
        <v>41</v>
      </c>
      <c r="K34452" t="s">
        <v>82</v>
      </c>
      <c r="L34452" t="s">
        <v>83</v>
      </c>
      <c r="M34452" t="s">
        <v>21</v>
      </c>
      <c r="N34452">
        <v>6</v>
      </c>
      <c r="O34452">
        <v>14</v>
      </c>
      <c r="P34452" t="s">
        <v>200</v>
      </c>
      <c r="Q34452" t="s">
        <v>197</v>
      </c>
      <c r="R34452" t="s">
        <v>212</v>
      </c>
    </row>
    <row r="34453" spans="1:18" x14ac:dyDescent="0.3">
      <c r="A34453">
        <v>46371</v>
      </c>
      <c r="B34453">
        <v>20368</v>
      </c>
      <c r="C34453" t="s">
        <v>147</v>
      </c>
      <c r="D34453">
        <v>1</v>
      </c>
      <c r="E34453" s="1">
        <v>42350</v>
      </c>
      <c r="F34453" s="2">
        <v>0.68436342592592592</v>
      </c>
      <c r="G34453">
        <v>12</v>
      </c>
      <c r="H34453">
        <v>12</v>
      </c>
      <c r="I34453" t="s">
        <v>146</v>
      </c>
      <c r="J34453" t="s">
        <v>41</v>
      </c>
      <c r="K34453" t="s">
        <v>82</v>
      </c>
      <c r="L34453" t="s">
        <v>83</v>
      </c>
      <c r="M34453" t="s">
        <v>21</v>
      </c>
      <c r="N34453">
        <v>6</v>
      </c>
      <c r="O34453">
        <v>16</v>
      </c>
      <c r="P34453" t="s">
        <v>219</v>
      </c>
      <c r="Q34453" t="s">
        <v>197</v>
      </c>
      <c r="R34453" t="s">
        <v>227</v>
      </c>
    </row>
    <row r="34454" spans="1:18" x14ac:dyDescent="0.3">
      <c r="A34454">
        <v>48052</v>
      </c>
      <c r="B34454">
        <v>21121</v>
      </c>
      <c r="C34454" t="s">
        <v>147</v>
      </c>
      <c r="D34454">
        <v>1</v>
      </c>
      <c r="E34454" s="1">
        <v>42364</v>
      </c>
      <c r="F34454" s="2">
        <v>0.6549652777777778</v>
      </c>
      <c r="G34454">
        <v>12</v>
      </c>
      <c r="H34454">
        <v>12</v>
      </c>
      <c r="I34454" t="s">
        <v>146</v>
      </c>
      <c r="J34454" t="s">
        <v>41</v>
      </c>
      <c r="K34454" t="s">
        <v>82</v>
      </c>
      <c r="L34454" t="s">
        <v>83</v>
      </c>
      <c r="M34454" t="s">
        <v>21</v>
      </c>
      <c r="N34454">
        <v>6</v>
      </c>
      <c r="O34454">
        <v>15</v>
      </c>
      <c r="P34454" t="s">
        <v>206</v>
      </c>
      <c r="Q34454" t="s">
        <v>197</v>
      </c>
      <c r="R34454" t="s">
        <v>224</v>
      </c>
    </row>
    <row r="34455" spans="1:18" x14ac:dyDescent="0.3">
      <c r="A34455">
        <v>16</v>
      </c>
      <c r="B34455">
        <v>9</v>
      </c>
      <c r="C34455" t="s">
        <v>147</v>
      </c>
      <c r="D34455">
        <v>1</v>
      </c>
      <c r="E34455" s="1">
        <v>42005</v>
      </c>
      <c r="F34455" s="2">
        <v>0.53612268518518513</v>
      </c>
      <c r="G34455">
        <v>12</v>
      </c>
      <c r="H34455">
        <v>12</v>
      </c>
      <c r="I34455" t="s">
        <v>146</v>
      </c>
      <c r="J34455" t="s">
        <v>41</v>
      </c>
      <c r="K34455" t="s">
        <v>82</v>
      </c>
      <c r="L34455" t="s">
        <v>83</v>
      </c>
      <c r="M34455" t="s">
        <v>20</v>
      </c>
      <c r="N34455">
        <v>4</v>
      </c>
      <c r="O34455">
        <v>12</v>
      </c>
      <c r="P34455" t="s">
        <v>197</v>
      </c>
      <c r="Q34455" t="s">
        <v>197</v>
      </c>
      <c r="R34455" t="s">
        <v>199</v>
      </c>
    </row>
    <row r="34456" spans="1:18" x14ac:dyDescent="0.3">
      <c r="A34456">
        <v>1794</v>
      </c>
      <c r="B34456">
        <v>798</v>
      </c>
      <c r="C34456" t="s">
        <v>147</v>
      </c>
      <c r="D34456">
        <v>1</v>
      </c>
      <c r="E34456" s="1">
        <v>42018</v>
      </c>
      <c r="F34456" s="2">
        <v>0.53506944444444449</v>
      </c>
      <c r="G34456">
        <v>12</v>
      </c>
      <c r="H34456">
        <v>12</v>
      </c>
      <c r="I34456" t="s">
        <v>146</v>
      </c>
      <c r="J34456" t="s">
        <v>41</v>
      </c>
      <c r="K34456" t="s">
        <v>82</v>
      </c>
      <c r="L34456" t="s">
        <v>83</v>
      </c>
      <c r="M34456" t="s">
        <v>19</v>
      </c>
      <c r="N34456">
        <v>3</v>
      </c>
      <c r="O34456">
        <v>12</v>
      </c>
      <c r="P34456" t="s">
        <v>197</v>
      </c>
      <c r="Q34456" t="s">
        <v>197</v>
      </c>
      <c r="R34456" t="s">
        <v>250</v>
      </c>
    </row>
    <row r="34457" spans="1:18" x14ac:dyDescent="0.3">
      <c r="A34457">
        <v>2048</v>
      </c>
      <c r="B34457">
        <v>915</v>
      </c>
      <c r="C34457" t="s">
        <v>147</v>
      </c>
      <c r="D34457">
        <v>1</v>
      </c>
      <c r="E34457" s="1">
        <v>42020</v>
      </c>
      <c r="F34457" s="2">
        <v>0.51414351851851847</v>
      </c>
      <c r="G34457">
        <v>12</v>
      </c>
      <c r="H34457">
        <v>12</v>
      </c>
      <c r="I34457" t="s">
        <v>146</v>
      </c>
      <c r="J34457" t="s">
        <v>41</v>
      </c>
      <c r="K34457" t="s">
        <v>82</v>
      </c>
      <c r="L34457" t="s">
        <v>83</v>
      </c>
      <c r="M34457" t="s">
        <v>18</v>
      </c>
      <c r="N34457">
        <v>5</v>
      </c>
      <c r="O34457">
        <v>12</v>
      </c>
      <c r="P34457" t="s">
        <v>197</v>
      </c>
      <c r="Q34457" t="s">
        <v>197</v>
      </c>
      <c r="R34457" t="s">
        <v>214</v>
      </c>
    </row>
    <row r="34458" spans="1:18" x14ac:dyDescent="0.3">
      <c r="A34458">
        <v>3017</v>
      </c>
      <c r="B34458">
        <v>1330</v>
      </c>
      <c r="C34458" t="s">
        <v>147</v>
      </c>
      <c r="D34458">
        <v>1</v>
      </c>
      <c r="E34458" s="1">
        <v>42027</v>
      </c>
      <c r="F34458" s="2">
        <v>0.53811342592592593</v>
      </c>
      <c r="G34458">
        <v>12</v>
      </c>
      <c r="H34458">
        <v>12</v>
      </c>
      <c r="I34458" t="s">
        <v>146</v>
      </c>
      <c r="J34458" t="s">
        <v>41</v>
      </c>
      <c r="K34458" t="s">
        <v>82</v>
      </c>
      <c r="L34458" t="s">
        <v>83</v>
      </c>
      <c r="M34458" t="s">
        <v>18</v>
      </c>
      <c r="N34458">
        <v>5</v>
      </c>
      <c r="O34458">
        <v>12</v>
      </c>
      <c r="P34458" t="s">
        <v>197</v>
      </c>
      <c r="Q34458" t="s">
        <v>197</v>
      </c>
      <c r="R34458" t="s">
        <v>240</v>
      </c>
    </row>
    <row r="34459" spans="1:18" x14ac:dyDescent="0.3">
      <c r="A34459">
        <v>3145</v>
      </c>
      <c r="B34459">
        <v>1392</v>
      </c>
      <c r="C34459" t="s">
        <v>147</v>
      </c>
      <c r="D34459">
        <v>1</v>
      </c>
      <c r="E34459" s="1">
        <v>42028</v>
      </c>
      <c r="F34459" s="2">
        <v>0.52614583333333331</v>
      </c>
      <c r="G34459">
        <v>12</v>
      </c>
      <c r="H34459">
        <v>12</v>
      </c>
      <c r="I34459" t="s">
        <v>146</v>
      </c>
      <c r="J34459" t="s">
        <v>41</v>
      </c>
      <c r="K34459" t="s">
        <v>82</v>
      </c>
      <c r="L34459" t="s">
        <v>83</v>
      </c>
      <c r="M34459" t="s">
        <v>21</v>
      </c>
      <c r="N34459">
        <v>6</v>
      </c>
      <c r="O34459">
        <v>12</v>
      </c>
      <c r="P34459" t="s">
        <v>197</v>
      </c>
      <c r="Q34459" t="s">
        <v>197</v>
      </c>
      <c r="R34459" t="s">
        <v>232</v>
      </c>
    </row>
    <row r="34460" spans="1:18" x14ac:dyDescent="0.3">
      <c r="A34460">
        <v>3668</v>
      </c>
      <c r="B34460">
        <v>1630</v>
      </c>
      <c r="C34460" t="s">
        <v>147</v>
      </c>
      <c r="D34460">
        <v>1</v>
      </c>
      <c r="E34460" s="1">
        <v>42032</v>
      </c>
      <c r="F34460" s="2">
        <v>0.51377314814814812</v>
      </c>
      <c r="G34460">
        <v>12</v>
      </c>
      <c r="H34460">
        <v>12</v>
      </c>
      <c r="I34460" t="s">
        <v>146</v>
      </c>
      <c r="J34460" t="s">
        <v>41</v>
      </c>
      <c r="K34460" t="s">
        <v>82</v>
      </c>
      <c r="L34460" t="s">
        <v>83</v>
      </c>
      <c r="M34460" t="s">
        <v>19</v>
      </c>
      <c r="N34460">
        <v>3</v>
      </c>
      <c r="O34460">
        <v>12</v>
      </c>
      <c r="P34460" t="s">
        <v>197</v>
      </c>
      <c r="Q34460" t="s">
        <v>197</v>
      </c>
      <c r="R34460" t="s">
        <v>198</v>
      </c>
    </row>
    <row r="34461" spans="1:18" x14ac:dyDescent="0.3">
      <c r="A34461">
        <v>3678</v>
      </c>
      <c r="B34461">
        <v>1634</v>
      </c>
      <c r="C34461" t="s">
        <v>147</v>
      </c>
      <c r="D34461">
        <v>1</v>
      </c>
      <c r="E34461" s="1">
        <v>42032</v>
      </c>
      <c r="F34461" s="2">
        <v>0.53313657407407411</v>
      </c>
      <c r="G34461">
        <v>12</v>
      </c>
      <c r="H34461">
        <v>12</v>
      </c>
      <c r="I34461" t="s">
        <v>146</v>
      </c>
      <c r="J34461" t="s">
        <v>41</v>
      </c>
      <c r="K34461" t="s">
        <v>82</v>
      </c>
      <c r="L34461" t="s">
        <v>83</v>
      </c>
      <c r="M34461" t="s">
        <v>19</v>
      </c>
      <c r="N34461">
        <v>3</v>
      </c>
      <c r="O34461">
        <v>12</v>
      </c>
      <c r="P34461" t="s">
        <v>197</v>
      </c>
      <c r="Q34461" t="s">
        <v>197</v>
      </c>
      <c r="R34461" t="s">
        <v>247</v>
      </c>
    </row>
    <row r="34462" spans="1:18" x14ac:dyDescent="0.3">
      <c r="A34462">
        <v>4530</v>
      </c>
      <c r="B34462">
        <v>2006</v>
      </c>
      <c r="C34462" t="s">
        <v>147</v>
      </c>
      <c r="D34462">
        <v>1</v>
      </c>
      <c r="E34462" s="1">
        <v>42038</v>
      </c>
      <c r="F34462" s="2">
        <v>0.52462962962962967</v>
      </c>
      <c r="G34462">
        <v>12</v>
      </c>
      <c r="H34462">
        <v>12</v>
      </c>
      <c r="I34462" t="s">
        <v>146</v>
      </c>
      <c r="J34462" t="s">
        <v>41</v>
      </c>
      <c r="K34462" t="s">
        <v>82</v>
      </c>
      <c r="L34462" t="s">
        <v>83</v>
      </c>
      <c r="M34462" t="s">
        <v>22</v>
      </c>
      <c r="N34462">
        <v>2</v>
      </c>
      <c r="O34462">
        <v>12</v>
      </c>
      <c r="P34462" t="s">
        <v>197</v>
      </c>
      <c r="Q34462" t="s">
        <v>197</v>
      </c>
      <c r="R34462" t="s">
        <v>234</v>
      </c>
    </row>
    <row r="34463" spans="1:18" x14ac:dyDescent="0.3">
      <c r="A34463">
        <v>6551</v>
      </c>
      <c r="B34463">
        <v>2897</v>
      </c>
      <c r="C34463" t="s">
        <v>147</v>
      </c>
      <c r="D34463">
        <v>1</v>
      </c>
      <c r="E34463" s="1">
        <v>42053</v>
      </c>
      <c r="F34463" s="2">
        <v>0.51755787037037038</v>
      </c>
      <c r="G34463">
        <v>12</v>
      </c>
      <c r="H34463">
        <v>12</v>
      </c>
      <c r="I34463" t="s">
        <v>146</v>
      </c>
      <c r="J34463" t="s">
        <v>41</v>
      </c>
      <c r="K34463" t="s">
        <v>82</v>
      </c>
      <c r="L34463" t="s">
        <v>83</v>
      </c>
      <c r="M34463" t="s">
        <v>19</v>
      </c>
      <c r="N34463">
        <v>3</v>
      </c>
      <c r="O34463">
        <v>12</v>
      </c>
      <c r="P34463" t="s">
        <v>197</v>
      </c>
      <c r="Q34463" t="s">
        <v>197</v>
      </c>
      <c r="R34463" t="s">
        <v>207</v>
      </c>
    </row>
    <row r="34464" spans="1:18" x14ac:dyDescent="0.3">
      <c r="A34464">
        <v>6808</v>
      </c>
      <c r="B34464">
        <v>3006</v>
      </c>
      <c r="C34464" t="s">
        <v>147</v>
      </c>
      <c r="D34464">
        <v>1</v>
      </c>
      <c r="E34464" s="1">
        <v>42055</v>
      </c>
      <c r="F34464" s="2">
        <v>0.5010648148148148</v>
      </c>
      <c r="G34464">
        <v>12</v>
      </c>
      <c r="H34464">
        <v>12</v>
      </c>
      <c r="I34464" t="s">
        <v>146</v>
      </c>
      <c r="J34464" t="s">
        <v>41</v>
      </c>
      <c r="K34464" t="s">
        <v>82</v>
      </c>
      <c r="L34464" t="s">
        <v>83</v>
      </c>
      <c r="M34464" t="s">
        <v>18</v>
      </c>
      <c r="N34464">
        <v>5</v>
      </c>
      <c r="O34464">
        <v>12</v>
      </c>
      <c r="P34464" t="s">
        <v>197</v>
      </c>
      <c r="Q34464" t="s">
        <v>197</v>
      </c>
      <c r="R34464" t="s">
        <v>255</v>
      </c>
    </row>
    <row r="34465" spans="1:18" x14ac:dyDescent="0.3">
      <c r="A34465">
        <v>6998</v>
      </c>
      <c r="B34465">
        <v>3087</v>
      </c>
      <c r="C34465" t="s">
        <v>147</v>
      </c>
      <c r="D34465">
        <v>1</v>
      </c>
      <c r="E34465" s="1">
        <v>42056</v>
      </c>
      <c r="F34465" s="2">
        <v>0.54112268518518514</v>
      </c>
      <c r="G34465">
        <v>12</v>
      </c>
      <c r="H34465">
        <v>12</v>
      </c>
      <c r="I34465" t="s">
        <v>146</v>
      </c>
      <c r="J34465" t="s">
        <v>41</v>
      </c>
      <c r="K34465" t="s">
        <v>82</v>
      </c>
      <c r="L34465" t="s">
        <v>83</v>
      </c>
      <c r="M34465" t="s">
        <v>21</v>
      </c>
      <c r="N34465">
        <v>6</v>
      </c>
      <c r="O34465">
        <v>12</v>
      </c>
      <c r="P34465" t="s">
        <v>197</v>
      </c>
      <c r="Q34465" t="s">
        <v>197</v>
      </c>
      <c r="R34465" t="s">
        <v>216</v>
      </c>
    </row>
    <row r="34466" spans="1:18" x14ac:dyDescent="0.3">
      <c r="A34466">
        <v>7915</v>
      </c>
      <c r="B34466">
        <v>3476</v>
      </c>
      <c r="C34466" t="s">
        <v>147</v>
      </c>
      <c r="D34466">
        <v>1</v>
      </c>
      <c r="E34466" s="1">
        <v>42063</v>
      </c>
      <c r="F34466" s="2">
        <v>0.50619212962962967</v>
      </c>
      <c r="G34466">
        <v>12</v>
      </c>
      <c r="H34466">
        <v>12</v>
      </c>
      <c r="I34466" t="s">
        <v>146</v>
      </c>
      <c r="J34466" t="s">
        <v>41</v>
      </c>
      <c r="K34466" t="s">
        <v>82</v>
      </c>
      <c r="L34466" t="s">
        <v>83</v>
      </c>
      <c r="M34466" t="s">
        <v>21</v>
      </c>
      <c r="N34466">
        <v>6</v>
      </c>
      <c r="O34466">
        <v>12</v>
      </c>
      <c r="P34466" t="s">
        <v>197</v>
      </c>
      <c r="Q34466" t="s">
        <v>197</v>
      </c>
      <c r="R34466" t="s">
        <v>241</v>
      </c>
    </row>
    <row r="34467" spans="1:18" x14ac:dyDescent="0.3">
      <c r="A34467">
        <v>8056</v>
      </c>
      <c r="B34467">
        <v>3535</v>
      </c>
      <c r="C34467" t="s">
        <v>147</v>
      </c>
      <c r="D34467">
        <v>1</v>
      </c>
      <c r="E34467" s="1">
        <v>42064</v>
      </c>
      <c r="F34467" s="2">
        <v>0.53280092592592587</v>
      </c>
      <c r="G34467">
        <v>12</v>
      </c>
      <c r="H34467">
        <v>12</v>
      </c>
      <c r="I34467" t="s">
        <v>146</v>
      </c>
      <c r="J34467" t="s">
        <v>41</v>
      </c>
      <c r="K34467" t="s">
        <v>82</v>
      </c>
      <c r="L34467" t="s">
        <v>83</v>
      </c>
      <c r="M34467" t="s">
        <v>24</v>
      </c>
      <c r="N34467">
        <v>0</v>
      </c>
      <c r="O34467">
        <v>12</v>
      </c>
      <c r="P34467" t="s">
        <v>197</v>
      </c>
      <c r="Q34467" t="s">
        <v>197</v>
      </c>
      <c r="R34467" t="s">
        <v>200</v>
      </c>
    </row>
    <row r="34468" spans="1:18" x14ac:dyDescent="0.3">
      <c r="A34468">
        <v>8300</v>
      </c>
      <c r="B34468">
        <v>3646</v>
      </c>
      <c r="C34468" t="s">
        <v>147</v>
      </c>
      <c r="D34468">
        <v>1</v>
      </c>
      <c r="E34468" s="1">
        <v>42066</v>
      </c>
      <c r="F34468" s="2">
        <v>0.53995370370370366</v>
      </c>
      <c r="G34468">
        <v>12</v>
      </c>
      <c r="H34468">
        <v>12</v>
      </c>
      <c r="I34468" t="s">
        <v>146</v>
      </c>
      <c r="J34468" t="s">
        <v>41</v>
      </c>
      <c r="K34468" t="s">
        <v>82</v>
      </c>
      <c r="L34468" t="s">
        <v>83</v>
      </c>
      <c r="M34468" t="s">
        <v>22</v>
      </c>
      <c r="N34468">
        <v>2</v>
      </c>
      <c r="O34468">
        <v>12</v>
      </c>
      <c r="P34468" t="s">
        <v>197</v>
      </c>
      <c r="Q34468" t="s">
        <v>197</v>
      </c>
      <c r="R34468" t="s">
        <v>255</v>
      </c>
    </row>
    <row r="34469" spans="1:18" x14ac:dyDescent="0.3">
      <c r="A34469">
        <v>9668</v>
      </c>
      <c r="B34469">
        <v>4235</v>
      </c>
      <c r="C34469" t="s">
        <v>147</v>
      </c>
      <c r="D34469">
        <v>1</v>
      </c>
      <c r="E34469" s="1">
        <v>42076</v>
      </c>
      <c r="F34469" s="2">
        <v>0.53009259259259256</v>
      </c>
      <c r="G34469">
        <v>12</v>
      </c>
      <c r="H34469">
        <v>12</v>
      </c>
      <c r="I34469" t="s">
        <v>146</v>
      </c>
      <c r="J34469" t="s">
        <v>41</v>
      </c>
      <c r="K34469" t="s">
        <v>82</v>
      </c>
      <c r="L34469" t="s">
        <v>83</v>
      </c>
      <c r="M34469" t="s">
        <v>18</v>
      </c>
      <c r="N34469">
        <v>5</v>
      </c>
      <c r="O34469">
        <v>12</v>
      </c>
      <c r="P34469" t="s">
        <v>197</v>
      </c>
      <c r="Q34469" t="s">
        <v>197</v>
      </c>
      <c r="R34469" t="s">
        <v>208</v>
      </c>
    </row>
    <row r="34470" spans="1:18" x14ac:dyDescent="0.3">
      <c r="A34470">
        <v>11529</v>
      </c>
      <c r="B34470">
        <v>5068</v>
      </c>
      <c r="C34470" t="s">
        <v>147</v>
      </c>
      <c r="D34470">
        <v>1</v>
      </c>
      <c r="E34470" s="1">
        <v>42090</v>
      </c>
      <c r="F34470" s="2">
        <v>0.52060185185185182</v>
      </c>
      <c r="G34470">
        <v>12</v>
      </c>
      <c r="H34470">
        <v>12</v>
      </c>
      <c r="I34470" t="s">
        <v>146</v>
      </c>
      <c r="J34470" t="s">
        <v>41</v>
      </c>
      <c r="K34470" t="s">
        <v>82</v>
      </c>
      <c r="L34470" t="s">
        <v>83</v>
      </c>
      <c r="M34470" t="s">
        <v>18</v>
      </c>
      <c r="N34470">
        <v>5</v>
      </c>
      <c r="O34470">
        <v>12</v>
      </c>
      <c r="P34470" t="s">
        <v>197</v>
      </c>
      <c r="Q34470" t="s">
        <v>197</v>
      </c>
      <c r="R34470" t="s">
        <v>205</v>
      </c>
    </row>
    <row r="34471" spans="1:18" x14ac:dyDescent="0.3">
      <c r="A34471">
        <v>11693</v>
      </c>
      <c r="B34471">
        <v>5138</v>
      </c>
      <c r="C34471" t="s">
        <v>147</v>
      </c>
      <c r="D34471">
        <v>1</v>
      </c>
      <c r="E34471" s="1">
        <v>42091</v>
      </c>
      <c r="F34471" s="2">
        <v>0.52832175925925928</v>
      </c>
      <c r="G34471">
        <v>12</v>
      </c>
      <c r="H34471">
        <v>12</v>
      </c>
      <c r="I34471" t="s">
        <v>146</v>
      </c>
      <c r="J34471" t="s">
        <v>41</v>
      </c>
      <c r="K34471" t="s">
        <v>82</v>
      </c>
      <c r="L34471" t="s">
        <v>83</v>
      </c>
      <c r="M34471" t="s">
        <v>21</v>
      </c>
      <c r="N34471">
        <v>6</v>
      </c>
      <c r="O34471">
        <v>12</v>
      </c>
      <c r="P34471" t="s">
        <v>197</v>
      </c>
      <c r="Q34471" t="s">
        <v>197</v>
      </c>
      <c r="R34471" t="s">
        <v>242</v>
      </c>
    </row>
    <row r="34472" spans="1:18" x14ac:dyDescent="0.3">
      <c r="A34472">
        <v>11840</v>
      </c>
      <c r="B34472">
        <v>5201</v>
      </c>
      <c r="C34472" t="s">
        <v>147</v>
      </c>
      <c r="D34472">
        <v>1</v>
      </c>
      <c r="E34472" s="1">
        <v>42092</v>
      </c>
      <c r="F34472" s="2">
        <v>0.52651620370370367</v>
      </c>
      <c r="G34472">
        <v>12</v>
      </c>
      <c r="H34472">
        <v>12</v>
      </c>
      <c r="I34472" t="s">
        <v>146</v>
      </c>
      <c r="J34472" t="s">
        <v>41</v>
      </c>
      <c r="K34472" t="s">
        <v>82</v>
      </c>
      <c r="L34472" t="s">
        <v>83</v>
      </c>
      <c r="M34472" t="s">
        <v>24</v>
      </c>
      <c r="N34472">
        <v>0</v>
      </c>
      <c r="O34472">
        <v>12</v>
      </c>
      <c r="P34472" t="s">
        <v>197</v>
      </c>
      <c r="Q34472" t="s">
        <v>197</v>
      </c>
      <c r="R34472" t="s">
        <v>196</v>
      </c>
    </row>
    <row r="34473" spans="1:18" x14ac:dyDescent="0.3">
      <c r="A34473">
        <v>11965</v>
      </c>
      <c r="B34473">
        <v>5258</v>
      </c>
      <c r="C34473" t="s">
        <v>147</v>
      </c>
      <c r="D34473">
        <v>1</v>
      </c>
      <c r="E34473" s="1">
        <v>42093</v>
      </c>
      <c r="F34473" s="2">
        <v>0.53067129629629628</v>
      </c>
      <c r="G34473">
        <v>12</v>
      </c>
      <c r="H34473">
        <v>12</v>
      </c>
      <c r="I34473" t="s">
        <v>146</v>
      </c>
      <c r="J34473" t="s">
        <v>41</v>
      </c>
      <c r="K34473" t="s">
        <v>82</v>
      </c>
      <c r="L34473" t="s">
        <v>83</v>
      </c>
      <c r="M34473" t="s">
        <v>23</v>
      </c>
      <c r="N34473">
        <v>1</v>
      </c>
      <c r="O34473">
        <v>12</v>
      </c>
      <c r="P34473" t="s">
        <v>197</v>
      </c>
      <c r="Q34473" t="s">
        <v>197</v>
      </c>
      <c r="R34473" t="s">
        <v>233</v>
      </c>
    </row>
    <row r="34474" spans="1:18" x14ac:dyDescent="0.3">
      <c r="A34474">
        <v>12249</v>
      </c>
      <c r="B34474">
        <v>5378</v>
      </c>
      <c r="C34474" t="s">
        <v>147</v>
      </c>
      <c r="D34474">
        <v>1</v>
      </c>
      <c r="E34474" s="1">
        <v>42095</v>
      </c>
      <c r="F34474" s="2">
        <v>0.52222222222222225</v>
      </c>
      <c r="G34474">
        <v>12</v>
      </c>
      <c r="H34474">
        <v>12</v>
      </c>
      <c r="I34474" t="s">
        <v>146</v>
      </c>
      <c r="J34474" t="s">
        <v>41</v>
      </c>
      <c r="K34474" t="s">
        <v>82</v>
      </c>
      <c r="L34474" t="s">
        <v>83</v>
      </c>
      <c r="M34474" t="s">
        <v>19</v>
      </c>
      <c r="N34474">
        <v>3</v>
      </c>
      <c r="O34474">
        <v>12</v>
      </c>
      <c r="P34474" t="s">
        <v>197</v>
      </c>
      <c r="Q34474" t="s">
        <v>197</v>
      </c>
      <c r="R34474" t="s">
        <v>235</v>
      </c>
    </row>
    <row r="34475" spans="1:18" x14ac:dyDescent="0.3">
      <c r="A34475">
        <v>12408</v>
      </c>
      <c r="B34475">
        <v>5452</v>
      </c>
      <c r="C34475" t="s">
        <v>147</v>
      </c>
      <c r="D34475">
        <v>1</v>
      </c>
      <c r="E34475" s="1">
        <v>42096</v>
      </c>
      <c r="F34475" s="2">
        <v>0.5406481481481481</v>
      </c>
      <c r="G34475">
        <v>12</v>
      </c>
      <c r="H34475">
        <v>12</v>
      </c>
      <c r="I34475" t="s">
        <v>146</v>
      </c>
      <c r="J34475" t="s">
        <v>41</v>
      </c>
      <c r="K34475" t="s">
        <v>82</v>
      </c>
      <c r="L34475" t="s">
        <v>83</v>
      </c>
      <c r="M34475" t="s">
        <v>20</v>
      </c>
      <c r="N34475">
        <v>4</v>
      </c>
      <c r="O34475">
        <v>12</v>
      </c>
      <c r="P34475" t="s">
        <v>197</v>
      </c>
      <c r="Q34475" t="s">
        <v>197</v>
      </c>
      <c r="R34475" t="s">
        <v>255</v>
      </c>
    </row>
    <row r="34476" spans="1:18" x14ac:dyDescent="0.3">
      <c r="A34476">
        <v>13100</v>
      </c>
      <c r="B34476">
        <v>5743</v>
      </c>
      <c r="C34476" t="s">
        <v>147</v>
      </c>
      <c r="D34476">
        <v>1</v>
      </c>
      <c r="E34476" s="1">
        <v>42101</v>
      </c>
      <c r="F34476" s="2">
        <v>0.51249999999999996</v>
      </c>
      <c r="G34476">
        <v>12</v>
      </c>
      <c r="H34476">
        <v>12</v>
      </c>
      <c r="I34476" t="s">
        <v>146</v>
      </c>
      <c r="J34476" t="s">
        <v>41</v>
      </c>
      <c r="K34476" t="s">
        <v>82</v>
      </c>
      <c r="L34476" t="s">
        <v>83</v>
      </c>
      <c r="M34476" t="s">
        <v>22</v>
      </c>
      <c r="N34476">
        <v>2</v>
      </c>
      <c r="O34476">
        <v>12</v>
      </c>
      <c r="P34476" t="s">
        <v>197</v>
      </c>
      <c r="Q34476" t="s">
        <v>197</v>
      </c>
      <c r="R34476" t="s">
        <v>235</v>
      </c>
    </row>
    <row r="34477" spans="1:18" x14ac:dyDescent="0.3">
      <c r="A34477">
        <v>14472</v>
      </c>
      <c r="B34477">
        <v>6332</v>
      </c>
      <c r="C34477" t="s">
        <v>147</v>
      </c>
      <c r="D34477">
        <v>1</v>
      </c>
      <c r="E34477" s="1">
        <v>42111</v>
      </c>
      <c r="F34477" s="2">
        <v>0.5128935185185185</v>
      </c>
      <c r="G34477">
        <v>12</v>
      </c>
      <c r="H34477">
        <v>12</v>
      </c>
      <c r="I34477" t="s">
        <v>146</v>
      </c>
      <c r="J34477" t="s">
        <v>41</v>
      </c>
      <c r="K34477" t="s">
        <v>82</v>
      </c>
      <c r="L34477" t="s">
        <v>83</v>
      </c>
      <c r="M34477" t="s">
        <v>18</v>
      </c>
      <c r="N34477">
        <v>5</v>
      </c>
      <c r="O34477">
        <v>12</v>
      </c>
      <c r="P34477" t="s">
        <v>197</v>
      </c>
      <c r="Q34477" t="s">
        <v>197</v>
      </c>
      <c r="R34477" t="s">
        <v>203</v>
      </c>
    </row>
    <row r="34478" spans="1:18" x14ac:dyDescent="0.3">
      <c r="A34478">
        <v>15147</v>
      </c>
      <c r="B34478">
        <v>6642</v>
      </c>
      <c r="C34478" t="s">
        <v>147</v>
      </c>
      <c r="D34478">
        <v>1</v>
      </c>
      <c r="E34478" s="1">
        <v>42116</v>
      </c>
      <c r="F34478" s="2">
        <v>0.50320601851851854</v>
      </c>
      <c r="G34478">
        <v>12</v>
      </c>
      <c r="H34478">
        <v>12</v>
      </c>
      <c r="I34478" t="s">
        <v>146</v>
      </c>
      <c r="J34478" t="s">
        <v>41</v>
      </c>
      <c r="K34478" t="s">
        <v>82</v>
      </c>
      <c r="L34478" t="s">
        <v>83</v>
      </c>
      <c r="M34478" t="s">
        <v>19</v>
      </c>
      <c r="N34478">
        <v>3</v>
      </c>
      <c r="O34478">
        <v>12</v>
      </c>
      <c r="P34478" t="s">
        <v>197</v>
      </c>
      <c r="Q34478" t="s">
        <v>197</v>
      </c>
      <c r="R34478" t="s">
        <v>248</v>
      </c>
    </row>
    <row r="34479" spans="1:18" x14ac:dyDescent="0.3">
      <c r="A34479">
        <v>15402</v>
      </c>
      <c r="B34479">
        <v>6755</v>
      </c>
      <c r="C34479" t="s">
        <v>147</v>
      </c>
      <c r="D34479">
        <v>1</v>
      </c>
      <c r="E34479" s="1">
        <v>42118</v>
      </c>
      <c r="F34479" s="2">
        <v>0.51645833333333335</v>
      </c>
      <c r="G34479">
        <v>12</v>
      </c>
      <c r="H34479">
        <v>12</v>
      </c>
      <c r="I34479" t="s">
        <v>146</v>
      </c>
      <c r="J34479" t="s">
        <v>41</v>
      </c>
      <c r="K34479" t="s">
        <v>82</v>
      </c>
      <c r="L34479" t="s">
        <v>83</v>
      </c>
      <c r="M34479" t="s">
        <v>18</v>
      </c>
      <c r="N34479">
        <v>5</v>
      </c>
      <c r="O34479">
        <v>12</v>
      </c>
      <c r="P34479" t="s">
        <v>197</v>
      </c>
      <c r="Q34479" t="s">
        <v>197</v>
      </c>
      <c r="R34479" t="s">
        <v>213</v>
      </c>
    </row>
    <row r="34480" spans="1:18" x14ac:dyDescent="0.3">
      <c r="A34480">
        <v>16157</v>
      </c>
      <c r="B34480">
        <v>7116</v>
      </c>
      <c r="C34480" t="s">
        <v>147</v>
      </c>
      <c r="D34480">
        <v>1</v>
      </c>
      <c r="E34480" s="1">
        <v>42124</v>
      </c>
      <c r="F34480" s="2">
        <v>0.5278356481481481</v>
      </c>
      <c r="G34480">
        <v>12</v>
      </c>
      <c r="H34480">
        <v>12</v>
      </c>
      <c r="I34480" t="s">
        <v>146</v>
      </c>
      <c r="J34480" t="s">
        <v>41</v>
      </c>
      <c r="K34480" t="s">
        <v>82</v>
      </c>
      <c r="L34480" t="s">
        <v>83</v>
      </c>
      <c r="M34480" t="s">
        <v>20</v>
      </c>
      <c r="N34480">
        <v>4</v>
      </c>
      <c r="O34480">
        <v>12</v>
      </c>
      <c r="P34480" t="s">
        <v>197</v>
      </c>
      <c r="Q34480" t="s">
        <v>197</v>
      </c>
      <c r="R34480" t="s">
        <v>254</v>
      </c>
    </row>
    <row r="34481" spans="1:18" x14ac:dyDescent="0.3">
      <c r="A34481">
        <v>16162</v>
      </c>
      <c r="B34481">
        <v>7118</v>
      </c>
      <c r="C34481" t="s">
        <v>147</v>
      </c>
      <c r="D34481">
        <v>1</v>
      </c>
      <c r="E34481" s="1">
        <v>42124</v>
      </c>
      <c r="F34481" s="2">
        <v>0.53877314814814814</v>
      </c>
      <c r="G34481">
        <v>12</v>
      </c>
      <c r="H34481">
        <v>12</v>
      </c>
      <c r="I34481" t="s">
        <v>146</v>
      </c>
      <c r="J34481" t="s">
        <v>41</v>
      </c>
      <c r="K34481" t="s">
        <v>82</v>
      </c>
      <c r="L34481" t="s">
        <v>83</v>
      </c>
      <c r="M34481" t="s">
        <v>20</v>
      </c>
      <c r="N34481">
        <v>4</v>
      </c>
      <c r="O34481">
        <v>12</v>
      </c>
      <c r="P34481" t="s">
        <v>197</v>
      </c>
      <c r="Q34481" t="s">
        <v>197</v>
      </c>
      <c r="R34481" t="s">
        <v>198</v>
      </c>
    </row>
    <row r="34482" spans="1:18" x14ac:dyDescent="0.3">
      <c r="A34482">
        <v>16612</v>
      </c>
      <c r="B34482">
        <v>7318</v>
      </c>
      <c r="C34482" t="s">
        <v>147</v>
      </c>
      <c r="D34482">
        <v>1</v>
      </c>
      <c r="E34482" s="1">
        <v>42127</v>
      </c>
      <c r="F34482" s="2">
        <v>0.52210648148148153</v>
      </c>
      <c r="G34482">
        <v>12</v>
      </c>
      <c r="H34482">
        <v>12</v>
      </c>
      <c r="I34482" t="s">
        <v>146</v>
      </c>
      <c r="J34482" t="s">
        <v>41</v>
      </c>
      <c r="K34482" t="s">
        <v>82</v>
      </c>
      <c r="L34482" t="s">
        <v>83</v>
      </c>
      <c r="M34482" t="s">
        <v>24</v>
      </c>
      <c r="N34482">
        <v>0</v>
      </c>
      <c r="O34482">
        <v>12</v>
      </c>
      <c r="P34482" t="s">
        <v>197</v>
      </c>
      <c r="Q34482" t="s">
        <v>197</v>
      </c>
      <c r="R34482" t="s">
        <v>198</v>
      </c>
    </row>
    <row r="34483" spans="1:18" x14ac:dyDescent="0.3">
      <c r="A34483">
        <v>17235</v>
      </c>
      <c r="B34483">
        <v>7586</v>
      </c>
      <c r="C34483" t="s">
        <v>147</v>
      </c>
      <c r="D34483">
        <v>1</v>
      </c>
      <c r="E34483" s="1">
        <v>42132</v>
      </c>
      <c r="F34483" s="2">
        <v>0.50605324074074076</v>
      </c>
      <c r="G34483">
        <v>12</v>
      </c>
      <c r="H34483">
        <v>12</v>
      </c>
      <c r="I34483" t="s">
        <v>146</v>
      </c>
      <c r="J34483" t="s">
        <v>41</v>
      </c>
      <c r="K34483" t="s">
        <v>82</v>
      </c>
      <c r="L34483" t="s">
        <v>83</v>
      </c>
      <c r="M34483" t="s">
        <v>18</v>
      </c>
      <c r="N34483">
        <v>5</v>
      </c>
      <c r="O34483">
        <v>12</v>
      </c>
      <c r="P34483" t="s">
        <v>197</v>
      </c>
      <c r="Q34483" t="s">
        <v>197</v>
      </c>
      <c r="R34483" t="s">
        <v>247</v>
      </c>
    </row>
    <row r="34484" spans="1:18" x14ac:dyDescent="0.3">
      <c r="A34484">
        <v>17259</v>
      </c>
      <c r="B34484">
        <v>7591</v>
      </c>
      <c r="C34484" t="s">
        <v>147</v>
      </c>
      <c r="D34484">
        <v>1</v>
      </c>
      <c r="E34484" s="1">
        <v>42132</v>
      </c>
      <c r="F34484" s="2">
        <v>0.5296643518518519</v>
      </c>
      <c r="G34484">
        <v>12</v>
      </c>
      <c r="H34484">
        <v>12</v>
      </c>
      <c r="I34484" t="s">
        <v>146</v>
      </c>
      <c r="J34484" t="s">
        <v>41</v>
      </c>
      <c r="K34484" t="s">
        <v>82</v>
      </c>
      <c r="L34484" t="s">
        <v>83</v>
      </c>
      <c r="M34484" t="s">
        <v>18</v>
      </c>
      <c r="N34484">
        <v>5</v>
      </c>
      <c r="O34484">
        <v>12</v>
      </c>
      <c r="P34484" t="s">
        <v>197</v>
      </c>
      <c r="Q34484" t="s">
        <v>197</v>
      </c>
      <c r="R34484" t="s">
        <v>247</v>
      </c>
    </row>
    <row r="34485" spans="1:18" x14ac:dyDescent="0.3">
      <c r="A34485">
        <v>17546</v>
      </c>
      <c r="B34485">
        <v>7709</v>
      </c>
      <c r="C34485" t="s">
        <v>147</v>
      </c>
      <c r="D34485">
        <v>1</v>
      </c>
      <c r="E34485" s="1">
        <v>42134</v>
      </c>
      <c r="F34485" s="2">
        <v>0.51549768518518524</v>
      </c>
      <c r="G34485">
        <v>12</v>
      </c>
      <c r="H34485">
        <v>12</v>
      </c>
      <c r="I34485" t="s">
        <v>146</v>
      </c>
      <c r="J34485" t="s">
        <v>41</v>
      </c>
      <c r="K34485" t="s">
        <v>82</v>
      </c>
      <c r="L34485" t="s">
        <v>83</v>
      </c>
      <c r="M34485" t="s">
        <v>24</v>
      </c>
      <c r="N34485">
        <v>0</v>
      </c>
      <c r="O34485">
        <v>12</v>
      </c>
      <c r="P34485" t="s">
        <v>197</v>
      </c>
      <c r="Q34485" t="s">
        <v>197</v>
      </c>
      <c r="R34485" t="s">
        <v>201</v>
      </c>
    </row>
    <row r="34486" spans="1:18" x14ac:dyDescent="0.3">
      <c r="A34486">
        <v>18887</v>
      </c>
      <c r="B34486">
        <v>8287</v>
      </c>
      <c r="C34486" t="s">
        <v>147</v>
      </c>
      <c r="D34486">
        <v>1</v>
      </c>
      <c r="E34486" s="1">
        <v>42143</v>
      </c>
      <c r="F34486" s="2">
        <v>0.53256944444444443</v>
      </c>
      <c r="G34486">
        <v>12</v>
      </c>
      <c r="H34486">
        <v>12</v>
      </c>
      <c r="I34486" t="s">
        <v>146</v>
      </c>
      <c r="J34486" t="s">
        <v>41</v>
      </c>
      <c r="K34486" t="s">
        <v>82</v>
      </c>
      <c r="L34486" t="s">
        <v>83</v>
      </c>
      <c r="M34486" t="s">
        <v>22</v>
      </c>
      <c r="N34486">
        <v>2</v>
      </c>
      <c r="O34486">
        <v>12</v>
      </c>
      <c r="P34486" t="s">
        <v>197</v>
      </c>
      <c r="Q34486" t="s">
        <v>197</v>
      </c>
      <c r="R34486" t="s">
        <v>209</v>
      </c>
    </row>
    <row r="34487" spans="1:18" x14ac:dyDescent="0.3">
      <c r="A34487">
        <v>21807</v>
      </c>
      <c r="B34487">
        <v>9573</v>
      </c>
      <c r="C34487" t="s">
        <v>147</v>
      </c>
      <c r="D34487">
        <v>1</v>
      </c>
      <c r="E34487" s="1">
        <v>42165</v>
      </c>
      <c r="F34487" s="2">
        <v>0.50416666666666665</v>
      </c>
      <c r="G34487">
        <v>12</v>
      </c>
      <c r="H34487">
        <v>12</v>
      </c>
      <c r="I34487" t="s">
        <v>146</v>
      </c>
      <c r="J34487" t="s">
        <v>41</v>
      </c>
      <c r="K34487" t="s">
        <v>82</v>
      </c>
      <c r="L34487" t="s">
        <v>83</v>
      </c>
      <c r="M34487" t="s">
        <v>19</v>
      </c>
      <c r="N34487">
        <v>3</v>
      </c>
      <c r="O34487">
        <v>12</v>
      </c>
      <c r="P34487" t="s">
        <v>197</v>
      </c>
      <c r="Q34487" t="s">
        <v>197</v>
      </c>
      <c r="R34487" t="s">
        <v>235</v>
      </c>
    </row>
    <row r="34488" spans="1:18" x14ac:dyDescent="0.3">
      <c r="A34488">
        <v>21830</v>
      </c>
      <c r="B34488">
        <v>9579</v>
      </c>
      <c r="C34488" t="s">
        <v>147</v>
      </c>
      <c r="D34488">
        <v>1</v>
      </c>
      <c r="E34488" s="1">
        <v>42165</v>
      </c>
      <c r="F34488" s="2">
        <v>0.52678240740740745</v>
      </c>
      <c r="G34488">
        <v>12</v>
      </c>
      <c r="H34488">
        <v>12</v>
      </c>
      <c r="I34488" t="s">
        <v>146</v>
      </c>
      <c r="J34488" t="s">
        <v>41</v>
      </c>
      <c r="K34488" t="s">
        <v>82</v>
      </c>
      <c r="L34488" t="s">
        <v>83</v>
      </c>
      <c r="M34488" t="s">
        <v>19</v>
      </c>
      <c r="N34488">
        <v>3</v>
      </c>
      <c r="O34488">
        <v>12</v>
      </c>
      <c r="P34488" t="s">
        <v>197</v>
      </c>
      <c r="Q34488" t="s">
        <v>197</v>
      </c>
      <c r="R34488" t="s">
        <v>203</v>
      </c>
    </row>
    <row r="34489" spans="1:18" x14ac:dyDescent="0.3">
      <c r="A34489">
        <v>22196</v>
      </c>
      <c r="B34489">
        <v>9752</v>
      </c>
      <c r="C34489" t="s">
        <v>147</v>
      </c>
      <c r="D34489">
        <v>1</v>
      </c>
      <c r="E34489" s="1">
        <v>42168</v>
      </c>
      <c r="F34489" s="2">
        <v>0.51612268518518523</v>
      </c>
      <c r="G34489">
        <v>12</v>
      </c>
      <c r="H34489">
        <v>12</v>
      </c>
      <c r="I34489" t="s">
        <v>146</v>
      </c>
      <c r="J34489" t="s">
        <v>41</v>
      </c>
      <c r="K34489" t="s">
        <v>82</v>
      </c>
      <c r="L34489" t="s">
        <v>83</v>
      </c>
      <c r="M34489" t="s">
        <v>21</v>
      </c>
      <c r="N34489">
        <v>6</v>
      </c>
      <c r="O34489">
        <v>12</v>
      </c>
      <c r="P34489" t="s">
        <v>197</v>
      </c>
      <c r="Q34489" t="s">
        <v>197</v>
      </c>
      <c r="R34489" t="s">
        <v>216</v>
      </c>
    </row>
    <row r="34490" spans="1:18" x14ac:dyDescent="0.3">
      <c r="A34490">
        <v>22758</v>
      </c>
      <c r="B34490">
        <v>10004</v>
      </c>
      <c r="C34490" t="s">
        <v>147</v>
      </c>
      <c r="D34490">
        <v>1</v>
      </c>
      <c r="E34490" s="1">
        <v>42172</v>
      </c>
      <c r="F34490" s="2">
        <v>0.53091435185185187</v>
      </c>
      <c r="G34490">
        <v>12</v>
      </c>
      <c r="H34490">
        <v>12</v>
      </c>
      <c r="I34490" t="s">
        <v>146</v>
      </c>
      <c r="J34490" t="s">
        <v>41</v>
      </c>
      <c r="K34490" t="s">
        <v>82</v>
      </c>
      <c r="L34490" t="s">
        <v>83</v>
      </c>
      <c r="M34490" t="s">
        <v>19</v>
      </c>
      <c r="N34490">
        <v>3</v>
      </c>
      <c r="O34490">
        <v>12</v>
      </c>
      <c r="P34490" t="s">
        <v>197</v>
      </c>
      <c r="Q34490" t="s">
        <v>197</v>
      </c>
      <c r="R34490" t="s">
        <v>226</v>
      </c>
    </row>
    <row r="34491" spans="1:18" x14ac:dyDescent="0.3">
      <c r="A34491">
        <v>23629</v>
      </c>
      <c r="B34491">
        <v>10395</v>
      </c>
      <c r="C34491" t="s">
        <v>147</v>
      </c>
      <c r="D34491">
        <v>1</v>
      </c>
      <c r="E34491" s="1">
        <v>42179</v>
      </c>
      <c r="F34491" s="2">
        <v>0.52394675925925926</v>
      </c>
      <c r="G34491">
        <v>12</v>
      </c>
      <c r="H34491">
        <v>12</v>
      </c>
      <c r="I34491" t="s">
        <v>146</v>
      </c>
      <c r="J34491" t="s">
        <v>41</v>
      </c>
      <c r="K34491" t="s">
        <v>82</v>
      </c>
      <c r="L34491" t="s">
        <v>83</v>
      </c>
      <c r="M34491" t="s">
        <v>19</v>
      </c>
      <c r="N34491">
        <v>3</v>
      </c>
      <c r="O34491">
        <v>12</v>
      </c>
      <c r="P34491" t="s">
        <v>197</v>
      </c>
      <c r="Q34491" t="s">
        <v>197</v>
      </c>
      <c r="R34491" t="s">
        <v>227</v>
      </c>
    </row>
    <row r="34492" spans="1:18" x14ac:dyDescent="0.3">
      <c r="A34492">
        <v>24346</v>
      </c>
      <c r="B34492">
        <v>10702</v>
      </c>
      <c r="C34492" t="s">
        <v>147</v>
      </c>
      <c r="D34492">
        <v>1</v>
      </c>
      <c r="E34492" s="1">
        <v>42184</v>
      </c>
      <c r="F34492" s="2">
        <v>0.53031249999999996</v>
      </c>
      <c r="G34492">
        <v>12</v>
      </c>
      <c r="H34492">
        <v>12</v>
      </c>
      <c r="I34492" t="s">
        <v>146</v>
      </c>
      <c r="J34492" t="s">
        <v>41</v>
      </c>
      <c r="K34492" t="s">
        <v>82</v>
      </c>
      <c r="L34492" t="s">
        <v>83</v>
      </c>
      <c r="M34492" t="s">
        <v>23</v>
      </c>
      <c r="N34492">
        <v>1</v>
      </c>
      <c r="O34492">
        <v>12</v>
      </c>
      <c r="P34492" t="s">
        <v>197</v>
      </c>
      <c r="Q34492" t="s">
        <v>197</v>
      </c>
      <c r="R34492" t="s">
        <v>232</v>
      </c>
    </row>
    <row r="34493" spans="1:18" x14ac:dyDescent="0.3">
      <c r="A34493">
        <v>25383</v>
      </c>
      <c r="B34493">
        <v>11170</v>
      </c>
      <c r="C34493" t="s">
        <v>147</v>
      </c>
      <c r="D34493">
        <v>1</v>
      </c>
      <c r="E34493" s="1">
        <v>42191</v>
      </c>
      <c r="F34493" s="2">
        <v>0.52611111111111108</v>
      </c>
      <c r="G34493">
        <v>12</v>
      </c>
      <c r="H34493">
        <v>12</v>
      </c>
      <c r="I34493" t="s">
        <v>146</v>
      </c>
      <c r="J34493" t="s">
        <v>41</v>
      </c>
      <c r="K34493" t="s">
        <v>82</v>
      </c>
      <c r="L34493" t="s">
        <v>83</v>
      </c>
      <c r="M34493" t="s">
        <v>23</v>
      </c>
      <c r="N34493">
        <v>1</v>
      </c>
      <c r="O34493">
        <v>12</v>
      </c>
      <c r="P34493" t="s">
        <v>197</v>
      </c>
      <c r="Q34493" t="s">
        <v>197</v>
      </c>
      <c r="R34493" t="s">
        <v>231</v>
      </c>
    </row>
    <row r="34494" spans="1:18" x14ac:dyDescent="0.3">
      <c r="A34494">
        <v>25802</v>
      </c>
      <c r="B34494">
        <v>11354</v>
      </c>
      <c r="C34494" t="s">
        <v>147</v>
      </c>
      <c r="D34494">
        <v>1</v>
      </c>
      <c r="E34494" s="1">
        <v>42194</v>
      </c>
      <c r="F34494" s="2">
        <v>0.5269328703703704</v>
      </c>
      <c r="G34494">
        <v>12</v>
      </c>
      <c r="H34494">
        <v>12</v>
      </c>
      <c r="I34494" t="s">
        <v>146</v>
      </c>
      <c r="J34494" t="s">
        <v>41</v>
      </c>
      <c r="K34494" t="s">
        <v>82</v>
      </c>
      <c r="L34494" t="s">
        <v>83</v>
      </c>
      <c r="M34494" t="s">
        <v>20</v>
      </c>
      <c r="N34494">
        <v>4</v>
      </c>
      <c r="O34494">
        <v>12</v>
      </c>
      <c r="P34494" t="s">
        <v>197</v>
      </c>
      <c r="Q34494" t="s">
        <v>197</v>
      </c>
      <c r="R34494" t="s">
        <v>242</v>
      </c>
    </row>
    <row r="34495" spans="1:18" x14ac:dyDescent="0.3">
      <c r="A34495">
        <v>27433</v>
      </c>
      <c r="B34495">
        <v>12069</v>
      </c>
      <c r="C34495" t="s">
        <v>147</v>
      </c>
      <c r="D34495">
        <v>1</v>
      </c>
      <c r="E34495" s="1">
        <v>42206</v>
      </c>
      <c r="F34495" s="2">
        <v>0.52451388888888884</v>
      </c>
      <c r="G34495">
        <v>12</v>
      </c>
      <c r="H34495">
        <v>12</v>
      </c>
      <c r="I34495" t="s">
        <v>146</v>
      </c>
      <c r="J34495" t="s">
        <v>41</v>
      </c>
      <c r="K34495" t="s">
        <v>82</v>
      </c>
      <c r="L34495" t="s">
        <v>83</v>
      </c>
      <c r="M34495" t="s">
        <v>22</v>
      </c>
      <c r="N34495">
        <v>2</v>
      </c>
      <c r="O34495">
        <v>12</v>
      </c>
      <c r="P34495" t="s">
        <v>197</v>
      </c>
      <c r="Q34495" t="s">
        <v>197</v>
      </c>
      <c r="R34495" t="s">
        <v>221</v>
      </c>
    </row>
    <row r="34496" spans="1:18" x14ac:dyDescent="0.3">
      <c r="A34496">
        <v>27548</v>
      </c>
      <c r="B34496">
        <v>12123</v>
      </c>
      <c r="C34496" t="s">
        <v>147</v>
      </c>
      <c r="D34496">
        <v>1</v>
      </c>
      <c r="E34496" s="1">
        <v>42207</v>
      </c>
      <c r="F34496" s="2">
        <v>0.51370370370370366</v>
      </c>
      <c r="G34496">
        <v>12</v>
      </c>
      <c r="H34496">
        <v>12</v>
      </c>
      <c r="I34496" t="s">
        <v>146</v>
      </c>
      <c r="J34496" t="s">
        <v>41</v>
      </c>
      <c r="K34496" t="s">
        <v>82</v>
      </c>
      <c r="L34496" t="s">
        <v>83</v>
      </c>
      <c r="M34496" t="s">
        <v>19</v>
      </c>
      <c r="N34496">
        <v>3</v>
      </c>
      <c r="O34496">
        <v>12</v>
      </c>
      <c r="P34496" t="s">
        <v>197</v>
      </c>
      <c r="Q34496" t="s">
        <v>197</v>
      </c>
      <c r="R34496" t="s">
        <v>239</v>
      </c>
    </row>
    <row r="34497" spans="1:18" x14ac:dyDescent="0.3">
      <c r="A34497">
        <v>27987</v>
      </c>
      <c r="B34497">
        <v>12323</v>
      </c>
      <c r="C34497" t="s">
        <v>147</v>
      </c>
      <c r="D34497">
        <v>1</v>
      </c>
      <c r="E34497" s="1">
        <v>42210</v>
      </c>
      <c r="F34497" s="2">
        <v>0.50248842592592591</v>
      </c>
      <c r="G34497">
        <v>12</v>
      </c>
      <c r="H34497">
        <v>12</v>
      </c>
      <c r="I34497" t="s">
        <v>146</v>
      </c>
      <c r="J34497" t="s">
        <v>41</v>
      </c>
      <c r="K34497" t="s">
        <v>82</v>
      </c>
      <c r="L34497" t="s">
        <v>83</v>
      </c>
      <c r="M34497" t="s">
        <v>21</v>
      </c>
      <c r="N34497">
        <v>6</v>
      </c>
      <c r="O34497">
        <v>12</v>
      </c>
      <c r="P34497" t="s">
        <v>197</v>
      </c>
      <c r="Q34497" t="s">
        <v>197</v>
      </c>
      <c r="R34497" t="s">
        <v>252</v>
      </c>
    </row>
    <row r="34498" spans="1:18" x14ac:dyDescent="0.3">
      <c r="A34498">
        <v>30925</v>
      </c>
      <c r="B34498">
        <v>13668</v>
      </c>
      <c r="C34498" t="s">
        <v>147</v>
      </c>
      <c r="D34498">
        <v>1</v>
      </c>
      <c r="E34498" s="1">
        <v>42232</v>
      </c>
      <c r="F34498" s="2">
        <v>0.50505787037037042</v>
      </c>
      <c r="G34498">
        <v>12</v>
      </c>
      <c r="H34498">
        <v>12</v>
      </c>
      <c r="I34498" t="s">
        <v>146</v>
      </c>
      <c r="J34498" t="s">
        <v>41</v>
      </c>
      <c r="K34498" t="s">
        <v>82</v>
      </c>
      <c r="L34498" t="s">
        <v>83</v>
      </c>
      <c r="M34498" t="s">
        <v>24</v>
      </c>
      <c r="N34498">
        <v>0</v>
      </c>
      <c r="O34498">
        <v>12</v>
      </c>
      <c r="P34498" t="s">
        <v>197</v>
      </c>
      <c r="Q34498" t="s">
        <v>197</v>
      </c>
      <c r="R34498" t="s">
        <v>207</v>
      </c>
    </row>
    <row r="34499" spans="1:18" x14ac:dyDescent="0.3">
      <c r="A34499">
        <v>31991</v>
      </c>
      <c r="B34499">
        <v>14124</v>
      </c>
      <c r="C34499" t="s">
        <v>147</v>
      </c>
      <c r="D34499">
        <v>1</v>
      </c>
      <c r="E34499" s="1">
        <v>42240</v>
      </c>
      <c r="F34499" s="2">
        <v>0.50623842592592594</v>
      </c>
      <c r="G34499">
        <v>12</v>
      </c>
      <c r="H34499">
        <v>12</v>
      </c>
      <c r="I34499" t="s">
        <v>146</v>
      </c>
      <c r="J34499" t="s">
        <v>41</v>
      </c>
      <c r="K34499" t="s">
        <v>82</v>
      </c>
      <c r="L34499" t="s">
        <v>83</v>
      </c>
      <c r="M34499" t="s">
        <v>23</v>
      </c>
      <c r="N34499">
        <v>1</v>
      </c>
      <c r="O34499">
        <v>12</v>
      </c>
      <c r="P34499" t="s">
        <v>197</v>
      </c>
      <c r="Q34499" t="s">
        <v>197</v>
      </c>
      <c r="R34499" t="s">
        <v>230</v>
      </c>
    </row>
    <row r="34500" spans="1:18" x14ac:dyDescent="0.3">
      <c r="A34500">
        <v>31996</v>
      </c>
      <c r="B34500">
        <v>14125</v>
      </c>
      <c r="C34500" t="s">
        <v>147</v>
      </c>
      <c r="D34500">
        <v>1</v>
      </c>
      <c r="E34500" s="1">
        <v>42240</v>
      </c>
      <c r="F34500" s="2">
        <v>0.5140393518518519</v>
      </c>
      <c r="G34500">
        <v>12</v>
      </c>
      <c r="H34500">
        <v>12</v>
      </c>
      <c r="I34500" t="s">
        <v>146</v>
      </c>
      <c r="J34500" t="s">
        <v>41</v>
      </c>
      <c r="K34500" t="s">
        <v>82</v>
      </c>
      <c r="L34500" t="s">
        <v>83</v>
      </c>
      <c r="M34500" t="s">
        <v>23</v>
      </c>
      <c r="N34500">
        <v>1</v>
      </c>
      <c r="O34500">
        <v>12</v>
      </c>
      <c r="P34500" t="s">
        <v>197</v>
      </c>
      <c r="Q34500" t="s">
        <v>197</v>
      </c>
      <c r="R34500" t="s">
        <v>216</v>
      </c>
    </row>
    <row r="34501" spans="1:18" x14ac:dyDescent="0.3">
      <c r="A34501">
        <v>33543</v>
      </c>
      <c r="B34501">
        <v>14810</v>
      </c>
      <c r="C34501" t="s">
        <v>147</v>
      </c>
      <c r="D34501">
        <v>1</v>
      </c>
      <c r="E34501" s="1">
        <v>42252</v>
      </c>
      <c r="F34501" s="2">
        <v>0.51092592592592589</v>
      </c>
      <c r="G34501">
        <v>12</v>
      </c>
      <c r="H34501">
        <v>12</v>
      </c>
      <c r="I34501" t="s">
        <v>146</v>
      </c>
      <c r="J34501" t="s">
        <v>41</v>
      </c>
      <c r="K34501" t="s">
        <v>82</v>
      </c>
      <c r="L34501" t="s">
        <v>83</v>
      </c>
      <c r="M34501" t="s">
        <v>21</v>
      </c>
      <c r="N34501">
        <v>6</v>
      </c>
      <c r="O34501">
        <v>12</v>
      </c>
      <c r="P34501" t="s">
        <v>197</v>
      </c>
      <c r="Q34501" t="s">
        <v>197</v>
      </c>
      <c r="R34501" t="s">
        <v>239</v>
      </c>
    </row>
    <row r="34502" spans="1:18" x14ac:dyDescent="0.3">
      <c r="A34502">
        <v>33788</v>
      </c>
      <c r="B34502">
        <v>14918</v>
      </c>
      <c r="C34502" t="s">
        <v>147</v>
      </c>
      <c r="D34502">
        <v>1</v>
      </c>
      <c r="E34502" s="1">
        <v>42254</v>
      </c>
      <c r="F34502" s="2">
        <v>0.50296296296296295</v>
      </c>
      <c r="G34502">
        <v>12</v>
      </c>
      <c r="H34502">
        <v>12</v>
      </c>
      <c r="I34502" t="s">
        <v>146</v>
      </c>
      <c r="J34502" t="s">
        <v>41</v>
      </c>
      <c r="K34502" t="s">
        <v>82</v>
      </c>
      <c r="L34502" t="s">
        <v>83</v>
      </c>
      <c r="M34502" t="s">
        <v>23</v>
      </c>
      <c r="N34502">
        <v>1</v>
      </c>
      <c r="O34502">
        <v>12</v>
      </c>
      <c r="P34502" t="s">
        <v>197</v>
      </c>
      <c r="Q34502" t="s">
        <v>197</v>
      </c>
      <c r="R34502" t="s">
        <v>219</v>
      </c>
    </row>
    <row r="34503" spans="1:18" x14ac:dyDescent="0.3">
      <c r="A34503">
        <v>33915</v>
      </c>
      <c r="B34503">
        <v>14979</v>
      </c>
      <c r="C34503" t="s">
        <v>147</v>
      </c>
      <c r="D34503">
        <v>1</v>
      </c>
      <c r="E34503" s="1">
        <v>42255</v>
      </c>
      <c r="F34503" s="2">
        <v>0.51975694444444442</v>
      </c>
      <c r="G34503">
        <v>12</v>
      </c>
      <c r="H34503">
        <v>12</v>
      </c>
      <c r="I34503" t="s">
        <v>146</v>
      </c>
      <c r="J34503" t="s">
        <v>41</v>
      </c>
      <c r="K34503" t="s">
        <v>82</v>
      </c>
      <c r="L34503" t="s">
        <v>83</v>
      </c>
      <c r="M34503" t="s">
        <v>22</v>
      </c>
      <c r="N34503">
        <v>2</v>
      </c>
      <c r="O34503">
        <v>12</v>
      </c>
      <c r="P34503" t="s">
        <v>197</v>
      </c>
      <c r="Q34503" t="s">
        <v>197</v>
      </c>
      <c r="R34503" t="s">
        <v>222</v>
      </c>
    </row>
    <row r="34504" spans="1:18" x14ac:dyDescent="0.3">
      <c r="A34504">
        <v>33925</v>
      </c>
      <c r="B34504">
        <v>14980</v>
      </c>
      <c r="C34504" t="s">
        <v>147</v>
      </c>
      <c r="D34504">
        <v>1</v>
      </c>
      <c r="E34504" s="1">
        <v>42255</v>
      </c>
      <c r="F34504" s="2">
        <v>0.52320601851851856</v>
      </c>
      <c r="G34504">
        <v>12</v>
      </c>
      <c r="H34504">
        <v>12</v>
      </c>
      <c r="I34504" t="s">
        <v>146</v>
      </c>
      <c r="J34504" t="s">
        <v>41</v>
      </c>
      <c r="K34504" t="s">
        <v>82</v>
      </c>
      <c r="L34504" t="s">
        <v>83</v>
      </c>
      <c r="M34504" t="s">
        <v>22</v>
      </c>
      <c r="N34504">
        <v>2</v>
      </c>
      <c r="O34504">
        <v>12</v>
      </c>
      <c r="P34504" t="s">
        <v>197</v>
      </c>
      <c r="Q34504" t="s">
        <v>197</v>
      </c>
      <c r="R34504" t="s">
        <v>212</v>
      </c>
    </row>
    <row r="34505" spans="1:18" x14ac:dyDescent="0.3">
      <c r="A34505">
        <v>34214</v>
      </c>
      <c r="B34505">
        <v>15100</v>
      </c>
      <c r="C34505" t="s">
        <v>147</v>
      </c>
      <c r="D34505">
        <v>1</v>
      </c>
      <c r="E34505" s="1">
        <v>42257</v>
      </c>
      <c r="F34505" s="2">
        <v>0.52263888888888888</v>
      </c>
      <c r="G34505">
        <v>12</v>
      </c>
      <c r="H34505">
        <v>12</v>
      </c>
      <c r="I34505" t="s">
        <v>146</v>
      </c>
      <c r="J34505" t="s">
        <v>41</v>
      </c>
      <c r="K34505" t="s">
        <v>82</v>
      </c>
      <c r="L34505" t="s">
        <v>83</v>
      </c>
      <c r="M34505" t="s">
        <v>20</v>
      </c>
      <c r="N34505">
        <v>4</v>
      </c>
      <c r="O34505">
        <v>12</v>
      </c>
      <c r="P34505" t="s">
        <v>197</v>
      </c>
      <c r="Q34505" t="s">
        <v>197</v>
      </c>
      <c r="R34505" t="s">
        <v>231</v>
      </c>
    </row>
    <row r="34506" spans="1:18" x14ac:dyDescent="0.3">
      <c r="A34506">
        <v>34347</v>
      </c>
      <c r="B34506">
        <v>15161</v>
      </c>
      <c r="C34506" t="s">
        <v>147</v>
      </c>
      <c r="D34506">
        <v>1</v>
      </c>
      <c r="E34506" s="1">
        <v>42258</v>
      </c>
      <c r="F34506" s="2">
        <v>0.52554398148148151</v>
      </c>
      <c r="G34506">
        <v>12</v>
      </c>
      <c r="H34506">
        <v>12</v>
      </c>
      <c r="I34506" t="s">
        <v>146</v>
      </c>
      <c r="J34506" t="s">
        <v>41</v>
      </c>
      <c r="K34506" t="s">
        <v>82</v>
      </c>
      <c r="L34506" t="s">
        <v>83</v>
      </c>
      <c r="M34506" t="s">
        <v>18</v>
      </c>
      <c r="N34506">
        <v>5</v>
      </c>
      <c r="O34506">
        <v>12</v>
      </c>
      <c r="P34506" t="s">
        <v>197</v>
      </c>
      <c r="Q34506" t="s">
        <v>197</v>
      </c>
      <c r="R34506" t="s">
        <v>242</v>
      </c>
    </row>
    <row r="34507" spans="1:18" x14ac:dyDescent="0.3">
      <c r="A34507">
        <v>35337</v>
      </c>
      <c r="B34507">
        <v>15601</v>
      </c>
      <c r="C34507" t="s">
        <v>147</v>
      </c>
      <c r="D34507">
        <v>1</v>
      </c>
      <c r="E34507" s="1">
        <v>42265</v>
      </c>
      <c r="F34507" s="2">
        <v>0.52427083333333335</v>
      </c>
      <c r="G34507">
        <v>12</v>
      </c>
      <c r="H34507">
        <v>12</v>
      </c>
      <c r="I34507" t="s">
        <v>146</v>
      </c>
      <c r="J34507" t="s">
        <v>41</v>
      </c>
      <c r="K34507" t="s">
        <v>82</v>
      </c>
      <c r="L34507" t="s">
        <v>83</v>
      </c>
      <c r="M34507" t="s">
        <v>18</v>
      </c>
      <c r="N34507">
        <v>5</v>
      </c>
      <c r="O34507">
        <v>12</v>
      </c>
      <c r="P34507" t="s">
        <v>197</v>
      </c>
      <c r="Q34507" t="s">
        <v>197</v>
      </c>
      <c r="R34507" t="s">
        <v>220</v>
      </c>
    </row>
    <row r="34508" spans="1:18" x14ac:dyDescent="0.3">
      <c r="A34508">
        <v>35619</v>
      </c>
      <c r="B34508">
        <v>15726</v>
      </c>
      <c r="C34508" t="s">
        <v>147</v>
      </c>
      <c r="D34508">
        <v>1</v>
      </c>
      <c r="E34508" s="1">
        <v>42267</v>
      </c>
      <c r="F34508" s="2">
        <v>0.50950231481481478</v>
      </c>
      <c r="G34508">
        <v>12</v>
      </c>
      <c r="H34508">
        <v>12</v>
      </c>
      <c r="I34508" t="s">
        <v>146</v>
      </c>
      <c r="J34508" t="s">
        <v>41</v>
      </c>
      <c r="K34508" t="s">
        <v>82</v>
      </c>
      <c r="L34508" t="s">
        <v>83</v>
      </c>
      <c r="M34508" t="s">
        <v>24</v>
      </c>
      <c r="N34508">
        <v>0</v>
      </c>
      <c r="O34508">
        <v>12</v>
      </c>
      <c r="P34508" t="s">
        <v>197</v>
      </c>
      <c r="Q34508" t="s">
        <v>197</v>
      </c>
      <c r="R34508" t="s">
        <v>217</v>
      </c>
    </row>
    <row r="34509" spans="1:18" x14ac:dyDescent="0.3">
      <c r="A34509">
        <v>35745</v>
      </c>
      <c r="B34509">
        <v>15781</v>
      </c>
      <c r="C34509" t="s">
        <v>147</v>
      </c>
      <c r="D34509">
        <v>1</v>
      </c>
      <c r="E34509" s="1">
        <v>42268</v>
      </c>
      <c r="F34509" s="2">
        <v>0.52422453703703709</v>
      </c>
      <c r="G34509">
        <v>12</v>
      </c>
      <c r="H34509">
        <v>12</v>
      </c>
      <c r="I34509" t="s">
        <v>146</v>
      </c>
      <c r="J34509" t="s">
        <v>41</v>
      </c>
      <c r="K34509" t="s">
        <v>82</v>
      </c>
      <c r="L34509" t="s">
        <v>83</v>
      </c>
      <c r="M34509" t="s">
        <v>23</v>
      </c>
      <c r="N34509">
        <v>1</v>
      </c>
      <c r="O34509">
        <v>12</v>
      </c>
      <c r="P34509" t="s">
        <v>197</v>
      </c>
      <c r="Q34509" t="s">
        <v>197</v>
      </c>
      <c r="R34509" t="s">
        <v>240</v>
      </c>
    </row>
    <row r="34510" spans="1:18" x14ac:dyDescent="0.3">
      <c r="A34510">
        <v>36104</v>
      </c>
      <c r="B34510">
        <v>15944</v>
      </c>
      <c r="C34510" t="s">
        <v>147</v>
      </c>
      <c r="D34510">
        <v>1</v>
      </c>
      <c r="E34510" s="1">
        <v>42273</v>
      </c>
      <c r="F34510" s="2">
        <v>0.52822916666666664</v>
      </c>
      <c r="G34510">
        <v>12</v>
      </c>
      <c r="H34510">
        <v>12</v>
      </c>
      <c r="I34510" t="s">
        <v>146</v>
      </c>
      <c r="J34510" t="s">
        <v>41</v>
      </c>
      <c r="K34510" t="s">
        <v>82</v>
      </c>
      <c r="L34510" t="s">
        <v>83</v>
      </c>
      <c r="M34510" t="s">
        <v>21</v>
      </c>
      <c r="N34510">
        <v>6</v>
      </c>
      <c r="O34510">
        <v>12</v>
      </c>
      <c r="P34510" t="s">
        <v>197</v>
      </c>
      <c r="Q34510" t="s">
        <v>197</v>
      </c>
      <c r="R34510" t="s">
        <v>232</v>
      </c>
    </row>
    <row r="34511" spans="1:18" x14ac:dyDescent="0.3">
      <c r="A34511">
        <v>36787</v>
      </c>
      <c r="B34511">
        <v>16237</v>
      </c>
      <c r="C34511" t="s">
        <v>147</v>
      </c>
      <c r="D34511">
        <v>1</v>
      </c>
      <c r="E34511" s="1">
        <v>42278</v>
      </c>
      <c r="F34511" s="2">
        <v>0.51061342592592596</v>
      </c>
      <c r="G34511">
        <v>12</v>
      </c>
      <c r="H34511">
        <v>12</v>
      </c>
      <c r="I34511" t="s">
        <v>146</v>
      </c>
      <c r="J34511" t="s">
        <v>41</v>
      </c>
      <c r="K34511" t="s">
        <v>82</v>
      </c>
      <c r="L34511" t="s">
        <v>83</v>
      </c>
      <c r="M34511" t="s">
        <v>20</v>
      </c>
      <c r="N34511">
        <v>4</v>
      </c>
      <c r="O34511">
        <v>12</v>
      </c>
      <c r="P34511" t="s">
        <v>197</v>
      </c>
      <c r="Q34511" t="s">
        <v>197</v>
      </c>
      <c r="R34511" t="s">
        <v>207</v>
      </c>
    </row>
    <row r="34512" spans="1:18" x14ac:dyDescent="0.3">
      <c r="A34512">
        <v>36819</v>
      </c>
      <c r="B34512">
        <v>16243</v>
      </c>
      <c r="C34512" t="s">
        <v>147</v>
      </c>
      <c r="D34512">
        <v>1</v>
      </c>
      <c r="E34512" s="1">
        <v>42278</v>
      </c>
      <c r="F34512" s="2">
        <v>0.52500000000000002</v>
      </c>
      <c r="G34512">
        <v>12</v>
      </c>
      <c r="H34512">
        <v>12</v>
      </c>
      <c r="I34512" t="s">
        <v>146</v>
      </c>
      <c r="J34512" t="s">
        <v>41</v>
      </c>
      <c r="K34512" t="s">
        <v>82</v>
      </c>
      <c r="L34512" t="s">
        <v>83</v>
      </c>
      <c r="M34512" t="s">
        <v>20</v>
      </c>
      <c r="N34512">
        <v>4</v>
      </c>
      <c r="O34512">
        <v>12</v>
      </c>
      <c r="P34512" t="s">
        <v>197</v>
      </c>
      <c r="Q34512" t="s">
        <v>197</v>
      </c>
      <c r="R34512" t="s">
        <v>235</v>
      </c>
    </row>
    <row r="34513" spans="1:18" x14ac:dyDescent="0.3">
      <c r="A34513">
        <v>37503</v>
      </c>
      <c r="B34513">
        <v>16561</v>
      </c>
      <c r="C34513" t="s">
        <v>147</v>
      </c>
      <c r="D34513">
        <v>1</v>
      </c>
      <c r="E34513" s="1">
        <v>42284</v>
      </c>
      <c r="F34513" s="2">
        <v>0.53081018518518519</v>
      </c>
      <c r="G34513">
        <v>12</v>
      </c>
      <c r="H34513">
        <v>12</v>
      </c>
      <c r="I34513" t="s">
        <v>146</v>
      </c>
      <c r="J34513" t="s">
        <v>41</v>
      </c>
      <c r="K34513" t="s">
        <v>82</v>
      </c>
      <c r="L34513" t="s">
        <v>83</v>
      </c>
      <c r="M34513" t="s">
        <v>19</v>
      </c>
      <c r="N34513">
        <v>3</v>
      </c>
      <c r="O34513">
        <v>12</v>
      </c>
      <c r="P34513" t="s">
        <v>197</v>
      </c>
      <c r="Q34513" t="s">
        <v>197</v>
      </c>
      <c r="R34513" t="s">
        <v>214</v>
      </c>
    </row>
    <row r="34514" spans="1:18" x14ac:dyDescent="0.3">
      <c r="A34514">
        <v>38041</v>
      </c>
      <c r="B34514">
        <v>16786</v>
      </c>
      <c r="C34514" t="s">
        <v>147</v>
      </c>
      <c r="D34514">
        <v>1</v>
      </c>
      <c r="E34514" s="1">
        <v>42288</v>
      </c>
      <c r="F34514" s="2">
        <v>0.52148148148148143</v>
      </c>
      <c r="G34514">
        <v>12</v>
      </c>
      <c r="H34514">
        <v>12</v>
      </c>
      <c r="I34514" t="s">
        <v>146</v>
      </c>
      <c r="J34514" t="s">
        <v>41</v>
      </c>
      <c r="K34514" t="s">
        <v>82</v>
      </c>
      <c r="L34514" t="s">
        <v>83</v>
      </c>
      <c r="M34514" t="s">
        <v>24</v>
      </c>
      <c r="N34514">
        <v>0</v>
      </c>
      <c r="O34514">
        <v>12</v>
      </c>
      <c r="P34514" t="s">
        <v>197</v>
      </c>
      <c r="Q34514" t="s">
        <v>197</v>
      </c>
      <c r="R34514" t="s">
        <v>243</v>
      </c>
    </row>
    <row r="34515" spans="1:18" x14ac:dyDescent="0.3">
      <c r="A34515">
        <v>38277</v>
      </c>
      <c r="B34515">
        <v>16885</v>
      </c>
      <c r="C34515" t="s">
        <v>147</v>
      </c>
      <c r="D34515">
        <v>1</v>
      </c>
      <c r="E34515" s="1">
        <v>42291</v>
      </c>
      <c r="F34515" s="2">
        <v>0.51223379629629628</v>
      </c>
      <c r="G34515">
        <v>12</v>
      </c>
      <c r="H34515">
        <v>12</v>
      </c>
      <c r="I34515" t="s">
        <v>146</v>
      </c>
      <c r="J34515" t="s">
        <v>41</v>
      </c>
      <c r="K34515" t="s">
        <v>82</v>
      </c>
      <c r="L34515" t="s">
        <v>83</v>
      </c>
      <c r="M34515" t="s">
        <v>19</v>
      </c>
      <c r="N34515">
        <v>3</v>
      </c>
      <c r="O34515">
        <v>12</v>
      </c>
      <c r="P34515" t="s">
        <v>197</v>
      </c>
      <c r="Q34515" t="s">
        <v>197</v>
      </c>
      <c r="R34515" t="s">
        <v>248</v>
      </c>
    </row>
    <row r="34516" spans="1:18" x14ac:dyDescent="0.3">
      <c r="A34516">
        <v>39076</v>
      </c>
      <c r="B34516">
        <v>17221</v>
      </c>
      <c r="C34516" t="s">
        <v>147</v>
      </c>
      <c r="D34516">
        <v>1</v>
      </c>
      <c r="E34516" s="1">
        <v>42297</v>
      </c>
      <c r="F34516" s="2">
        <v>0.52462962962962967</v>
      </c>
      <c r="G34516">
        <v>12</v>
      </c>
      <c r="H34516">
        <v>12</v>
      </c>
      <c r="I34516" t="s">
        <v>146</v>
      </c>
      <c r="J34516" t="s">
        <v>41</v>
      </c>
      <c r="K34516" t="s">
        <v>82</v>
      </c>
      <c r="L34516" t="s">
        <v>83</v>
      </c>
      <c r="M34516" t="s">
        <v>22</v>
      </c>
      <c r="N34516">
        <v>2</v>
      </c>
      <c r="O34516">
        <v>12</v>
      </c>
      <c r="P34516" t="s">
        <v>197</v>
      </c>
      <c r="Q34516" t="s">
        <v>197</v>
      </c>
      <c r="R34516" t="s">
        <v>234</v>
      </c>
    </row>
    <row r="34517" spans="1:18" x14ac:dyDescent="0.3">
      <c r="A34517">
        <v>39084</v>
      </c>
      <c r="B34517">
        <v>17226</v>
      </c>
      <c r="C34517" t="s">
        <v>147</v>
      </c>
      <c r="D34517">
        <v>1</v>
      </c>
      <c r="E34517" s="1">
        <v>42297</v>
      </c>
      <c r="F34517" s="2">
        <v>0.5370138888888889</v>
      </c>
      <c r="G34517">
        <v>12</v>
      </c>
      <c r="H34517">
        <v>12</v>
      </c>
      <c r="I34517" t="s">
        <v>146</v>
      </c>
      <c r="J34517" t="s">
        <v>41</v>
      </c>
      <c r="K34517" t="s">
        <v>82</v>
      </c>
      <c r="L34517" t="s">
        <v>83</v>
      </c>
      <c r="M34517" t="s">
        <v>22</v>
      </c>
      <c r="N34517">
        <v>2</v>
      </c>
      <c r="O34517">
        <v>12</v>
      </c>
      <c r="P34517" t="s">
        <v>197</v>
      </c>
      <c r="Q34517" t="s">
        <v>197</v>
      </c>
      <c r="R34517" t="s">
        <v>221</v>
      </c>
    </row>
    <row r="34518" spans="1:18" x14ac:dyDescent="0.3">
      <c r="A34518">
        <v>40286</v>
      </c>
      <c r="B34518">
        <v>17756</v>
      </c>
      <c r="C34518" t="s">
        <v>147</v>
      </c>
      <c r="D34518">
        <v>1</v>
      </c>
      <c r="E34518" s="1">
        <v>42307</v>
      </c>
      <c r="F34518" s="2">
        <v>0.52053240740740736</v>
      </c>
      <c r="G34518">
        <v>12</v>
      </c>
      <c r="H34518">
        <v>12</v>
      </c>
      <c r="I34518" t="s">
        <v>146</v>
      </c>
      <c r="J34518" t="s">
        <v>41</v>
      </c>
      <c r="K34518" t="s">
        <v>82</v>
      </c>
      <c r="L34518" t="s">
        <v>83</v>
      </c>
      <c r="M34518" t="s">
        <v>18</v>
      </c>
      <c r="N34518">
        <v>5</v>
      </c>
      <c r="O34518">
        <v>12</v>
      </c>
      <c r="P34518" t="s">
        <v>197</v>
      </c>
      <c r="Q34518" t="s">
        <v>197</v>
      </c>
      <c r="R34518" t="s">
        <v>203</v>
      </c>
    </row>
    <row r="34519" spans="1:18" x14ac:dyDescent="0.3">
      <c r="A34519">
        <v>40581</v>
      </c>
      <c r="B34519">
        <v>17880</v>
      </c>
      <c r="C34519" t="s">
        <v>147</v>
      </c>
      <c r="D34519">
        <v>1</v>
      </c>
      <c r="E34519" s="1">
        <v>42309</v>
      </c>
      <c r="F34519" s="2">
        <v>0.50856481481481486</v>
      </c>
      <c r="G34519">
        <v>12</v>
      </c>
      <c r="H34519">
        <v>12</v>
      </c>
      <c r="I34519" t="s">
        <v>146</v>
      </c>
      <c r="J34519" t="s">
        <v>41</v>
      </c>
      <c r="K34519" t="s">
        <v>82</v>
      </c>
      <c r="L34519" t="s">
        <v>83</v>
      </c>
      <c r="M34519" t="s">
        <v>24</v>
      </c>
      <c r="N34519">
        <v>0</v>
      </c>
      <c r="O34519">
        <v>12</v>
      </c>
      <c r="P34519" t="s">
        <v>197</v>
      </c>
      <c r="Q34519" t="s">
        <v>197</v>
      </c>
      <c r="R34519" t="s">
        <v>208</v>
      </c>
    </row>
    <row r="34520" spans="1:18" x14ac:dyDescent="0.3">
      <c r="A34520">
        <v>40711</v>
      </c>
      <c r="B34520">
        <v>17940</v>
      </c>
      <c r="C34520" t="s">
        <v>147</v>
      </c>
      <c r="D34520">
        <v>1</v>
      </c>
      <c r="E34520" s="1">
        <v>42310</v>
      </c>
      <c r="F34520" s="2">
        <v>0.50422453703703707</v>
      </c>
      <c r="G34520">
        <v>12</v>
      </c>
      <c r="H34520">
        <v>12</v>
      </c>
      <c r="I34520" t="s">
        <v>146</v>
      </c>
      <c r="J34520" t="s">
        <v>41</v>
      </c>
      <c r="K34520" t="s">
        <v>82</v>
      </c>
      <c r="L34520" t="s">
        <v>83</v>
      </c>
      <c r="M34520" t="s">
        <v>23</v>
      </c>
      <c r="N34520">
        <v>1</v>
      </c>
      <c r="O34520">
        <v>12</v>
      </c>
      <c r="P34520" t="s">
        <v>197</v>
      </c>
      <c r="Q34520" t="s">
        <v>197</v>
      </c>
      <c r="R34520" t="s">
        <v>254</v>
      </c>
    </row>
    <row r="34521" spans="1:18" x14ac:dyDescent="0.3">
      <c r="A34521">
        <v>41673</v>
      </c>
      <c r="B34521">
        <v>18336</v>
      </c>
      <c r="C34521" t="s">
        <v>147</v>
      </c>
      <c r="D34521">
        <v>1</v>
      </c>
      <c r="E34521" s="1">
        <v>42317</v>
      </c>
      <c r="F34521" s="2">
        <v>0.51832175925925927</v>
      </c>
      <c r="G34521">
        <v>12</v>
      </c>
      <c r="H34521">
        <v>12</v>
      </c>
      <c r="I34521" t="s">
        <v>146</v>
      </c>
      <c r="J34521" t="s">
        <v>41</v>
      </c>
      <c r="K34521" t="s">
        <v>82</v>
      </c>
      <c r="L34521" t="s">
        <v>83</v>
      </c>
      <c r="M34521" t="s">
        <v>23</v>
      </c>
      <c r="N34521">
        <v>1</v>
      </c>
      <c r="O34521">
        <v>12</v>
      </c>
      <c r="P34521" t="s">
        <v>197</v>
      </c>
      <c r="Q34521" t="s">
        <v>197</v>
      </c>
      <c r="R34521" t="s">
        <v>246</v>
      </c>
    </row>
    <row r="34522" spans="1:18" x14ac:dyDescent="0.3">
      <c r="A34522">
        <v>43120</v>
      </c>
      <c r="B34522">
        <v>18956</v>
      </c>
      <c r="C34522" t="s">
        <v>147</v>
      </c>
      <c r="D34522">
        <v>1</v>
      </c>
      <c r="E34522" s="1">
        <v>42328</v>
      </c>
      <c r="F34522" s="2">
        <v>0.515162037037037</v>
      </c>
      <c r="G34522">
        <v>12</v>
      </c>
      <c r="H34522">
        <v>12</v>
      </c>
      <c r="I34522" t="s">
        <v>146</v>
      </c>
      <c r="J34522" t="s">
        <v>41</v>
      </c>
      <c r="K34522" t="s">
        <v>82</v>
      </c>
      <c r="L34522" t="s">
        <v>83</v>
      </c>
      <c r="M34522" t="s">
        <v>18</v>
      </c>
      <c r="N34522">
        <v>5</v>
      </c>
      <c r="O34522">
        <v>12</v>
      </c>
      <c r="P34522" t="s">
        <v>197</v>
      </c>
      <c r="Q34522" t="s">
        <v>197</v>
      </c>
      <c r="R34522" t="s">
        <v>198</v>
      </c>
    </row>
    <row r="34523" spans="1:18" x14ac:dyDescent="0.3">
      <c r="A34523">
        <v>43136</v>
      </c>
      <c r="B34523">
        <v>18959</v>
      </c>
      <c r="C34523" t="s">
        <v>147</v>
      </c>
      <c r="D34523">
        <v>1</v>
      </c>
      <c r="E34523" s="1">
        <v>42328</v>
      </c>
      <c r="F34523" s="2">
        <v>0.5315509259259259</v>
      </c>
      <c r="G34523">
        <v>12</v>
      </c>
      <c r="H34523">
        <v>12</v>
      </c>
      <c r="I34523" t="s">
        <v>146</v>
      </c>
      <c r="J34523" t="s">
        <v>41</v>
      </c>
      <c r="K34523" t="s">
        <v>82</v>
      </c>
      <c r="L34523" t="s">
        <v>83</v>
      </c>
      <c r="M34523" t="s">
        <v>18</v>
      </c>
      <c r="N34523">
        <v>5</v>
      </c>
      <c r="O34523">
        <v>12</v>
      </c>
      <c r="P34523" t="s">
        <v>197</v>
      </c>
      <c r="Q34523" t="s">
        <v>197</v>
      </c>
      <c r="R34523" t="s">
        <v>218</v>
      </c>
    </row>
    <row r="34524" spans="1:18" x14ac:dyDescent="0.3">
      <c r="A34524">
        <v>43765</v>
      </c>
      <c r="B34524">
        <v>19238</v>
      </c>
      <c r="C34524" t="s">
        <v>147</v>
      </c>
      <c r="D34524">
        <v>1</v>
      </c>
      <c r="E34524" s="1">
        <v>42333</v>
      </c>
      <c r="F34524" s="2">
        <v>0.51710648148148153</v>
      </c>
      <c r="G34524">
        <v>12</v>
      </c>
      <c r="H34524">
        <v>12</v>
      </c>
      <c r="I34524" t="s">
        <v>146</v>
      </c>
      <c r="J34524" t="s">
        <v>41</v>
      </c>
      <c r="K34524" t="s">
        <v>82</v>
      </c>
      <c r="L34524" t="s">
        <v>83</v>
      </c>
      <c r="M34524" t="s">
        <v>19</v>
      </c>
      <c r="N34524">
        <v>3</v>
      </c>
      <c r="O34524">
        <v>12</v>
      </c>
      <c r="P34524" t="s">
        <v>197</v>
      </c>
      <c r="Q34524" t="s">
        <v>197</v>
      </c>
      <c r="R34524" t="s">
        <v>211</v>
      </c>
    </row>
    <row r="34525" spans="1:18" x14ac:dyDescent="0.3">
      <c r="A34525">
        <v>44181</v>
      </c>
      <c r="B34525">
        <v>19419</v>
      </c>
      <c r="C34525" t="s">
        <v>147</v>
      </c>
      <c r="D34525">
        <v>1</v>
      </c>
      <c r="E34525" s="1">
        <v>42335</v>
      </c>
      <c r="F34525" s="2">
        <v>0.53285879629629629</v>
      </c>
      <c r="G34525">
        <v>12</v>
      </c>
      <c r="H34525">
        <v>12</v>
      </c>
      <c r="I34525" t="s">
        <v>146</v>
      </c>
      <c r="J34525" t="s">
        <v>41</v>
      </c>
      <c r="K34525" t="s">
        <v>82</v>
      </c>
      <c r="L34525" t="s">
        <v>83</v>
      </c>
      <c r="M34525" t="s">
        <v>18</v>
      </c>
      <c r="N34525">
        <v>5</v>
      </c>
      <c r="O34525">
        <v>12</v>
      </c>
      <c r="P34525" t="s">
        <v>197</v>
      </c>
      <c r="Q34525" t="s">
        <v>197</v>
      </c>
      <c r="R34525" t="s">
        <v>201</v>
      </c>
    </row>
    <row r="34526" spans="1:18" x14ac:dyDescent="0.3">
      <c r="A34526">
        <v>44782</v>
      </c>
      <c r="B34526">
        <v>19679</v>
      </c>
      <c r="C34526" t="s">
        <v>147</v>
      </c>
      <c r="D34526">
        <v>1</v>
      </c>
      <c r="E34526" s="1">
        <v>42339</v>
      </c>
      <c r="F34526" s="2">
        <v>0.5148611111111111</v>
      </c>
      <c r="G34526">
        <v>12</v>
      </c>
      <c r="H34526">
        <v>12</v>
      </c>
      <c r="I34526" t="s">
        <v>146</v>
      </c>
      <c r="J34526" t="s">
        <v>41</v>
      </c>
      <c r="K34526" t="s">
        <v>82</v>
      </c>
      <c r="L34526" t="s">
        <v>83</v>
      </c>
      <c r="M34526" t="s">
        <v>22</v>
      </c>
      <c r="N34526">
        <v>2</v>
      </c>
      <c r="O34526">
        <v>12</v>
      </c>
      <c r="P34526" t="s">
        <v>197</v>
      </c>
      <c r="Q34526" t="s">
        <v>197</v>
      </c>
      <c r="R34526" t="s">
        <v>204</v>
      </c>
    </row>
    <row r="34527" spans="1:18" x14ac:dyDescent="0.3">
      <c r="A34527">
        <v>44785</v>
      </c>
      <c r="B34527">
        <v>19680</v>
      </c>
      <c r="C34527" t="s">
        <v>147</v>
      </c>
      <c r="D34527">
        <v>1</v>
      </c>
      <c r="E34527" s="1">
        <v>42339</v>
      </c>
      <c r="F34527" s="2">
        <v>0.51703703703703707</v>
      </c>
      <c r="G34527">
        <v>12</v>
      </c>
      <c r="H34527">
        <v>12</v>
      </c>
      <c r="I34527" t="s">
        <v>146</v>
      </c>
      <c r="J34527" t="s">
        <v>41</v>
      </c>
      <c r="K34527" t="s">
        <v>82</v>
      </c>
      <c r="L34527" t="s">
        <v>83</v>
      </c>
      <c r="M34527" t="s">
        <v>22</v>
      </c>
      <c r="N34527">
        <v>2</v>
      </c>
      <c r="O34527">
        <v>12</v>
      </c>
      <c r="P34527" t="s">
        <v>197</v>
      </c>
      <c r="Q34527" t="s">
        <v>197</v>
      </c>
      <c r="R34527" t="s">
        <v>255</v>
      </c>
    </row>
    <row r="34528" spans="1:18" x14ac:dyDescent="0.3">
      <c r="A34528">
        <v>44903</v>
      </c>
      <c r="B34528">
        <v>19736</v>
      </c>
      <c r="C34528" t="s">
        <v>147</v>
      </c>
      <c r="D34528">
        <v>1</v>
      </c>
      <c r="E34528" s="1">
        <v>42340</v>
      </c>
      <c r="F34528" s="2">
        <v>0.50459490740740742</v>
      </c>
      <c r="G34528">
        <v>12</v>
      </c>
      <c r="H34528">
        <v>12</v>
      </c>
      <c r="I34528" t="s">
        <v>146</v>
      </c>
      <c r="J34528" t="s">
        <v>41</v>
      </c>
      <c r="K34528" t="s">
        <v>82</v>
      </c>
      <c r="L34528" t="s">
        <v>83</v>
      </c>
      <c r="M34528" t="s">
        <v>19</v>
      </c>
      <c r="N34528">
        <v>3</v>
      </c>
      <c r="O34528">
        <v>12</v>
      </c>
      <c r="P34528" t="s">
        <v>197</v>
      </c>
      <c r="Q34528" t="s">
        <v>197</v>
      </c>
      <c r="R34528" t="s">
        <v>248</v>
      </c>
    </row>
    <row r="34529" spans="1:18" x14ac:dyDescent="0.3">
      <c r="A34529">
        <v>47103</v>
      </c>
      <c r="B34529">
        <v>20704</v>
      </c>
      <c r="C34529" t="s">
        <v>147</v>
      </c>
      <c r="D34529">
        <v>1</v>
      </c>
      <c r="E34529" s="1">
        <v>42356</v>
      </c>
      <c r="F34529" s="2">
        <v>0.52437500000000004</v>
      </c>
      <c r="G34529">
        <v>12</v>
      </c>
      <c r="H34529">
        <v>12</v>
      </c>
      <c r="I34529" t="s">
        <v>146</v>
      </c>
      <c r="J34529" t="s">
        <v>41</v>
      </c>
      <c r="K34529" t="s">
        <v>82</v>
      </c>
      <c r="L34529" t="s">
        <v>83</v>
      </c>
      <c r="M34529" t="s">
        <v>18</v>
      </c>
      <c r="N34529">
        <v>5</v>
      </c>
      <c r="O34529">
        <v>12</v>
      </c>
      <c r="P34529" t="s">
        <v>197</v>
      </c>
      <c r="Q34529" t="s">
        <v>197</v>
      </c>
      <c r="R34529" t="s">
        <v>228</v>
      </c>
    </row>
    <row r="34530" spans="1:18" x14ac:dyDescent="0.3">
      <c r="A34530">
        <v>47541</v>
      </c>
      <c r="B34530">
        <v>20887</v>
      </c>
      <c r="C34530" t="s">
        <v>147</v>
      </c>
      <c r="D34530">
        <v>1</v>
      </c>
      <c r="E34530" s="1">
        <v>42359</v>
      </c>
      <c r="F34530" s="2">
        <v>0.51290509259259254</v>
      </c>
      <c r="G34530">
        <v>12</v>
      </c>
      <c r="H34530">
        <v>12</v>
      </c>
      <c r="I34530" t="s">
        <v>146</v>
      </c>
      <c r="J34530" t="s">
        <v>41</v>
      </c>
      <c r="K34530" t="s">
        <v>82</v>
      </c>
      <c r="L34530" t="s">
        <v>83</v>
      </c>
      <c r="M34530" t="s">
        <v>23</v>
      </c>
      <c r="N34530">
        <v>1</v>
      </c>
      <c r="O34530">
        <v>12</v>
      </c>
      <c r="P34530" t="s">
        <v>197</v>
      </c>
      <c r="Q34530" t="s">
        <v>197</v>
      </c>
      <c r="R34530" t="s">
        <v>252</v>
      </c>
    </row>
    <row r="34531" spans="1:18" x14ac:dyDescent="0.3">
      <c r="A34531">
        <v>118</v>
      </c>
      <c r="B34531">
        <v>48</v>
      </c>
      <c r="C34531" t="s">
        <v>147</v>
      </c>
      <c r="D34531">
        <v>1</v>
      </c>
      <c r="E34531" s="1">
        <v>42005</v>
      </c>
      <c r="F34531" s="2">
        <v>0.76854166666666668</v>
      </c>
      <c r="G34531">
        <v>12</v>
      </c>
      <c r="H34531">
        <v>12</v>
      </c>
      <c r="I34531" t="s">
        <v>146</v>
      </c>
      <c r="J34531" t="s">
        <v>41</v>
      </c>
      <c r="K34531" t="s">
        <v>82</v>
      </c>
      <c r="L34531" t="s">
        <v>83</v>
      </c>
      <c r="M34531" t="s">
        <v>20</v>
      </c>
      <c r="N34531">
        <v>4</v>
      </c>
      <c r="O34531">
        <v>18</v>
      </c>
      <c r="P34531" t="s">
        <v>221</v>
      </c>
      <c r="Q34531" t="s">
        <v>197</v>
      </c>
      <c r="R34531" t="s">
        <v>213</v>
      </c>
    </row>
    <row r="34532" spans="1:18" x14ac:dyDescent="0.3">
      <c r="A34532">
        <v>671</v>
      </c>
      <c r="B34532">
        <v>296</v>
      </c>
      <c r="C34532" t="s">
        <v>147</v>
      </c>
      <c r="D34532">
        <v>1</v>
      </c>
      <c r="E34532" s="1">
        <v>42009</v>
      </c>
      <c r="F34532" s="2">
        <v>0.78256944444444443</v>
      </c>
      <c r="G34532">
        <v>12</v>
      </c>
      <c r="H34532">
        <v>12</v>
      </c>
      <c r="I34532" t="s">
        <v>146</v>
      </c>
      <c r="J34532" t="s">
        <v>41</v>
      </c>
      <c r="K34532" t="s">
        <v>82</v>
      </c>
      <c r="L34532" t="s">
        <v>83</v>
      </c>
      <c r="M34532" t="s">
        <v>23</v>
      </c>
      <c r="N34532">
        <v>1</v>
      </c>
      <c r="O34532">
        <v>18</v>
      </c>
      <c r="P34532" t="s">
        <v>221</v>
      </c>
      <c r="Q34532" t="s">
        <v>197</v>
      </c>
      <c r="R34532" t="s">
        <v>209</v>
      </c>
    </row>
    <row r="34533" spans="1:18" x14ac:dyDescent="0.3">
      <c r="A34533">
        <v>812</v>
      </c>
      <c r="B34533">
        <v>354</v>
      </c>
      <c r="C34533" t="s">
        <v>147</v>
      </c>
      <c r="D34533">
        <v>1</v>
      </c>
      <c r="E34533" s="1">
        <v>42010</v>
      </c>
      <c r="F34533" s="2">
        <v>0.75120370370370371</v>
      </c>
      <c r="G34533">
        <v>12</v>
      </c>
      <c r="H34533">
        <v>12</v>
      </c>
      <c r="I34533" t="s">
        <v>146</v>
      </c>
      <c r="J34533" t="s">
        <v>41</v>
      </c>
      <c r="K34533" t="s">
        <v>82</v>
      </c>
      <c r="L34533" t="s">
        <v>83</v>
      </c>
      <c r="M34533" t="s">
        <v>22</v>
      </c>
      <c r="N34533">
        <v>2</v>
      </c>
      <c r="O34533">
        <v>18</v>
      </c>
      <c r="P34533" t="s">
        <v>221</v>
      </c>
      <c r="Q34533" t="s">
        <v>197</v>
      </c>
      <c r="R34533" t="s">
        <v>239</v>
      </c>
    </row>
    <row r="34534" spans="1:18" x14ac:dyDescent="0.3">
      <c r="A34534">
        <v>824</v>
      </c>
      <c r="B34534">
        <v>360</v>
      </c>
      <c r="C34534" t="s">
        <v>147</v>
      </c>
      <c r="D34534">
        <v>1</v>
      </c>
      <c r="E34534" s="1">
        <v>42010</v>
      </c>
      <c r="F34534" s="2">
        <v>0.78516203703703702</v>
      </c>
      <c r="G34534">
        <v>12</v>
      </c>
      <c r="H34534">
        <v>12</v>
      </c>
      <c r="I34534" t="s">
        <v>146</v>
      </c>
      <c r="J34534" t="s">
        <v>41</v>
      </c>
      <c r="K34534" t="s">
        <v>82</v>
      </c>
      <c r="L34534" t="s">
        <v>83</v>
      </c>
      <c r="M34534" t="s">
        <v>22</v>
      </c>
      <c r="N34534">
        <v>2</v>
      </c>
      <c r="O34534">
        <v>18</v>
      </c>
      <c r="P34534" t="s">
        <v>221</v>
      </c>
      <c r="Q34534" t="s">
        <v>197</v>
      </c>
      <c r="R34534" t="s">
        <v>211</v>
      </c>
    </row>
    <row r="34535" spans="1:18" x14ac:dyDescent="0.3">
      <c r="A34535">
        <v>1240</v>
      </c>
      <c r="B34535">
        <v>546</v>
      </c>
      <c r="C34535" t="s">
        <v>147</v>
      </c>
      <c r="D34535">
        <v>1</v>
      </c>
      <c r="E34535" s="1">
        <v>42013</v>
      </c>
      <c r="F34535" s="2">
        <v>0.78295138888888893</v>
      </c>
      <c r="G34535">
        <v>12</v>
      </c>
      <c r="H34535">
        <v>12</v>
      </c>
      <c r="I34535" t="s">
        <v>146</v>
      </c>
      <c r="J34535" t="s">
        <v>41</v>
      </c>
      <c r="K34535" t="s">
        <v>82</v>
      </c>
      <c r="L34535" t="s">
        <v>83</v>
      </c>
      <c r="M34535" t="s">
        <v>18</v>
      </c>
      <c r="N34535">
        <v>5</v>
      </c>
      <c r="O34535">
        <v>18</v>
      </c>
      <c r="P34535" t="s">
        <v>221</v>
      </c>
      <c r="Q34535" t="s">
        <v>197</v>
      </c>
      <c r="R34535" t="s">
        <v>222</v>
      </c>
    </row>
    <row r="34536" spans="1:18" x14ac:dyDescent="0.3">
      <c r="A34536">
        <v>3954</v>
      </c>
      <c r="B34536">
        <v>1760</v>
      </c>
      <c r="C34536" t="s">
        <v>147</v>
      </c>
      <c r="D34536">
        <v>1</v>
      </c>
      <c r="E34536" s="1">
        <v>42034</v>
      </c>
      <c r="F34536" s="2">
        <v>0.75053240740740745</v>
      </c>
      <c r="G34536">
        <v>12</v>
      </c>
      <c r="H34536">
        <v>12</v>
      </c>
      <c r="I34536" t="s">
        <v>146</v>
      </c>
      <c r="J34536" t="s">
        <v>41</v>
      </c>
      <c r="K34536" t="s">
        <v>82</v>
      </c>
      <c r="L34536" t="s">
        <v>83</v>
      </c>
      <c r="M34536" t="s">
        <v>18</v>
      </c>
      <c r="N34536">
        <v>5</v>
      </c>
      <c r="O34536">
        <v>18</v>
      </c>
      <c r="P34536" t="s">
        <v>221</v>
      </c>
      <c r="Q34536" t="s">
        <v>197</v>
      </c>
      <c r="R34536" t="s">
        <v>225</v>
      </c>
    </row>
    <row r="34537" spans="1:18" x14ac:dyDescent="0.3">
      <c r="A34537">
        <v>6090</v>
      </c>
      <c r="B34537">
        <v>2700</v>
      </c>
      <c r="C34537" t="s">
        <v>147</v>
      </c>
      <c r="D34537">
        <v>1</v>
      </c>
      <c r="E34537" s="1">
        <v>42049</v>
      </c>
      <c r="F34537" s="2">
        <v>0.78303240740740743</v>
      </c>
      <c r="G34537">
        <v>12</v>
      </c>
      <c r="H34537">
        <v>12</v>
      </c>
      <c r="I34537" t="s">
        <v>146</v>
      </c>
      <c r="J34537" t="s">
        <v>41</v>
      </c>
      <c r="K34537" t="s">
        <v>82</v>
      </c>
      <c r="L34537" t="s">
        <v>83</v>
      </c>
      <c r="M34537" t="s">
        <v>21</v>
      </c>
      <c r="N34537">
        <v>6</v>
      </c>
      <c r="O34537">
        <v>18</v>
      </c>
      <c r="P34537" t="s">
        <v>221</v>
      </c>
      <c r="Q34537" t="s">
        <v>197</v>
      </c>
      <c r="R34537" t="s">
        <v>203</v>
      </c>
    </row>
    <row r="34538" spans="1:18" x14ac:dyDescent="0.3">
      <c r="A34538">
        <v>6373</v>
      </c>
      <c r="B34538">
        <v>2817</v>
      </c>
      <c r="C34538" t="s">
        <v>147</v>
      </c>
      <c r="D34538">
        <v>1</v>
      </c>
      <c r="E34538" s="1">
        <v>42051</v>
      </c>
      <c r="F34538" s="2">
        <v>0.77575231481481477</v>
      </c>
      <c r="G34538">
        <v>12</v>
      </c>
      <c r="H34538">
        <v>12</v>
      </c>
      <c r="I34538" t="s">
        <v>146</v>
      </c>
      <c r="J34538" t="s">
        <v>41</v>
      </c>
      <c r="K34538" t="s">
        <v>82</v>
      </c>
      <c r="L34538" t="s">
        <v>83</v>
      </c>
      <c r="M34538" t="s">
        <v>23</v>
      </c>
      <c r="N34538">
        <v>1</v>
      </c>
      <c r="O34538">
        <v>18</v>
      </c>
      <c r="P34538" t="s">
        <v>221</v>
      </c>
      <c r="Q34538" t="s">
        <v>197</v>
      </c>
      <c r="R34538" t="s">
        <v>254</v>
      </c>
    </row>
    <row r="34539" spans="1:18" x14ac:dyDescent="0.3">
      <c r="A34539">
        <v>6633</v>
      </c>
      <c r="B34539">
        <v>2932</v>
      </c>
      <c r="C34539" t="s">
        <v>147</v>
      </c>
      <c r="D34539">
        <v>1</v>
      </c>
      <c r="E34539" s="1">
        <v>42053</v>
      </c>
      <c r="F34539" s="2">
        <v>0.78481481481481485</v>
      </c>
      <c r="G34539">
        <v>12</v>
      </c>
      <c r="H34539">
        <v>12</v>
      </c>
      <c r="I34539" t="s">
        <v>146</v>
      </c>
      <c r="J34539" t="s">
        <v>41</v>
      </c>
      <c r="K34539" t="s">
        <v>82</v>
      </c>
      <c r="L34539" t="s">
        <v>83</v>
      </c>
      <c r="M34539" t="s">
        <v>19</v>
      </c>
      <c r="N34539">
        <v>3</v>
      </c>
      <c r="O34539">
        <v>18</v>
      </c>
      <c r="P34539" t="s">
        <v>221</v>
      </c>
      <c r="Q34539" t="s">
        <v>197</v>
      </c>
      <c r="R34539" t="s">
        <v>223</v>
      </c>
    </row>
    <row r="34540" spans="1:18" x14ac:dyDescent="0.3">
      <c r="A34540">
        <v>6772</v>
      </c>
      <c r="B34540">
        <v>2989</v>
      </c>
      <c r="C34540" t="s">
        <v>147</v>
      </c>
      <c r="D34540">
        <v>1</v>
      </c>
      <c r="E34540" s="1">
        <v>42054</v>
      </c>
      <c r="F34540" s="2">
        <v>0.75810185185185186</v>
      </c>
      <c r="G34540">
        <v>12</v>
      </c>
      <c r="H34540">
        <v>12</v>
      </c>
      <c r="I34540" t="s">
        <v>146</v>
      </c>
      <c r="J34540" t="s">
        <v>41</v>
      </c>
      <c r="K34540" t="s">
        <v>82</v>
      </c>
      <c r="L34540" t="s">
        <v>83</v>
      </c>
      <c r="M34540" t="s">
        <v>20</v>
      </c>
      <c r="N34540">
        <v>4</v>
      </c>
      <c r="O34540">
        <v>18</v>
      </c>
      <c r="P34540" t="s">
        <v>221</v>
      </c>
      <c r="Q34540" t="s">
        <v>197</v>
      </c>
      <c r="R34540" t="s">
        <v>205</v>
      </c>
    </row>
    <row r="34541" spans="1:18" x14ac:dyDescent="0.3">
      <c r="A34541">
        <v>6923</v>
      </c>
      <c r="B34541">
        <v>3054</v>
      </c>
      <c r="C34541" t="s">
        <v>147</v>
      </c>
      <c r="D34541">
        <v>1</v>
      </c>
      <c r="E34541" s="1">
        <v>42055</v>
      </c>
      <c r="F34541" s="2">
        <v>0.75332175925925926</v>
      </c>
      <c r="G34541">
        <v>12</v>
      </c>
      <c r="H34541">
        <v>12</v>
      </c>
      <c r="I34541" t="s">
        <v>146</v>
      </c>
      <c r="J34541" t="s">
        <v>41</v>
      </c>
      <c r="K34541" t="s">
        <v>82</v>
      </c>
      <c r="L34541" t="s">
        <v>83</v>
      </c>
      <c r="M34541" t="s">
        <v>18</v>
      </c>
      <c r="N34541">
        <v>5</v>
      </c>
      <c r="O34541">
        <v>18</v>
      </c>
      <c r="P34541" t="s">
        <v>221</v>
      </c>
      <c r="Q34541" t="s">
        <v>197</v>
      </c>
      <c r="R34541" t="s">
        <v>242</v>
      </c>
    </row>
    <row r="34542" spans="1:18" x14ac:dyDescent="0.3">
      <c r="A34542">
        <v>7414</v>
      </c>
      <c r="B34542">
        <v>3266</v>
      </c>
      <c r="C34542" t="s">
        <v>147</v>
      </c>
      <c r="D34542">
        <v>1</v>
      </c>
      <c r="E34542" s="1">
        <v>42059</v>
      </c>
      <c r="F34542" s="2">
        <v>0.77844907407407404</v>
      </c>
      <c r="G34542">
        <v>12</v>
      </c>
      <c r="H34542">
        <v>12</v>
      </c>
      <c r="I34542" t="s">
        <v>146</v>
      </c>
      <c r="J34542" t="s">
        <v>41</v>
      </c>
      <c r="K34542" t="s">
        <v>82</v>
      </c>
      <c r="L34542" t="s">
        <v>83</v>
      </c>
      <c r="M34542" t="s">
        <v>22</v>
      </c>
      <c r="N34542">
        <v>2</v>
      </c>
      <c r="O34542">
        <v>18</v>
      </c>
      <c r="P34542" t="s">
        <v>221</v>
      </c>
      <c r="Q34542" t="s">
        <v>197</v>
      </c>
      <c r="R34542" t="s">
        <v>251</v>
      </c>
    </row>
    <row r="34543" spans="1:18" x14ac:dyDescent="0.3">
      <c r="A34543">
        <v>7415</v>
      </c>
      <c r="B34543">
        <v>3267</v>
      </c>
      <c r="C34543" t="s">
        <v>147</v>
      </c>
      <c r="D34543">
        <v>1</v>
      </c>
      <c r="E34543" s="1">
        <v>42059</v>
      </c>
      <c r="F34543" s="2">
        <v>0.77936342592592589</v>
      </c>
      <c r="G34543">
        <v>12</v>
      </c>
      <c r="H34543">
        <v>12</v>
      </c>
      <c r="I34543" t="s">
        <v>146</v>
      </c>
      <c r="J34543" t="s">
        <v>41</v>
      </c>
      <c r="K34543" t="s">
        <v>82</v>
      </c>
      <c r="L34543" t="s">
        <v>83</v>
      </c>
      <c r="M34543" t="s">
        <v>22</v>
      </c>
      <c r="N34543">
        <v>2</v>
      </c>
      <c r="O34543">
        <v>18</v>
      </c>
      <c r="P34543" t="s">
        <v>221</v>
      </c>
      <c r="Q34543" t="s">
        <v>197</v>
      </c>
      <c r="R34543" t="s">
        <v>207</v>
      </c>
    </row>
    <row r="34544" spans="1:18" x14ac:dyDescent="0.3">
      <c r="A34544">
        <v>7550</v>
      </c>
      <c r="B34544">
        <v>3325</v>
      </c>
      <c r="C34544" t="s">
        <v>147</v>
      </c>
      <c r="D34544">
        <v>1</v>
      </c>
      <c r="E34544" s="1">
        <v>42060</v>
      </c>
      <c r="F34544" s="2">
        <v>0.75059027777777776</v>
      </c>
      <c r="G34544">
        <v>12</v>
      </c>
      <c r="H34544">
        <v>12</v>
      </c>
      <c r="I34544" t="s">
        <v>146</v>
      </c>
      <c r="J34544" t="s">
        <v>41</v>
      </c>
      <c r="K34544" t="s">
        <v>82</v>
      </c>
      <c r="L34544" t="s">
        <v>83</v>
      </c>
      <c r="M34544" t="s">
        <v>19</v>
      </c>
      <c r="N34544">
        <v>3</v>
      </c>
      <c r="O34544">
        <v>18</v>
      </c>
      <c r="P34544" t="s">
        <v>221</v>
      </c>
      <c r="Q34544" t="s">
        <v>197</v>
      </c>
      <c r="R34544" t="s">
        <v>238</v>
      </c>
    </row>
    <row r="34545" spans="1:18" x14ac:dyDescent="0.3">
      <c r="A34545">
        <v>8799</v>
      </c>
      <c r="B34545">
        <v>3860</v>
      </c>
      <c r="C34545" t="s">
        <v>147</v>
      </c>
      <c r="D34545">
        <v>1</v>
      </c>
      <c r="E34545" s="1">
        <v>42069</v>
      </c>
      <c r="F34545" s="2">
        <v>0.79118055555555555</v>
      </c>
      <c r="G34545">
        <v>12</v>
      </c>
      <c r="H34545">
        <v>12</v>
      </c>
      <c r="I34545" t="s">
        <v>146</v>
      </c>
      <c r="J34545" t="s">
        <v>41</v>
      </c>
      <c r="K34545" t="s">
        <v>82</v>
      </c>
      <c r="L34545" t="s">
        <v>83</v>
      </c>
      <c r="M34545" t="s">
        <v>18</v>
      </c>
      <c r="N34545">
        <v>5</v>
      </c>
      <c r="O34545">
        <v>18</v>
      </c>
      <c r="P34545" t="s">
        <v>221</v>
      </c>
      <c r="Q34545" t="s">
        <v>197</v>
      </c>
      <c r="R34545" t="s">
        <v>221</v>
      </c>
    </row>
    <row r="34546" spans="1:18" x14ac:dyDescent="0.3">
      <c r="A34546">
        <v>8923</v>
      </c>
      <c r="B34546">
        <v>3911</v>
      </c>
      <c r="C34546" t="s">
        <v>147</v>
      </c>
      <c r="D34546">
        <v>1</v>
      </c>
      <c r="E34546" s="1">
        <v>42070</v>
      </c>
      <c r="F34546" s="2">
        <v>0.77877314814814813</v>
      </c>
      <c r="G34546">
        <v>12</v>
      </c>
      <c r="H34546">
        <v>12</v>
      </c>
      <c r="I34546" t="s">
        <v>146</v>
      </c>
      <c r="J34546" t="s">
        <v>41</v>
      </c>
      <c r="K34546" t="s">
        <v>82</v>
      </c>
      <c r="L34546" t="s">
        <v>83</v>
      </c>
      <c r="M34546" t="s">
        <v>21</v>
      </c>
      <c r="N34546">
        <v>6</v>
      </c>
      <c r="O34546">
        <v>18</v>
      </c>
      <c r="P34546" t="s">
        <v>221</v>
      </c>
      <c r="Q34546" t="s">
        <v>197</v>
      </c>
      <c r="R34546" t="s">
        <v>218</v>
      </c>
    </row>
    <row r="34547" spans="1:18" x14ac:dyDescent="0.3">
      <c r="A34547">
        <v>10034</v>
      </c>
      <c r="B34547">
        <v>4391</v>
      </c>
      <c r="C34547" t="s">
        <v>147</v>
      </c>
      <c r="D34547">
        <v>1</v>
      </c>
      <c r="E34547" s="1">
        <v>42078</v>
      </c>
      <c r="F34547" s="2">
        <v>0.77453703703703702</v>
      </c>
      <c r="G34547">
        <v>12</v>
      </c>
      <c r="H34547">
        <v>12</v>
      </c>
      <c r="I34547" t="s">
        <v>146</v>
      </c>
      <c r="J34547" t="s">
        <v>41</v>
      </c>
      <c r="K34547" t="s">
        <v>82</v>
      </c>
      <c r="L34547" t="s">
        <v>83</v>
      </c>
      <c r="M34547" t="s">
        <v>24</v>
      </c>
      <c r="N34547">
        <v>0</v>
      </c>
      <c r="O34547">
        <v>18</v>
      </c>
      <c r="P34547" t="s">
        <v>221</v>
      </c>
      <c r="Q34547" t="s">
        <v>197</v>
      </c>
      <c r="R34547" t="s">
        <v>208</v>
      </c>
    </row>
    <row r="34548" spans="1:18" x14ac:dyDescent="0.3">
      <c r="A34548">
        <v>11484</v>
      </c>
      <c r="B34548">
        <v>5050</v>
      </c>
      <c r="C34548" t="s">
        <v>147</v>
      </c>
      <c r="D34548">
        <v>1</v>
      </c>
      <c r="E34548" s="1">
        <v>42089</v>
      </c>
      <c r="F34548" s="2">
        <v>0.78142361111111114</v>
      </c>
      <c r="G34548">
        <v>12</v>
      </c>
      <c r="H34548">
        <v>12</v>
      </c>
      <c r="I34548" t="s">
        <v>146</v>
      </c>
      <c r="J34548" t="s">
        <v>41</v>
      </c>
      <c r="K34548" t="s">
        <v>82</v>
      </c>
      <c r="L34548" t="s">
        <v>83</v>
      </c>
      <c r="M34548" t="s">
        <v>20</v>
      </c>
      <c r="N34548">
        <v>4</v>
      </c>
      <c r="O34548">
        <v>18</v>
      </c>
      <c r="P34548" t="s">
        <v>221</v>
      </c>
      <c r="Q34548" t="s">
        <v>197</v>
      </c>
      <c r="R34548" t="s">
        <v>206</v>
      </c>
    </row>
    <row r="34549" spans="1:18" x14ac:dyDescent="0.3">
      <c r="A34549">
        <v>11621</v>
      </c>
      <c r="B34549">
        <v>5109</v>
      </c>
      <c r="C34549" t="s">
        <v>147</v>
      </c>
      <c r="D34549">
        <v>1</v>
      </c>
      <c r="E34549" s="1">
        <v>42090</v>
      </c>
      <c r="F34549" s="2">
        <v>0.76347222222222222</v>
      </c>
      <c r="G34549">
        <v>12</v>
      </c>
      <c r="H34549">
        <v>12</v>
      </c>
      <c r="I34549" t="s">
        <v>146</v>
      </c>
      <c r="J34549" t="s">
        <v>41</v>
      </c>
      <c r="K34549" t="s">
        <v>82</v>
      </c>
      <c r="L34549" t="s">
        <v>83</v>
      </c>
      <c r="M34549" t="s">
        <v>18</v>
      </c>
      <c r="N34549">
        <v>5</v>
      </c>
      <c r="O34549">
        <v>18</v>
      </c>
      <c r="P34549" t="s">
        <v>221</v>
      </c>
      <c r="Q34549" t="s">
        <v>197</v>
      </c>
      <c r="R34549" t="s">
        <v>204</v>
      </c>
    </row>
    <row r="34550" spans="1:18" x14ac:dyDescent="0.3">
      <c r="A34550">
        <v>12184</v>
      </c>
      <c r="B34550">
        <v>5351</v>
      </c>
      <c r="C34550" t="s">
        <v>147</v>
      </c>
      <c r="D34550">
        <v>1</v>
      </c>
      <c r="E34550" s="1">
        <v>42094</v>
      </c>
      <c r="F34550" s="2">
        <v>0.75277777777777777</v>
      </c>
      <c r="G34550">
        <v>12</v>
      </c>
      <c r="H34550">
        <v>12</v>
      </c>
      <c r="I34550" t="s">
        <v>146</v>
      </c>
      <c r="J34550" t="s">
        <v>41</v>
      </c>
      <c r="K34550" t="s">
        <v>82</v>
      </c>
      <c r="L34550" t="s">
        <v>83</v>
      </c>
      <c r="M34550" t="s">
        <v>22</v>
      </c>
      <c r="N34550">
        <v>2</v>
      </c>
      <c r="O34550">
        <v>18</v>
      </c>
      <c r="P34550" t="s">
        <v>221</v>
      </c>
      <c r="Q34550" t="s">
        <v>197</v>
      </c>
      <c r="R34550" t="s">
        <v>235</v>
      </c>
    </row>
    <row r="34551" spans="1:18" x14ac:dyDescent="0.3">
      <c r="A34551">
        <v>14572</v>
      </c>
      <c r="B34551">
        <v>6371</v>
      </c>
      <c r="C34551" t="s">
        <v>147</v>
      </c>
      <c r="D34551">
        <v>1</v>
      </c>
      <c r="E34551" s="1">
        <v>42111</v>
      </c>
      <c r="F34551" s="2">
        <v>0.78170138888888885</v>
      </c>
      <c r="G34551">
        <v>12</v>
      </c>
      <c r="H34551">
        <v>12</v>
      </c>
      <c r="I34551" t="s">
        <v>146</v>
      </c>
      <c r="J34551" t="s">
        <v>41</v>
      </c>
      <c r="K34551" t="s">
        <v>82</v>
      </c>
      <c r="L34551" t="s">
        <v>83</v>
      </c>
      <c r="M34551" t="s">
        <v>18</v>
      </c>
      <c r="N34551">
        <v>5</v>
      </c>
      <c r="O34551">
        <v>18</v>
      </c>
      <c r="P34551" t="s">
        <v>221</v>
      </c>
      <c r="Q34551" t="s">
        <v>197</v>
      </c>
      <c r="R34551" t="s">
        <v>232</v>
      </c>
    </row>
    <row r="34552" spans="1:18" x14ac:dyDescent="0.3">
      <c r="A34552">
        <v>14947</v>
      </c>
      <c r="B34552">
        <v>6551</v>
      </c>
      <c r="C34552" t="s">
        <v>147</v>
      </c>
      <c r="D34552">
        <v>1</v>
      </c>
      <c r="E34552" s="1">
        <v>42114</v>
      </c>
      <c r="F34552" s="2">
        <v>0.77366898148148144</v>
      </c>
      <c r="G34552">
        <v>12</v>
      </c>
      <c r="H34552">
        <v>12</v>
      </c>
      <c r="I34552" t="s">
        <v>146</v>
      </c>
      <c r="J34552" t="s">
        <v>41</v>
      </c>
      <c r="K34552" t="s">
        <v>82</v>
      </c>
      <c r="L34552" t="s">
        <v>83</v>
      </c>
      <c r="M34552" t="s">
        <v>23</v>
      </c>
      <c r="N34552">
        <v>1</v>
      </c>
      <c r="O34552">
        <v>18</v>
      </c>
      <c r="P34552" t="s">
        <v>221</v>
      </c>
      <c r="Q34552" t="s">
        <v>197</v>
      </c>
      <c r="R34552" t="s">
        <v>254</v>
      </c>
    </row>
    <row r="34553" spans="1:18" x14ac:dyDescent="0.3">
      <c r="A34553">
        <v>15760</v>
      </c>
      <c r="B34553">
        <v>6917</v>
      </c>
      <c r="C34553" t="s">
        <v>147</v>
      </c>
      <c r="D34553">
        <v>1</v>
      </c>
      <c r="E34553" s="1">
        <v>42120</v>
      </c>
      <c r="F34553" s="2">
        <v>0.76133101851851848</v>
      </c>
      <c r="G34553">
        <v>12</v>
      </c>
      <c r="H34553">
        <v>12</v>
      </c>
      <c r="I34553" t="s">
        <v>146</v>
      </c>
      <c r="J34553" t="s">
        <v>41</v>
      </c>
      <c r="K34553" t="s">
        <v>82</v>
      </c>
      <c r="L34553" t="s">
        <v>83</v>
      </c>
      <c r="M34553" t="s">
        <v>24</v>
      </c>
      <c r="N34553">
        <v>0</v>
      </c>
      <c r="O34553">
        <v>18</v>
      </c>
      <c r="P34553" t="s">
        <v>221</v>
      </c>
      <c r="Q34553" t="s">
        <v>197</v>
      </c>
      <c r="R34553" t="s">
        <v>201</v>
      </c>
    </row>
    <row r="34554" spans="1:18" x14ac:dyDescent="0.3">
      <c r="A34554">
        <v>16926</v>
      </c>
      <c r="B34554">
        <v>7447</v>
      </c>
      <c r="C34554" t="s">
        <v>147</v>
      </c>
      <c r="D34554">
        <v>1</v>
      </c>
      <c r="E34554" s="1">
        <v>42129</v>
      </c>
      <c r="F34554" s="2">
        <v>0.75725694444444447</v>
      </c>
      <c r="G34554">
        <v>12</v>
      </c>
      <c r="H34554">
        <v>12</v>
      </c>
      <c r="I34554" t="s">
        <v>146</v>
      </c>
      <c r="J34554" t="s">
        <v>41</v>
      </c>
      <c r="K34554" t="s">
        <v>82</v>
      </c>
      <c r="L34554" t="s">
        <v>83</v>
      </c>
      <c r="M34554" t="s">
        <v>22</v>
      </c>
      <c r="N34554">
        <v>2</v>
      </c>
      <c r="O34554">
        <v>18</v>
      </c>
      <c r="P34554" t="s">
        <v>221</v>
      </c>
      <c r="Q34554" t="s">
        <v>197</v>
      </c>
      <c r="R34554" t="s">
        <v>222</v>
      </c>
    </row>
    <row r="34555" spans="1:18" x14ac:dyDescent="0.3">
      <c r="A34555">
        <v>17073</v>
      </c>
      <c r="B34555">
        <v>7510</v>
      </c>
      <c r="C34555" t="s">
        <v>147</v>
      </c>
      <c r="D34555">
        <v>1</v>
      </c>
      <c r="E34555" s="1">
        <v>42130</v>
      </c>
      <c r="F34555" s="2">
        <v>0.79067129629629629</v>
      </c>
      <c r="G34555">
        <v>12</v>
      </c>
      <c r="H34555">
        <v>12</v>
      </c>
      <c r="I34555" t="s">
        <v>146</v>
      </c>
      <c r="J34555" t="s">
        <v>41</v>
      </c>
      <c r="K34555" t="s">
        <v>82</v>
      </c>
      <c r="L34555" t="s">
        <v>83</v>
      </c>
      <c r="M34555" t="s">
        <v>19</v>
      </c>
      <c r="N34555">
        <v>3</v>
      </c>
      <c r="O34555">
        <v>18</v>
      </c>
      <c r="P34555" t="s">
        <v>221</v>
      </c>
      <c r="Q34555" t="s">
        <v>197</v>
      </c>
      <c r="R34555" t="s">
        <v>203</v>
      </c>
    </row>
    <row r="34556" spans="1:18" x14ac:dyDescent="0.3">
      <c r="A34556">
        <v>17190</v>
      </c>
      <c r="B34556">
        <v>7561</v>
      </c>
      <c r="C34556" t="s">
        <v>147</v>
      </c>
      <c r="D34556">
        <v>1</v>
      </c>
      <c r="E34556" s="1">
        <v>42131</v>
      </c>
      <c r="F34556" s="2">
        <v>0.76145833333333335</v>
      </c>
      <c r="G34556">
        <v>12</v>
      </c>
      <c r="H34556">
        <v>12</v>
      </c>
      <c r="I34556" t="s">
        <v>146</v>
      </c>
      <c r="J34556" t="s">
        <v>41</v>
      </c>
      <c r="K34556" t="s">
        <v>82</v>
      </c>
      <c r="L34556" t="s">
        <v>83</v>
      </c>
      <c r="M34556" t="s">
        <v>20</v>
      </c>
      <c r="N34556">
        <v>4</v>
      </c>
      <c r="O34556">
        <v>18</v>
      </c>
      <c r="P34556" t="s">
        <v>221</v>
      </c>
      <c r="Q34556" t="s">
        <v>197</v>
      </c>
      <c r="R34556" t="s">
        <v>250</v>
      </c>
    </row>
    <row r="34557" spans="1:18" x14ac:dyDescent="0.3">
      <c r="A34557">
        <v>18390</v>
      </c>
      <c r="B34557">
        <v>8074</v>
      </c>
      <c r="C34557" t="s">
        <v>147</v>
      </c>
      <c r="D34557">
        <v>1</v>
      </c>
      <c r="E34557" s="1">
        <v>42139</v>
      </c>
      <c r="F34557" s="2">
        <v>0.78620370370370374</v>
      </c>
      <c r="G34557">
        <v>12</v>
      </c>
      <c r="H34557">
        <v>12</v>
      </c>
      <c r="I34557" t="s">
        <v>146</v>
      </c>
      <c r="J34557" t="s">
        <v>41</v>
      </c>
      <c r="K34557" t="s">
        <v>82</v>
      </c>
      <c r="L34557" t="s">
        <v>83</v>
      </c>
      <c r="M34557" t="s">
        <v>18</v>
      </c>
      <c r="N34557">
        <v>5</v>
      </c>
      <c r="O34557">
        <v>18</v>
      </c>
      <c r="P34557" t="s">
        <v>221</v>
      </c>
      <c r="Q34557" t="s">
        <v>197</v>
      </c>
      <c r="R34557" t="s">
        <v>223</v>
      </c>
    </row>
    <row r="34558" spans="1:18" x14ac:dyDescent="0.3">
      <c r="A34558">
        <v>19967</v>
      </c>
      <c r="B34558">
        <v>8781</v>
      </c>
      <c r="C34558" t="s">
        <v>147</v>
      </c>
      <c r="D34558">
        <v>1</v>
      </c>
      <c r="E34558" s="1">
        <v>42151</v>
      </c>
      <c r="F34558" s="2">
        <v>0.78565972222222225</v>
      </c>
      <c r="G34558">
        <v>12</v>
      </c>
      <c r="H34558">
        <v>12</v>
      </c>
      <c r="I34558" t="s">
        <v>146</v>
      </c>
      <c r="J34558" t="s">
        <v>41</v>
      </c>
      <c r="K34558" t="s">
        <v>82</v>
      </c>
      <c r="L34558" t="s">
        <v>83</v>
      </c>
      <c r="M34558" t="s">
        <v>19</v>
      </c>
      <c r="N34558">
        <v>3</v>
      </c>
      <c r="O34558">
        <v>18</v>
      </c>
      <c r="P34558" t="s">
        <v>221</v>
      </c>
      <c r="Q34558" t="s">
        <v>197</v>
      </c>
      <c r="R34558" t="s">
        <v>210</v>
      </c>
    </row>
    <row r="34559" spans="1:18" x14ac:dyDescent="0.3">
      <c r="A34559">
        <v>21082</v>
      </c>
      <c r="B34559">
        <v>9244</v>
      </c>
      <c r="C34559" t="s">
        <v>147</v>
      </c>
      <c r="D34559">
        <v>1</v>
      </c>
      <c r="E34559" s="1">
        <v>42159</v>
      </c>
      <c r="F34559" s="2">
        <v>0.75553240740740746</v>
      </c>
      <c r="G34559">
        <v>12</v>
      </c>
      <c r="H34559">
        <v>12</v>
      </c>
      <c r="I34559" t="s">
        <v>146</v>
      </c>
      <c r="J34559" t="s">
        <v>41</v>
      </c>
      <c r="K34559" t="s">
        <v>82</v>
      </c>
      <c r="L34559" t="s">
        <v>83</v>
      </c>
      <c r="M34559" t="s">
        <v>20</v>
      </c>
      <c r="N34559">
        <v>4</v>
      </c>
      <c r="O34559">
        <v>18</v>
      </c>
      <c r="P34559" t="s">
        <v>221</v>
      </c>
      <c r="Q34559" t="s">
        <v>197</v>
      </c>
      <c r="R34559" t="s">
        <v>251</v>
      </c>
    </row>
    <row r="34560" spans="1:18" x14ac:dyDescent="0.3">
      <c r="A34560">
        <v>21084</v>
      </c>
      <c r="B34560">
        <v>9245</v>
      </c>
      <c r="C34560" t="s">
        <v>147</v>
      </c>
      <c r="D34560">
        <v>1</v>
      </c>
      <c r="E34560" s="1">
        <v>42159</v>
      </c>
      <c r="F34560" s="2">
        <v>0.7650231481481482</v>
      </c>
      <c r="G34560">
        <v>12</v>
      </c>
      <c r="H34560">
        <v>12</v>
      </c>
      <c r="I34560" t="s">
        <v>146</v>
      </c>
      <c r="J34560" t="s">
        <v>41</v>
      </c>
      <c r="K34560" t="s">
        <v>82</v>
      </c>
      <c r="L34560" t="s">
        <v>83</v>
      </c>
      <c r="M34560" t="s">
        <v>20</v>
      </c>
      <c r="N34560">
        <v>4</v>
      </c>
      <c r="O34560">
        <v>18</v>
      </c>
      <c r="P34560" t="s">
        <v>221</v>
      </c>
      <c r="Q34560" t="s">
        <v>197</v>
      </c>
      <c r="R34560" t="s">
        <v>211</v>
      </c>
    </row>
    <row r="34561" spans="1:18" x14ac:dyDescent="0.3">
      <c r="A34561">
        <v>21213</v>
      </c>
      <c r="B34561">
        <v>9301</v>
      </c>
      <c r="C34561" t="s">
        <v>147</v>
      </c>
      <c r="D34561">
        <v>1</v>
      </c>
      <c r="E34561" s="1">
        <v>42160</v>
      </c>
      <c r="F34561" s="2">
        <v>0.75707175925925929</v>
      </c>
      <c r="G34561">
        <v>12</v>
      </c>
      <c r="H34561">
        <v>12</v>
      </c>
      <c r="I34561" t="s">
        <v>146</v>
      </c>
      <c r="J34561" t="s">
        <v>41</v>
      </c>
      <c r="K34561" t="s">
        <v>82</v>
      </c>
      <c r="L34561" t="s">
        <v>83</v>
      </c>
      <c r="M34561" t="s">
        <v>18</v>
      </c>
      <c r="N34561">
        <v>5</v>
      </c>
      <c r="O34561">
        <v>18</v>
      </c>
      <c r="P34561" t="s">
        <v>221</v>
      </c>
      <c r="Q34561" t="s">
        <v>197</v>
      </c>
      <c r="R34561" t="s">
        <v>196</v>
      </c>
    </row>
    <row r="34562" spans="1:18" x14ac:dyDescent="0.3">
      <c r="A34562">
        <v>21619</v>
      </c>
      <c r="B34562">
        <v>9489</v>
      </c>
      <c r="C34562" t="s">
        <v>147</v>
      </c>
      <c r="D34562">
        <v>1</v>
      </c>
      <c r="E34562" s="1">
        <v>42163</v>
      </c>
      <c r="F34562" s="2">
        <v>0.77684027777777775</v>
      </c>
      <c r="G34562">
        <v>12</v>
      </c>
      <c r="H34562">
        <v>12</v>
      </c>
      <c r="I34562" t="s">
        <v>146</v>
      </c>
      <c r="J34562" t="s">
        <v>41</v>
      </c>
      <c r="K34562" t="s">
        <v>82</v>
      </c>
      <c r="L34562" t="s">
        <v>83</v>
      </c>
      <c r="M34562" t="s">
        <v>23</v>
      </c>
      <c r="N34562">
        <v>1</v>
      </c>
      <c r="O34562">
        <v>18</v>
      </c>
      <c r="P34562" t="s">
        <v>221</v>
      </c>
      <c r="Q34562" t="s">
        <v>197</v>
      </c>
      <c r="R34562" t="s">
        <v>232</v>
      </c>
    </row>
    <row r="34563" spans="1:18" x14ac:dyDescent="0.3">
      <c r="A34563">
        <v>22934</v>
      </c>
      <c r="B34563">
        <v>10088</v>
      </c>
      <c r="C34563" t="s">
        <v>147</v>
      </c>
      <c r="D34563">
        <v>1</v>
      </c>
      <c r="E34563" s="1">
        <v>42173</v>
      </c>
      <c r="F34563" s="2">
        <v>0.76325231481481481</v>
      </c>
      <c r="G34563">
        <v>12</v>
      </c>
      <c r="H34563">
        <v>12</v>
      </c>
      <c r="I34563" t="s">
        <v>146</v>
      </c>
      <c r="J34563" t="s">
        <v>41</v>
      </c>
      <c r="K34563" t="s">
        <v>82</v>
      </c>
      <c r="L34563" t="s">
        <v>83</v>
      </c>
      <c r="M34563" t="s">
        <v>20</v>
      </c>
      <c r="N34563">
        <v>4</v>
      </c>
      <c r="O34563">
        <v>18</v>
      </c>
      <c r="P34563" t="s">
        <v>221</v>
      </c>
      <c r="Q34563" t="s">
        <v>197</v>
      </c>
      <c r="R34563" t="s">
        <v>254</v>
      </c>
    </row>
    <row r="34564" spans="1:18" x14ac:dyDescent="0.3">
      <c r="A34564">
        <v>23997</v>
      </c>
      <c r="B34564">
        <v>10548</v>
      </c>
      <c r="C34564" t="s">
        <v>147</v>
      </c>
      <c r="D34564">
        <v>1</v>
      </c>
      <c r="E34564" s="1">
        <v>42181</v>
      </c>
      <c r="F34564" s="2">
        <v>0.75697916666666665</v>
      </c>
      <c r="G34564">
        <v>12</v>
      </c>
      <c r="H34564">
        <v>12</v>
      </c>
      <c r="I34564" t="s">
        <v>146</v>
      </c>
      <c r="J34564" t="s">
        <v>41</v>
      </c>
      <c r="K34564" t="s">
        <v>82</v>
      </c>
      <c r="L34564" t="s">
        <v>83</v>
      </c>
      <c r="M34564" t="s">
        <v>18</v>
      </c>
      <c r="N34564">
        <v>5</v>
      </c>
      <c r="O34564">
        <v>18</v>
      </c>
      <c r="P34564" t="s">
        <v>221</v>
      </c>
      <c r="Q34564" t="s">
        <v>197</v>
      </c>
      <c r="R34564" t="s">
        <v>237</v>
      </c>
    </row>
    <row r="34565" spans="1:18" x14ac:dyDescent="0.3">
      <c r="A34565">
        <v>24406</v>
      </c>
      <c r="B34565">
        <v>10725</v>
      </c>
      <c r="C34565" t="s">
        <v>147</v>
      </c>
      <c r="D34565">
        <v>1</v>
      </c>
      <c r="E34565" s="1">
        <v>42184</v>
      </c>
      <c r="F34565" s="2">
        <v>0.75432870370370375</v>
      </c>
      <c r="G34565">
        <v>12</v>
      </c>
      <c r="H34565">
        <v>12</v>
      </c>
      <c r="I34565" t="s">
        <v>146</v>
      </c>
      <c r="J34565" t="s">
        <v>41</v>
      </c>
      <c r="K34565" t="s">
        <v>82</v>
      </c>
      <c r="L34565" t="s">
        <v>83</v>
      </c>
      <c r="M34565" t="s">
        <v>23</v>
      </c>
      <c r="N34565">
        <v>1</v>
      </c>
      <c r="O34565">
        <v>18</v>
      </c>
      <c r="P34565" t="s">
        <v>221</v>
      </c>
      <c r="Q34565" t="s">
        <v>197</v>
      </c>
      <c r="R34565" t="s">
        <v>200</v>
      </c>
    </row>
    <row r="34566" spans="1:18" x14ac:dyDescent="0.3">
      <c r="A34566">
        <v>24665</v>
      </c>
      <c r="B34566">
        <v>10843</v>
      </c>
      <c r="C34566" t="s">
        <v>147</v>
      </c>
      <c r="D34566">
        <v>1</v>
      </c>
      <c r="E34566" s="1">
        <v>42186</v>
      </c>
      <c r="F34566" s="2">
        <v>0.76697916666666666</v>
      </c>
      <c r="G34566">
        <v>12</v>
      </c>
      <c r="H34566">
        <v>12</v>
      </c>
      <c r="I34566" t="s">
        <v>146</v>
      </c>
      <c r="J34566" t="s">
        <v>41</v>
      </c>
      <c r="K34566" t="s">
        <v>82</v>
      </c>
      <c r="L34566" t="s">
        <v>83</v>
      </c>
      <c r="M34566" t="s">
        <v>19</v>
      </c>
      <c r="N34566">
        <v>3</v>
      </c>
      <c r="O34566">
        <v>18</v>
      </c>
      <c r="P34566" t="s">
        <v>221</v>
      </c>
      <c r="Q34566" t="s">
        <v>197</v>
      </c>
      <c r="R34566" t="s">
        <v>222</v>
      </c>
    </row>
    <row r="34567" spans="1:18" x14ac:dyDescent="0.3">
      <c r="A34567">
        <v>24949</v>
      </c>
      <c r="B34567">
        <v>10978</v>
      </c>
      <c r="C34567" t="s">
        <v>147</v>
      </c>
      <c r="D34567">
        <v>1</v>
      </c>
      <c r="E34567" s="1">
        <v>42188</v>
      </c>
      <c r="F34567" s="2">
        <v>0.77592592592592591</v>
      </c>
      <c r="G34567">
        <v>12</v>
      </c>
      <c r="H34567">
        <v>12</v>
      </c>
      <c r="I34567" t="s">
        <v>146</v>
      </c>
      <c r="J34567" t="s">
        <v>41</v>
      </c>
      <c r="K34567" t="s">
        <v>82</v>
      </c>
      <c r="L34567" t="s">
        <v>83</v>
      </c>
      <c r="M34567" t="s">
        <v>18</v>
      </c>
      <c r="N34567">
        <v>5</v>
      </c>
      <c r="O34567">
        <v>18</v>
      </c>
      <c r="P34567" t="s">
        <v>221</v>
      </c>
      <c r="Q34567" t="s">
        <v>197</v>
      </c>
      <c r="R34567" t="s">
        <v>208</v>
      </c>
    </row>
    <row r="34568" spans="1:18" x14ac:dyDescent="0.3">
      <c r="A34568">
        <v>25471</v>
      </c>
      <c r="B34568">
        <v>11207</v>
      </c>
      <c r="C34568" t="s">
        <v>147</v>
      </c>
      <c r="D34568">
        <v>1</v>
      </c>
      <c r="E34568" s="1">
        <v>42191</v>
      </c>
      <c r="F34568" s="2">
        <v>0.76262731481481483</v>
      </c>
      <c r="G34568">
        <v>12</v>
      </c>
      <c r="H34568">
        <v>12</v>
      </c>
      <c r="I34568" t="s">
        <v>146</v>
      </c>
      <c r="J34568" t="s">
        <v>41</v>
      </c>
      <c r="K34568" t="s">
        <v>82</v>
      </c>
      <c r="L34568" t="s">
        <v>83</v>
      </c>
      <c r="M34568" t="s">
        <v>23</v>
      </c>
      <c r="N34568">
        <v>1</v>
      </c>
      <c r="O34568">
        <v>18</v>
      </c>
      <c r="P34568" t="s">
        <v>221</v>
      </c>
      <c r="Q34568" t="s">
        <v>197</v>
      </c>
      <c r="R34568" t="s">
        <v>196</v>
      </c>
    </row>
    <row r="34569" spans="1:18" x14ac:dyDescent="0.3">
      <c r="A34569">
        <v>25608</v>
      </c>
      <c r="B34569">
        <v>11261</v>
      </c>
      <c r="C34569" t="s">
        <v>147</v>
      </c>
      <c r="D34569">
        <v>1</v>
      </c>
      <c r="E34569" s="1">
        <v>42192</v>
      </c>
      <c r="F34569" s="2">
        <v>0.7844444444444445</v>
      </c>
      <c r="G34569">
        <v>12</v>
      </c>
      <c r="H34569">
        <v>12</v>
      </c>
      <c r="I34569" t="s">
        <v>146</v>
      </c>
      <c r="J34569" t="s">
        <v>41</v>
      </c>
      <c r="K34569" t="s">
        <v>82</v>
      </c>
      <c r="L34569" t="s">
        <v>83</v>
      </c>
      <c r="M34569" t="s">
        <v>22</v>
      </c>
      <c r="N34569">
        <v>2</v>
      </c>
      <c r="O34569">
        <v>18</v>
      </c>
      <c r="P34569" t="s">
        <v>221</v>
      </c>
      <c r="Q34569" t="s">
        <v>197</v>
      </c>
      <c r="R34569" t="s">
        <v>231</v>
      </c>
    </row>
    <row r="34570" spans="1:18" x14ac:dyDescent="0.3">
      <c r="A34570">
        <v>25731</v>
      </c>
      <c r="B34570">
        <v>11323</v>
      </c>
      <c r="C34570" t="s">
        <v>147</v>
      </c>
      <c r="D34570">
        <v>1</v>
      </c>
      <c r="E34570" s="1">
        <v>42193</v>
      </c>
      <c r="F34570" s="2">
        <v>0.77451388888888884</v>
      </c>
      <c r="G34570">
        <v>12</v>
      </c>
      <c r="H34570">
        <v>12</v>
      </c>
      <c r="I34570" t="s">
        <v>146</v>
      </c>
      <c r="J34570" t="s">
        <v>41</v>
      </c>
      <c r="K34570" t="s">
        <v>82</v>
      </c>
      <c r="L34570" t="s">
        <v>83</v>
      </c>
      <c r="M34570" t="s">
        <v>19</v>
      </c>
      <c r="N34570">
        <v>3</v>
      </c>
      <c r="O34570">
        <v>18</v>
      </c>
      <c r="P34570" t="s">
        <v>221</v>
      </c>
      <c r="Q34570" t="s">
        <v>197</v>
      </c>
      <c r="R34570" t="s">
        <v>221</v>
      </c>
    </row>
    <row r="34571" spans="1:18" x14ac:dyDescent="0.3">
      <c r="A34571">
        <v>26248</v>
      </c>
      <c r="B34571">
        <v>11558</v>
      </c>
      <c r="C34571" t="s">
        <v>147</v>
      </c>
      <c r="D34571">
        <v>1</v>
      </c>
      <c r="E34571" s="1">
        <v>42197</v>
      </c>
      <c r="F34571" s="2">
        <v>0.77208333333333334</v>
      </c>
      <c r="G34571">
        <v>12</v>
      </c>
      <c r="H34571">
        <v>12</v>
      </c>
      <c r="I34571" t="s">
        <v>146</v>
      </c>
      <c r="J34571" t="s">
        <v>41</v>
      </c>
      <c r="K34571" t="s">
        <v>82</v>
      </c>
      <c r="L34571" t="s">
        <v>83</v>
      </c>
      <c r="M34571" t="s">
        <v>24</v>
      </c>
      <c r="N34571">
        <v>0</v>
      </c>
      <c r="O34571">
        <v>18</v>
      </c>
      <c r="P34571" t="s">
        <v>221</v>
      </c>
      <c r="Q34571" t="s">
        <v>197</v>
      </c>
      <c r="R34571" t="s">
        <v>202</v>
      </c>
    </row>
    <row r="34572" spans="1:18" x14ac:dyDescent="0.3">
      <c r="A34572">
        <v>26257</v>
      </c>
      <c r="B34572">
        <v>11561</v>
      </c>
      <c r="C34572" t="s">
        <v>147</v>
      </c>
      <c r="D34572">
        <v>1</v>
      </c>
      <c r="E34572" s="1">
        <v>42197</v>
      </c>
      <c r="F34572" s="2">
        <v>0.7769328703703704</v>
      </c>
      <c r="G34572">
        <v>12</v>
      </c>
      <c r="H34572">
        <v>12</v>
      </c>
      <c r="I34572" t="s">
        <v>146</v>
      </c>
      <c r="J34572" t="s">
        <v>41</v>
      </c>
      <c r="K34572" t="s">
        <v>82</v>
      </c>
      <c r="L34572" t="s">
        <v>83</v>
      </c>
      <c r="M34572" t="s">
        <v>24</v>
      </c>
      <c r="N34572">
        <v>0</v>
      </c>
      <c r="O34572">
        <v>18</v>
      </c>
      <c r="P34572" t="s">
        <v>221</v>
      </c>
      <c r="Q34572" t="s">
        <v>197</v>
      </c>
      <c r="R34572" t="s">
        <v>242</v>
      </c>
    </row>
    <row r="34573" spans="1:18" x14ac:dyDescent="0.3">
      <c r="A34573">
        <v>27628</v>
      </c>
      <c r="B34573">
        <v>12163</v>
      </c>
      <c r="C34573" t="s">
        <v>147</v>
      </c>
      <c r="D34573">
        <v>1</v>
      </c>
      <c r="E34573" s="1">
        <v>42207</v>
      </c>
      <c r="F34573" s="2">
        <v>0.7908101851851852</v>
      </c>
      <c r="G34573">
        <v>12</v>
      </c>
      <c r="H34573">
        <v>12</v>
      </c>
      <c r="I34573" t="s">
        <v>146</v>
      </c>
      <c r="J34573" t="s">
        <v>41</v>
      </c>
      <c r="K34573" t="s">
        <v>82</v>
      </c>
      <c r="L34573" t="s">
        <v>83</v>
      </c>
      <c r="M34573" t="s">
        <v>19</v>
      </c>
      <c r="N34573">
        <v>3</v>
      </c>
      <c r="O34573">
        <v>18</v>
      </c>
      <c r="P34573" t="s">
        <v>221</v>
      </c>
      <c r="Q34573" t="s">
        <v>197</v>
      </c>
      <c r="R34573" t="s">
        <v>225</v>
      </c>
    </row>
    <row r="34574" spans="1:18" x14ac:dyDescent="0.3">
      <c r="A34574">
        <v>29096</v>
      </c>
      <c r="B34574">
        <v>12835</v>
      </c>
      <c r="C34574" t="s">
        <v>147</v>
      </c>
      <c r="D34574">
        <v>1</v>
      </c>
      <c r="E34574" s="1">
        <v>42218</v>
      </c>
      <c r="F34574" s="2">
        <v>0.78430555555555559</v>
      </c>
      <c r="G34574">
        <v>12</v>
      </c>
      <c r="H34574">
        <v>12</v>
      </c>
      <c r="I34574" t="s">
        <v>146</v>
      </c>
      <c r="J34574" t="s">
        <v>41</v>
      </c>
      <c r="K34574" t="s">
        <v>82</v>
      </c>
      <c r="L34574" t="s">
        <v>83</v>
      </c>
      <c r="M34574" t="s">
        <v>24</v>
      </c>
      <c r="N34574">
        <v>0</v>
      </c>
      <c r="O34574">
        <v>18</v>
      </c>
      <c r="P34574" t="s">
        <v>221</v>
      </c>
      <c r="Q34574" t="s">
        <v>197</v>
      </c>
      <c r="R34574" t="s">
        <v>204</v>
      </c>
    </row>
    <row r="34575" spans="1:18" x14ac:dyDescent="0.3">
      <c r="A34575">
        <v>30275</v>
      </c>
      <c r="B34575">
        <v>13376</v>
      </c>
      <c r="C34575" t="s">
        <v>147</v>
      </c>
      <c r="D34575">
        <v>1</v>
      </c>
      <c r="E34575" s="1">
        <v>42227</v>
      </c>
      <c r="F34575" s="2">
        <v>0.77363425925925922</v>
      </c>
      <c r="G34575">
        <v>12</v>
      </c>
      <c r="H34575">
        <v>12</v>
      </c>
      <c r="I34575" t="s">
        <v>146</v>
      </c>
      <c r="J34575" t="s">
        <v>41</v>
      </c>
      <c r="K34575" t="s">
        <v>82</v>
      </c>
      <c r="L34575" t="s">
        <v>83</v>
      </c>
      <c r="M34575" t="s">
        <v>22</v>
      </c>
      <c r="N34575">
        <v>2</v>
      </c>
      <c r="O34575">
        <v>18</v>
      </c>
      <c r="P34575" t="s">
        <v>221</v>
      </c>
      <c r="Q34575" t="s">
        <v>197</v>
      </c>
      <c r="R34575" t="s">
        <v>215</v>
      </c>
    </row>
    <row r="34576" spans="1:18" x14ac:dyDescent="0.3">
      <c r="A34576">
        <v>30855</v>
      </c>
      <c r="B34576">
        <v>13630</v>
      </c>
      <c r="C34576" t="s">
        <v>147</v>
      </c>
      <c r="D34576">
        <v>1</v>
      </c>
      <c r="E34576" s="1">
        <v>42231</v>
      </c>
      <c r="F34576" s="2">
        <v>0.77152777777777781</v>
      </c>
      <c r="G34576">
        <v>12</v>
      </c>
      <c r="H34576">
        <v>12</v>
      </c>
      <c r="I34576" t="s">
        <v>146</v>
      </c>
      <c r="J34576" t="s">
        <v>41</v>
      </c>
      <c r="K34576" t="s">
        <v>82</v>
      </c>
      <c r="L34576" t="s">
        <v>83</v>
      </c>
      <c r="M34576" t="s">
        <v>21</v>
      </c>
      <c r="N34576">
        <v>6</v>
      </c>
      <c r="O34576">
        <v>18</v>
      </c>
      <c r="P34576" t="s">
        <v>221</v>
      </c>
      <c r="Q34576" t="s">
        <v>197</v>
      </c>
      <c r="R34576" t="s">
        <v>235</v>
      </c>
    </row>
    <row r="34577" spans="1:18" x14ac:dyDescent="0.3">
      <c r="A34577">
        <v>31540</v>
      </c>
      <c r="B34577">
        <v>13923</v>
      </c>
      <c r="C34577" t="s">
        <v>147</v>
      </c>
      <c r="D34577">
        <v>1</v>
      </c>
      <c r="E34577" s="1">
        <v>42236</v>
      </c>
      <c r="F34577" s="2">
        <v>0.75274305555555554</v>
      </c>
      <c r="G34577">
        <v>12</v>
      </c>
      <c r="H34577">
        <v>12</v>
      </c>
      <c r="I34577" t="s">
        <v>146</v>
      </c>
      <c r="J34577" t="s">
        <v>41</v>
      </c>
      <c r="K34577" t="s">
        <v>82</v>
      </c>
      <c r="L34577" t="s">
        <v>83</v>
      </c>
      <c r="M34577" t="s">
        <v>20</v>
      </c>
      <c r="N34577">
        <v>4</v>
      </c>
      <c r="O34577">
        <v>18</v>
      </c>
      <c r="P34577" t="s">
        <v>221</v>
      </c>
      <c r="Q34577" t="s">
        <v>197</v>
      </c>
      <c r="R34577" t="s">
        <v>220</v>
      </c>
    </row>
    <row r="34578" spans="1:18" x14ac:dyDescent="0.3">
      <c r="A34578">
        <v>31662</v>
      </c>
      <c r="B34578">
        <v>13980</v>
      </c>
      <c r="C34578" t="s">
        <v>147</v>
      </c>
      <c r="D34578">
        <v>1</v>
      </c>
      <c r="E34578" s="1">
        <v>42237</v>
      </c>
      <c r="F34578" s="2">
        <v>0.75387731481481479</v>
      </c>
      <c r="G34578">
        <v>12</v>
      </c>
      <c r="H34578">
        <v>12</v>
      </c>
      <c r="I34578" t="s">
        <v>146</v>
      </c>
      <c r="J34578" t="s">
        <v>41</v>
      </c>
      <c r="K34578" t="s">
        <v>82</v>
      </c>
      <c r="L34578" t="s">
        <v>83</v>
      </c>
      <c r="M34578" t="s">
        <v>18</v>
      </c>
      <c r="N34578">
        <v>5</v>
      </c>
      <c r="O34578">
        <v>18</v>
      </c>
      <c r="P34578" t="s">
        <v>221</v>
      </c>
      <c r="Q34578" t="s">
        <v>197</v>
      </c>
      <c r="R34578" t="s">
        <v>252</v>
      </c>
    </row>
    <row r="34579" spans="1:18" x14ac:dyDescent="0.3">
      <c r="A34579">
        <v>32158</v>
      </c>
      <c r="B34579">
        <v>14207</v>
      </c>
      <c r="C34579" t="s">
        <v>147</v>
      </c>
      <c r="D34579">
        <v>1</v>
      </c>
      <c r="E34579" s="1">
        <v>42241</v>
      </c>
      <c r="F34579" s="2">
        <v>0.75009259259259264</v>
      </c>
      <c r="G34579">
        <v>12</v>
      </c>
      <c r="H34579">
        <v>12</v>
      </c>
      <c r="I34579" t="s">
        <v>146</v>
      </c>
      <c r="J34579" t="s">
        <v>41</v>
      </c>
      <c r="K34579" t="s">
        <v>82</v>
      </c>
      <c r="L34579" t="s">
        <v>83</v>
      </c>
      <c r="M34579" t="s">
        <v>22</v>
      </c>
      <c r="N34579">
        <v>2</v>
      </c>
      <c r="O34579">
        <v>18</v>
      </c>
      <c r="P34579" t="s">
        <v>221</v>
      </c>
      <c r="Q34579" t="s">
        <v>197</v>
      </c>
      <c r="R34579" t="s">
        <v>223</v>
      </c>
    </row>
    <row r="34580" spans="1:18" x14ac:dyDescent="0.3">
      <c r="A34580">
        <v>32442</v>
      </c>
      <c r="B34580">
        <v>14336</v>
      </c>
      <c r="C34580" t="s">
        <v>147</v>
      </c>
      <c r="D34580">
        <v>1</v>
      </c>
      <c r="E34580" s="1">
        <v>42243</v>
      </c>
      <c r="F34580" s="2">
        <v>0.78259259259259262</v>
      </c>
      <c r="G34580">
        <v>12</v>
      </c>
      <c r="H34580">
        <v>12</v>
      </c>
      <c r="I34580" t="s">
        <v>146</v>
      </c>
      <c r="J34580" t="s">
        <v>41</v>
      </c>
      <c r="K34580" t="s">
        <v>82</v>
      </c>
      <c r="L34580" t="s">
        <v>83</v>
      </c>
      <c r="M34580" t="s">
        <v>20</v>
      </c>
      <c r="N34580">
        <v>4</v>
      </c>
      <c r="O34580">
        <v>18</v>
      </c>
      <c r="P34580" t="s">
        <v>221</v>
      </c>
      <c r="Q34580" t="s">
        <v>197</v>
      </c>
      <c r="R34580" t="s">
        <v>243</v>
      </c>
    </row>
    <row r="34581" spans="1:18" x14ac:dyDescent="0.3">
      <c r="A34581">
        <v>33305</v>
      </c>
      <c r="B34581">
        <v>14723</v>
      </c>
      <c r="C34581" t="s">
        <v>147</v>
      </c>
      <c r="D34581">
        <v>1</v>
      </c>
      <c r="E34581" s="1">
        <v>42250</v>
      </c>
      <c r="F34581" s="2">
        <v>0.75818287037037035</v>
      </c>
      <c r="G34581">
        <v>12</v>
      </c>
      <c r="H34581">
        <v>12</v>
      </c>
      <c r="I34581" t="s">
        <v>146</v>
      </c>
      <c r="J34581" t="s">
        <v>41</v>
      </c>
      <c r="K34581" t="s">
        <v>82</v>
      </c>
      <c r="L34581" t="s">
        <v>83</v>
      </c>
      <c r="M34581" t="s">
        <v>20</v>
      </c>
      <c r="N34581">
        <v>4</v>
      </c>
      <c r="O34581">
        <v>18</v>
      </c>
      <c r="P34581" t="s">
        <v>221</v>
      </c>
      <c r="Q34581" t="s">
        <v>197</v>
      </c>
      <c r="R34581" t="s">
        <v>242</v>
      </c>
    </row>
    <row r="34582" spans="1:18" x14ac:dyDescent="0.3">
      <c r="A34582">
        <v>33313</v>
      </c>
      <c r="B34582">
        <v>14726</v>
      </c>
      <c r="C34582" t="s">
        <v>147</v>
      </c>
      <c r="D34582">
        <v>1</v>
      </c>
      <c r="E34582" s="1">
        <v>42250</v>
      </c>
      <c r="F34582" s="2">
        <v>0.76719907407407406</v>
      </c>
      <c r="G34582">
        <v>12</v>
      </c>
      <c r="H34582">
        <v>12</v>
      </c>
      <c r="I34582" t="s">
        <v>146</v>
      </c>
      <c r="J34582" t="s">
        <v>41</v>
      </c>
      <c r="K34582" t="s">
        <v>82</v>
      </c>
      <c r="L34582" t="s">
        <v>83</v>
      </c>
      <c r="M34582" t="s">
        <v>20</v>
      </c>
      <c r="N34582">
        <v>4</v>
      </c>
      <c r="O34582">
        <v>18</v>
      </c>
      <c r="P34582" t="s">
        <v>221</v>
      </c>
      <c r="Q34582" t="s">
        <v>197</v>
      </c>
      <c r="R34582" t="s">
        <v>225</v>
      </c>
    </row>
    <row r="34583" spans="1:18" x14ac:dyDescent="0.3">
      <c r="A34583">
        <v>33316</v>
      </c>
      <c r="B34583">
        <v>14727</v>
      </c>
      <c r="C34583" t="s">
        <v>147</v>
      </c>
      <c r="D34583">
        <v>1</v>
      </c>
      <c r="E34583" s="1">
        <v>42250</v>
      </c>
      <c r="F34583" s="2">
        <v>0.78052083333333333</v>
      </c>
      <c r="G34583">
        <v>12</v>
      </c>
      <c r="H34583">
        <v>12</v>
      </c>
      <c r="I34583" t="s">
        <v>146</v>
      </c>
      <c r="J34583" t="s">
        <v>41</v>
      </c>
      <c r="K34583" t="s">
        <v>82</v>
      </c>
      <c r="L34583" t="s">
        <v>83</v>
      </c>
      <c r="M34583" t="s">
        <v>20</v>
      </c>
      <c r="N34583">
        <v>4</v>
      </c>
      <c r="O34583">
        <v>18</v>
      </c>
      <c r="P34583" t="s">
        <v>221</v>
      </c>
      <c r="Q34583" t="s">
        <v>197</v>
      </c>
      <c r="R34583" t="s">
        <v>220</v>
      </c>
    </row>
    <row r="34584" spans="1:18" x14ac:dyDescent="0.3">
      <c r="A34584">
        <v>33477</v>
      </c>
      <c r="B34584">
        <v>14786</v>
      </c>
      <c r="C34584" t="s">
        <v>147</v>
      </c>
      <c r="D34584">
        <v>1</v>
      </c>
      <c r="E34584" s="1">
        <v>42251</v>
      </c>
      <c r="F34584" s="2">
        <v>0.78118055555555554</v>
      </c>
      <c r="G34584">
        <v>12</v>
      </c>
      <c r="H34584">
        <v>12</v>
      </c>
      <c r="I34584" t="s">
        <v>146</v>
      </c>
      <c r="J34584" t="s">
        <v>41</v>
      </c>
      <c r="K34584" t="s">
        <v>82</v>
      </c>
      <c r="L34584" t="s">
        <v>83</v>
      </c>
      <c r="M34584" t="s">
        <v>18</v>
      </c>
      <c r="N34584">
        <v>5</v>
      </c>
      <c r="O34584">
        <v>18</v>
      </c>
      <c r="P34584" t="s">
        <v>221</v>
      </c>
      <c r="Q34584" t="s">
        <v>197</v>
      </c>
      <c r="R34584" t="s">
        <v>209</v>
      </c>
    </row>
    <row r="34585" spans="1:18" x14ac:dyDescent="0.3">
      <c r="A34585">
        <v>33481</v>
      </c>
      <c r="B34585">
        <v>14787</v>
      </c>
      <c r="C34585" t="s">
        <v>147</v>
      </c>
      <c r="D34585">
        <v>1</v>
      </c>
      <c r="E34585" s="1">
        <v>42251</v>
      </c>
      <c r="F34585" s="2">
        <v>0.78325231481481483</v>
      </c>
      <c r="G34585">
        <v>12</v>
      </c>
      <c r="H34585">
        <v>12</v>
      </c>
      <c r="I34585" t="s">
        <v>146</v>
      </c>
      <c r="J34585" t="s">
        <v>41</v>
      </c>
      <c r="K34585" t="s">
        <v>82</v>
      </c>
      <c r="L34585" t="s">
        <v>83</v>
      </c>
      <c r="M34585" t="s">
        <v>18</v>
      </c>
      <c r="N34585">
        <v>5</v>
      </c>
      <c r="O34585">
        <v>18</v>
      </c>
      <c r="P34585" t="s">
        <v>221</v>
      </c>
      <c r="Q34585" t="s">
        <v>197</v>
      </c>
      <c r="R34585" t="s">
        <v>240</v>
      </c>
    </row>
    <row r="34586" spans="1:18" x14ac:dyDescent="0.3">
      <c r="A34586">
        <v>33987</v>
      </c>
      <c r="B34586">
        <v>15010</v>
      </c>
      <c r="C34586" t="s">
        <v>147</v>
      </c>
      <c r="D34586">
        <v>1</v>
      </c>
      <c r="E34586" s="1">
        <v>42255</v>
      </c>
      <c r="F34586" s="2">
        <v>0.75642361111111112</v>
      </c>
      <c r="G34586">
        <v>12</v>
      </c>
      <c r="H34586">
        <v>12</v>
      </c>
      <c r="I34586" t="s">
        <v>146</v>
      </c>
      <c r="J34586" t="s">
        <v>41</v>
      </c>
      <c r="K34586" t="s">
        <v>82</v>
      </c>
      <c r="L34586" t="s">
        <v>83</v>
      </c>
      <c r="M34586" t="s">
        <v>22</v>
      </c>
      <c r="N34586">
        <v>2</v>
      </c>
      <c r="O34586">
        <v>18</v>
      </c>
      <c r="P34586" t="s">
        <v>221</v>
      </c>
      <c r="Q34586" t="s">
        <v>197</v>
      </c>
      <c r="R34586" t="s">
        <v>206</v>
      </c>
    </row>
    <row r="34587" spans="1:18" x14ac:dyDescent="0.3">
      <c r="A34587">
        <v>33995</v>
      </c>
      <c r="B34587">
        <v>15014</v>
      </c>
      <c r="C34587" t="s">
        <v>147</v>
      </c>
      <c r="D34587">
        <v>1</v>
      </c>
      <c r="E34587" s="1">
        <v>42255</v>
      </c>
      <c r="F34587" s="2">
        <v>0.77362268518518518</v>
      </c>
      <c r="G34587">
        <v>12</v>
      </c>
      <c r="H34587">
        <v>12</v>
      </c>
      <c r="I34587" t="s">
        <v>146</v>
      </c>
      <c r="J34587" t="s">
        <v>41</v>
      </c>
      <c r="K34587" t="s">
        <v>82</v>
      </c>
      <c r="L34587" t="s">
        <v>83</v>
      </c>
      <c r="M34587" t="s">
        <v>22</v>
      </c>
      <c r="N34587">
        <v>2</v>
      </c>
      <c r="O34587">
        <v>18</v>
      </c>
      <c r="P34587" t="s">
        <v>221</v>
      </c>
      <c r="Q34587" t="s">
        <v>197</v>
      </c>
      <c r="R34587" t="s">
        <v>199</v>
      </c>
    </row>
    <row r="34588" spans="1:18" x14ac:dyDescent="0.3">
      <c r="A34588">
        <v>34164</v>
      </c>
      <c r="B34588">
        <v>15081</v>
      </c>
      <c r="C34588" t="s">
        <v>147</v>
      </c>
      <c r="D34588">
        <v>1</v>
      </c>
      <c r="E34588" s="1">
        <v>42256</v>
      </c>
      <c r="F34588" s="2">
        <v>0.78032407407407411</v>
      </c>
      <c r="G34588">
        <v>12</v>
      </c>
      <c r="H34588">
        <v>12</v>
      </c>
      <c r="I34588" t="s">
        <v>146</v>
      </c>
      <c r="J34588" t="s">
        <v>41</v>
      </c>
      <c r="K34588" t="s">
        <v>82</v>
      </c>
      <c r="L34588" t="s">
        <v>83</v>
      </c>
      <c r="M34588" t="s">
        <v>19</v>
      </c>
      <c r="N34588">
        <v>3</v>
      </c>
      <c r="O34588">
        <v>18</v>
      </c>
      <c r="P34588" t="s">
        <v>221</v>
      </c>
      <c r="Q34588" t="s">
        <v>197</v>
      </c>
      <c r="R34588" t="s">
        <v>205</v>
      </c>
    </row>
    <row r="34589" spans="1:18" x14ac:dyDescent="0.3">
      <c r="A34589">
        <v>35554</v>
      </c>
      <c r="B34589">
        <v>15695</v>
      </c>
      <c r="C34589" t="s">
        <v>147</v>
      </c>
      <c r="D34589">
        <v>1</v>
      </c>
      <c r="E34589" s="1">
        <v>42266</v>
      </c>
      <c r="F34589" s="2">
        <v>0.75430555555555556</v>
      </c>
      <c r="G34589">
        <v>12</v>
      </c>
      <c r="H34589">
        <v>12</v>
      </c>
      <c r="I34589" t="s">
        <v>146</v>
      </c>
      <c r="J34589" t="s">
        <v>41</v>
      </c>
      <c r="K34589" t="s">
        <v>82</v>
      </c>
      <c r="L34589" t="s">
        <v>83</v>
      </c>
      <c r="M34589" t="s">
        <v>21</v>
      </c>
      <c r="N34589">
        <v>6</v>
      </c>
      <c r="O34589">
        <v>18</v>
      </c>
      <c r="P34589" t="s">
        <v>221</v>
      </c>
      <c r="Q34589" t="s">
        <v>197</v>
      </c>
      <c r="R34589" t="s">
        <v>197</v>
      </c>
    </row>
    <row r="34590" spans="1:18" x14ac:dyDescent="0.3">
      <c r="A34590">
        <v>35683</v>
      </c>
      <c r="B34590">
        <v>15753</v>
      </c>
      <c r="C34590" t="s">
        <v>147</v>
      </c>
      <c r="D34590">
        <v>1</v>
      </c>
      <c r="E34590" s="1">
        <v>42267</v>
      </c>
      <c r="F34590" s="2">
        <v>0.77248842592592593</v>
      </c>
      <c r="G34590">
        <v>12</v>
      </c>
      <c r="H34590">
        <v>12</v>
      </c>
      <c r="I34590" t="s">
        <v>146</v>
      </c>
      <c r="J34590" t="s">
        <v>41</v>
      </c>
      <c r="K34590" t="s">
        <v>82</v>
      </c>
      <c r="L34590" t="s">
        <v>83</v>
      </c>
      <c r="M34590" t="s">
        <v>24</v>
      </c>
      <c r="N34590">
        <v>0</v>
      </c>
      <c r="O34590">
        <v>18</v>
      </c>
      <c r="P34590" t="s">
        <v>221</v>
      </c>
      <c r="Q34590" t="s">
        <v>197</v>
      </c>
      <c r="R34590" t="s">
        <v>246</v>
      </c>
    </row>
    <row r="34591" spans="1:18" x14ac:dyDescent="0.3">
      <c r="A34591">
        <v>35924</v>
      </c>
      <c r="B34591">
        <v>15861</v>
      </c>
      <c r="C34591" t="s">
        <v>147</v>
      </c>
      <c r="D34591">
        <v>1</v>
      </c>
      <c r="E34591" s="1">
        <v>42269</v>
      </c>
      <c r="F34591" s="2">
        <v>0.7512847222222222</v>
      </c>
      <c r="G34591">
        <v>12</v>
      </c>
      <c r="H34591">
        <v>12</v>
      </c>
      <c r="I34591" t="s">
        <v>146</v>
      </c>
      <c r="J34591" t="s">
        <v>41</v>
      </c>
      <c r="K34591" t="s">
        <v>82</v>
      </c>
      <c r="L34591" t="s">
        <v>83</v>
      </c>
      <c r="M34591" t="s">
        <v>22</v>
      </c>
      <c r="N34591">
        <v>2</v>
      </c>
      <c r="O34591">
        <v>18</v>
      </c>
      <c r="P34591" t="s">
        <v>221</v>
      </c>
      <c r="Q34591" t="s">
        <v>197</v>
      </c>
      <c r="R34591" t="s">
        <v>238</v>
      </c>
    </row>
    <row r="34592" spans="1:18" x14ac:dyDescent="0.3">
      <c r="A34592">
        <v>36924</v>
      </c>
      <c r="B34592">
        <v>16293</v>
      </c>
      <c r="C34592" t="s">
        <v>147</v>
      </c>
      <c r="D34592">
        <v>1</v>
      </c>
      <c r="E34592" s="1">
        <v>42278</v>
      </c>
      <c r="F34592" s="2">
        <v>0.76560185185185181</v>
      </c>
      <c r="G34592">
        <v>12</v>
      </c>
      <c r="H34592">
        <v>12</v>
      </c>
      <c r="I34592" t="s">
        <v>146</v>
      </c>
      <c r="J34592" t="s">
        <v>41</v>
      </c>
      <c r="K34592" t="s">
        <v>82</v>
      </c>
      <c r="L34592" t="s">
        <v>83</v>
      </c>
      <c r="M34592" t="s">
        <v>20</v>
      </c>
      <c r="N34592">
        <v>4</v>
      </c>
      <c r="O34592">
        <v>18</v>
      </c>
      <c r="P34592" t="s">
        <v>221</v>
      </c>
      <c r="Q34592" t="s">
        <v>197</v>
      </c>
      <c r="R34592" t="s">
        <v>234</v>
      </c>
    </row>
    <row r="34593" spans="1:18" x14ac:dyDescent="0.3">
      <c r="A34593">
        <v>37598</v>
      </c>
      <c r="B34593">
        <v>16601</v>
      </c>
      <c r="C34593" t="s">
        <v>147</v>
      </c>
      <c r="D34593">
        <v>1</v>
      </c>
      <c r="E34593" s="1">
        <v>42284</v>
      </c>
      <c r="F34593" s="2">
        <v>0.79146990740740741</v>
      </c>
      <c r="G34593">
        <v>12</v>
      </c>
      <c r="H34593">
        <v>12</v>
      </c>
      <c r="I34593" t="s">
        <v>146</v>
      </c>
      <c r="J34593" t="s">
        <v>41</v>
      </c>
      <c r="K34593" t="s">
        <v>82</v>
      </c>
      <c r="L34593" t="s">
        <v>83</v>
      </c>
      <c r="M34593" t="s">
        <v>19</v>
      </c>
      <c r="N34593">
        <v>3</v>
      </c>
      <c r="O34593">
        <v>18</v>
      </c>
      <c r="P34593" t="s">
        <v>221</v>
      </c>
      <c r="Q34593" t="s">
        <v>197</v>
      </c>
      <c r="R34593" t="s">
        <v>247</v>
      </c>
    </row>
    <row r="34594" spans="1:18" x14ac:dyDescent="0.3">
      <c r="A34594">
        <v>37701</v>
      </c>
      <c r="B34594">
        <v>16647</v>
      </c>
      <c r="C34594" t="s">
        <v>147</v>
      </c>
      <c r="D34594">
        <v>1</v>
      </c>
      <c r="E34594" s="1">
        <v>42285</v>
      </c>
      <c r="F34594" s="2">
        <v>0.76738425925925924</v>
      </c>
      <c r="G34594">
        <v>12</v>
      </c>
      <c r="H34594">
        <v>12</v>
      </c>
      <c r="I34594" t="s">
        <v>146</v>
      </c>
      <c r="J34594" t="s">
        <v>41</v>
      </c>
      <c r="K34594" t="s">
        <v>82</v>
      </c>
      <c r="L34594" t="s">
        <v>83</v>
      </c>
      <c r="M34594" t="s">
        <v>20</v>
      </c>
      <c r="N34594">
        <v>4</v>
      </c>
      <c r="O34594">
        <v>18</v>
      </c>
      <c r="P34594" t="s">
        <v>221</v>
      </c>
      <c r="Q34594" t="s">
        <v>197</v>
      </c>
      <c r="R34594" t="s">
        <v>215</v>
      </c>
    </row>
    <row r="34595" spans="1:18" x14ac:dyDescent="0.3">
      <c r="A34595">
        <v>38372</v>
      </c>
      <c r="B34595">
        <v>16925</v>
      </c>
      <c r="C34595" t="s">
        <v>147</v>
      </c>
      <c r="D34595">
        <v>1</v>
      </c>
      <c r="E34595" s="1">
        <v>42291</v>
      </c>
      <c r="F34595" s="2">
        <v>0.78863425925925923</v>
      </c>
      <c r="G34595">
        <v>12</v>
      </c>
      <c r="H34595">
        <v>12</v>
      </c>
      <c r="I34595" t="s">
        <v>146</v>
      </c>
      <c r="J34595" t="s">
        <v>41</v>
      </c>
      <c r="K34595" t="s">
        <v>82</v>
      </c>
      <c r="L34595" t="s">
        <v>83</v>
      </c>
      <c r="M34595" t="s">
        <v>19</v>
      </c>
      <c r="N34595">
        <v>3</v>
      </c>
      <c r="O34595">
        <v>18</v>
      </c>
      <c r="P34595" t="s">
        <v>221</v>
      </c>
      <c r="Q34595" t="s">
        <v>197</v>
      </c>
      <c r="R34595" t="s">
        <v>211</v>
      </c>
    </row>
    <row r="34596" spans="1:18" x14ac:dyDescent="0.3">
      <c r="A34596">
        <v>38601</v>
      </c>
      <c r="B34596">
        <v>17017</v>
      </c>
      <c r="C34596" t="s">
        <v>147</v>
      </c>
      <c r="D34596">
        <v>1</v>
      </c>
      <c r="E34596" s="1">
        <v>42292</v>
      </c>
      <c r="F34596" s="2">
        <v>0.76598379629629632</v>
      </c>
      <c r="G34596">
        <v>12</v>
      </c>
      <c r="H34596">
        <v>12</v>
      </c>
      <c r="I34596" t="s">
        <v>146</v>
      </c>
      <c r="J34596" t="s">
        <v>41</v>
      </c>
      <c r="K34596" t="s">
        <v>82</v>
      </c>
      <c r="L34596" t="s">
        <v>83</v>
      </c>
      <c r="M34596" t="s">
        <v>20</v>
      </c>
      <c r="N34596">
        <v>4</v>
      </c>
      <c r="O34596">
        <v>18</v>
      </c>
      <c r="P34596" t="s">
        <v>221</v>
      </c>
      <c r="Q34596" t="s">
        <v>197</v>
      </c>
      <c r="R34596" t="s">
        <v>199</v>
      </c>
    </row>
    <row r="34597" spans="1:18" x14ac:dyDescent="0.3">
      <c r="A34597">
        <v>39018</v>
      </c>
      <c r="B34597">
        <v>17197</v>
      </c>
      <c r="C34597" t="s">
        <v>147</v>
      </c>
      <c r="D34597">
        <v>1</v>
      </c>
      <c r="E34597" s="1">
        <v>42295</v>
      </c>
      <c r="F34597" s="2">
        <v>0.77281250000000001</v>
      </c>
      <c r="G34597">
        <v>12</v>
      </c>
      <c r="H34597">
        <v>12</v>
      </c>
      <c r="I34597" t="s">
        <v>146</v>
      </c>
      <c r="J34597" t="s">
        <v>41</v>
      </c>
      <c r="K34597" t="s">
        <v>82</v>
      </c>
      <c r="L34597" t="s">
        <v>83</v>
      </c>
      <c r="M34597" t="s">
        <v>24</v>
      </c>
      <c r="N34597">
        <v>0</v>
      </c>
      <c r="O34597">
        <v>18</v>
      </c>
      <c r="P34597" t="s">
        <v>221</v>
      </c>
      <c r="Q34597" t="s">
        <v>197</v>
      </c>
      <c r="R34597" t="s">
        <v>238</v>
      </c>
    </row>
    <row r="34598" spans="1:18" x14ac:dyDescent="0.3">
      <c r="A34598">
        <v>39727</v>
      </c>
      <c r="B34598">
        <v>17491</v>
      </c>
      <c r="C34598" t="s">
        <v>147</v>
      </c>
      <c r="D34598">
        <v>1</v>
      </c>
      <c r="E34598" s="1">
        <v>42301</v>
      </c>
      <c r="F34598" s="2">
        <v>0.78017361111111116</v>
      </c>
      <c r="G34598">
        <v>12</v>
      </c>
      <c r="H34598">
        <v>12</v>
      </c>
      <c r="I34598" t="s">
        <v>146</v>
      </c>
      <c r="J34598" t="s">
        <v>41</v>
      </c>
      <c r="K34598" t="s">
        <v>82</v>
      </c>
      <c r="L34598" t="s">
        <v>83</v>
      </c>
      <c r="M34598" t="s">
        <v>21</v>
      </c>
      <c r="N34598">
        <v>6</v>
      </c>
      <c r="O34598">
        <v>18</v>
      </c>
      <c r="P34598" t="s">
        <v>221</v>
      </c>
      <c r="Q34598" t="s">
        <v>197</v>
      </c>
      <c r="R34598" t="s">
        <v>222</v>
      </c>
    </row>
    <row r="34599" spans="1:18" x14ac:dyDescent="0.3">
      <c r="A34599">
        <v>40648</v>
      </c>
      <c r="B34599">
        <v>17911</v>
      </c>
      <c r="C34599" t="s">
        <v>147</v>
      </c>
      <c r="D34599">
        <v>1</v>
      </c>
      <c r="E34599" s="1">
        <v>42309</v>
      </c>
      <c r="F34599" s="2">
        <v>0.75818287037037035</v>
      </c>
      <c r="G34599">
        <v>12</v>
      </c>
      <c r="H34599">
        <v>12</v>
      </c>
      <c r="I34599" t="s">
        <v>146</v>
      </c>
      <c r="J34599" t="s">
        <v>41</v>
      </c>
      <c r="K34599" t="s">
        <v>82</v>
      </c>
      <c r="L34599" t="s">
        <v>83</v>
      </c>
      <c r="M34599" t="s">
        <v>24</v>
      </c>
      <c r="N34599">
        <v>0</v>
      </c>
      <c r="O34599">
        <v>18</v>
      </c>
      <c r="P34599" t="s">
        <v>221</v>
      </c>
      <c r="Q34599" t="s">
        <v>197</v>
      </c>
      <c r="R34599" t="s">
        <v>242</v>
      </c>
    </row>
    <row r="34600" spans="1:18" x14ac:dyDescent="0.3">
      <c r="A34600">
        <v>43444</v>
      </c>
      <c r="B34600">
        <v>19107</v>
      </c>
      <c r="C34600" t="s">
        <v>147</v>
      </c>
      <c r="D34600">
        <v>1</v>
      </c>
      <c r="E34600" s="1">
        <v>42330</v>
      </c>
      <c r="F34600" s="2">
        <v>0.76276620370370374</v>
      </c>
      <c r="G34600">
        <v>12</v>
      </c>
      <c r="H34600">
        <v>12</v>
      </c>
      <c r="I34600" t="s">
        <v>146</v>
      </c>
      <c r="J34600" t="s">
        <v>41</v>
      </c>
      <c r="K34600" t="s">
        <v>82</v>
      </c>
      <c r="L34600" t="s">
        <v>83</v>
      </c>
      <c r="M34600" t="s">
        <v>24</v>
      </c>
      <c r="N34600">
        <v>0</v>
      </c>
      <c r="O34600">
        <v>18</v>
      </c>
      <c r="P34600" t="s">
        <v>221</v>
      </c>
      <c r="Q34600" t="s">
        <v>197</v>
      </c>
      <c r="R34600" t="s">
        <v>246</v>
      </c>
    </row>
    <row r="34601" spans="1:18" x14ac:dyDescent="0.3">
      <c r="A34601">
        <v>44592</v>
      </c>
      <c r="B34601">
        <v>19593</v>
      </c>
      <c r="C34601" t="s">
        <v>147</v>
      </c>
      <c r="D34601">
        <v>1</v>
      </c>
      <c r="E34601" s="1">
        <v>42337</v>
      </c>
      <c r="F34601" s="2">
        <v>0.77937500000000004</v>
      </c>
      <c r="G34601">
        <v>12</v>
      </c>
      <c r="H34601">
        <v>12</v>
      </c>
      <c r="I34601" t="s">
        <v>146</v>
      </c>
      <c r="J34601" t="s">
        <v>41</v>
      </c>
      <c r="K34601" t="s">
        <v>82</v>
      </c>
      <c r="L34601" t="s">
        <v>83</v>
      </c>
      <c r="M34601" t="s">
        <v>24</v>
      </c>
      <c r="N34601">
        <v>0</v>
      </c>
      <c r="O34601">
        <v>18</v>
      </c>
      <c r="P34601" t="s">
        <v>221</v>
      </c>
      <c r="Q34601" t="s">
        <v>197</v>
      </c>
      <c r="R34601" t="s">
        <v>221</v>
      </c>
    </row>
    <row r="34602" spans="1:18" x14ac:dyDescent="0.3">
      <c r="A34602">
        <v>44998</v>
      </c>
      <c r="B34602">
        <v>19778</v>
      </c>
      <c r="C34602" t="s">
        <v>147</v>
      </c>
      <c r="D34602">
        <v>1</v>
      </c>
      <c r="E34602" s="1">
        <v>42340</v>
      </c>
      <c r="F34602" s="2">
        <v>0.77555555555555555</v>
      </c>
      <c r="G34602">
        <v>12</v>
      </c>
      <c r="H34602">
        <v>12</v>
      </c>
      <c r="I34602" t="s">
        <v>146</v>
      </c>
      <c r="J34602" t="s">
        <v>41</v>
      </c>
      <c r="K34602" t="s">
        <v>82</v>
      </c>
      <c r="L34602" t="s">
        <v>83</v>
      </c>
      <c r="M34602" t="s">
        <v>19</v>
      </c>
      <c r="N34602">
        <v>3</v>
      </c>
      <c r="O34602">
        <v>18</v>
      </c>
      <c r="P34602" t="s">
        <v>221</v>
      </c>
      <c r="Q34602" t="s">
        <v>197</v>
      </c>
      <c r="R34602" t="s">
        <v>202</v>
      </c>
    </row>
    <row r="34603" spans="1:18" x14ac:dyDescent="0.3">
      <c r="A34603">
        <v>45273</v>
      </c>
      <c r="B34603">
        <v>19897</v>
      </c>
      <c r="C34603" t="s">
        <v>147</v>
      </c>
      <c r="D34603">
        <v>1</v>
      </c>
      <c r="E34603" s="1">
        <v>42342</v>
      </c>
      <c r="F34603" s="2">
        <v>0.76159722222222226</v>
      </c>
      <c r="G34603">
        <v>12</v>
      </c>
      <c r="H34603">
        <v>12</v>
      </c>
      <c r="I34603" t="s">
        <v>146</v>
      </c>
      <c r="J34603" t="s">
        <v>41</v>
      </c>
      <c r="K34603" t="s">
        <v>82</v>
      </c>
      <c r="L34603" t="s">
        <v>83</v>
      </c>
      <c r="M34603" t="s">
        <v>18</v>
      </c>
      <c r="N34603">
        <v>5</v>
      </c>
      <c r="O34603">
        <v>18</v>
      </c>
      <c r="P34603" t="s">
        <v>221</v>
      </c>
      <c r="Q34603" t="s">
        <v>197</v>
      </c>
      <c r="R34603" t="s">
        <v>213</v>
      </c>
    </row>
    <row r="34604" spans="1:18" x14ac:dyDescent="0.3">
      <c r="A34604">
        <v>45856</v>
      </c>
      <c r="B34604">
        <v>20129</v>
      </c>
      <c r="C34604" t="s">
        <v>147</v>
      </c>
      <c r="D34604">
        <v>1</v>
      </c>
      <c r="E34604" s="1">
        <v>42346</v>
      </c>
      <c r="F34604" s="2">
        <v>0.77545138888888887</v>
      </c>
      <c r="G34604">
        <v>12</v>
      </c>
      <c r="H34604">
        <v>12</v>
      </c>
      <c r="I34604" t="s">
        <v>146</v>
      </c>
      <c r="J34604" t="s">
        <v>41</v>
      </c>
      <c r="K34604" t="s">
        <v>82</v>
      </c>
      <c r="L34604" t="s">
        <v>83</v>
      </c>
      <c r="M34604" t="s">
        <v>22</v>
      </c>
      <c r="N34604">
        <v>2</v>
      </c>
      <c r="O34604">
        <v>18</v>
      </c>
      <c r="P34604" t="s">
        <v>221</v>
      </c>
      <c r="Q34604" t="s">
        <v>197</v>
      </c>
      <c r="R34604" t="s">
        <v>232</v>
      </c>
    </row>
    <row r="34605" spans="1:18" x14ac:dyDescent="0.3">
      <c r="A34605">
        <v>45987</v>
      </c>
      <c r="B34605">
        <v>20186</v>
      </c>
      <c r="C34605" t="s">
        <v>147</v>
      </c>
      <c r="D34605">
        <v>1</v>
      </c>
      <c r="E34605" s="1">
        <v>42347</v>
      </c>
      <c r="F34605" s="2">
        <v>0.75171296296296297</v>
      </c>
      <c r="G34605">
        <v>12</v>
      </c>
      <c r="H34605">
        <v>12</v>
      </c>
      <c r="I34605" t="s">
        <v>146</v>
      </c>
      <c r="J34605" t="s">
        <v>41</v>
      </c>
      <c r="K34605" t="s">
        <v>82</v>
      </c>
      <c r="L34605" t="s">
        <v>83</v>
      </c>
      <c r="M34605" t="s">
        <v>19</v>
      </c>
      <c r="N34605">
        <v>3</v>
      </c>
      <c r="O34605">
        <v>18</v>
      </c>
      <c r="P34605" t="s">
        <v>221</v>
      </c>
      <c r="Q34605" t="s">
        <v>197</v>
      </c>
      <c r="R34605" t="s">
        <v>234</v>
      </c>
    </row>
    <row r="34606" spans="1:18" x14ac:dyDescent="0.3">
      <c r="A34606">
        <v>46662</v>
      </c>
      <c r="B34606">
        <v>20489</v>
      </c>
      <c r="C34606" t="s">
        <v>147</v>
      </c>
      <c r="D34606">
        <v>1</v>
      </c>
      <c r="E34606" s="1">
        <v>42352</v>
      </c>
      <c r="F34606" s="2">
        <v>0.76108796296296299</v>
      </c>
      <c r="G34606">
        <v>12</v>
      </c>
      <c r="H34606">
        <v>12</v>
      </c>
      <c r="I34606" t="s">
        <v>146</v>
      </c>
      <c r="J34606" t="s">
        <v>41</v>
      </c>
      <c r="K34606" t="s">
        <v>82</v>
      </c>
      <c r="L34606" t="s">
        <v>83</v>
      </c>
      <c r="M34606" t="s">
        <v>23</v>
      </c>
      <c r="N34606">
        <v>1</v>
      </c>
      <c r="O34606">
        <v>18</v>
      </c>
      <c r="P34606" t="s">
        <v>221</v>
      </c>
      <c r="Q34606" t="s">
        <v>197</v>
      </c>
      <c r="R34606" t="s">
        <v>251</v>
      </c>
    </row>
    <row r="34607" spans="1:18" x14ac:dyDescent="0.3">
      <c r="A34607">
        <v>46944</v>
      </c>
      <c r="B34607">
        <v>20619</v>
      </c>
      <c r="C34607" t="s">
        <v>147</v>
      </c>
      <c r="D34607">
        <v>1</v>
      </c>
      <c r="E34607" s="1">
        <v>42354</v>
      </c>
      <c r="F34607" s="2">
        <v>0.78759259259259262</v>
      </c>
      <c r="G34607">
        <v>12</v>
      </c>
      <c r="H34607">
        <v>12</v>
      </c>
      <c r="I34607" t="s">
        <v>146</v>
      </c>
      <c r="J34607" t="s">
        <v>41</v>
      </c>
      <c r="K34607" t="s">
        <v>82</v>
      </c>
      <c r="L34607" t="s">
        <v>83</v>
      </c>
      <c r="M34607" t="s">
        <v>19</v>
      </c>
      <c r="N34607">
        <v>3</v>
      </c>
      <c r="O34607">
        <v>18</v>
      </c>
      <c r="P34607" t="s">
        <v>221</v>
      </c>
      <c r="Q34607" t="s">
        <v>197</v>
      </c>
      <c r="R34607" t="s">
        <v>223</v>
      </c>
    </row>
    <row r="34608" spans="1:18" x14ac:dyDescent="0.3">
      <c r="A34608">
        <v>47980</v>
      </c>
      <c r="B34608">
        <v>21088</v>
      </c>
      <c r="C34608" t="s">
        <v>147</v>
      </c>
      <c r="D34608">
        <v>1</v>
      </c>
      <c r="E34608" s="1">
        <v>42362</v>
      </c>
      <c r="F34608" s="2">
        <v>0.76649305555555558</v>
      </c>
      <c r="G34608">
        <v>12</v>
      </c>
      <c r="H34608">
        <v>12</v>
      </c>
      <c r="I34608" t="s">
        <v>146</v>
      </c>
      <c r="J34608" t="s">
        <v>41</v>
      </c>
      <c r="K34608" t="s">
        <v>82</v>
      </c>
      <c r="L34608" t="s">
        <v>83</v>
      </c>
      <c r="M34608" t="s">
        <v>20</v>
      </c>
      <c r="N34608">
        <v>4</v>
      </c>
      <c r="O34608">
        <v>18</v>
      </c>
      <c r="P34608" t="s">
        <v>221</v>
      </c>
      <c r="Q34608" t="s">
        <v>197</v>
      </c>
      <c r="R34608" t="s">
        <v>236</v>
      </c>
    </row>
    <row r="34609" spans="1:18" x14ac:dyDescent="0.3">
      <c r="A34609">
        <v>48075</v>
      </c>
      <c r="B34609">
        <v>21130</v>
      </c>
      <c r="C34609" t="s">
        <v>147</v>
      </c>
      <c r="D34609">
        <v>1</v>
      </c>
      <c r="E34609" s="1">
        <v>42364</v>
      </c>
      <c r="F34609" s="2">
        <v>0.77119212962962957</v>
      </c>
      <c r="G34609">
        <v>12</v>
      </c>
      <c r="H34609">
        <v>12</v>
      </c>
      <c r="I34609" t="s">
        <v>146</v>
      </c>
      <c r="J34609" t="s">
        <v>41</v>
      </c>
      <c r="K34609" t="s">
        <v>82</v>
      </c>
      <c r="L34609" t="s">
        <v>83</v>
      </c>
      <c r="M34609" t="s">
        <v>21</v>
      </c>
      <c r="N34609">
        <v>6</v>
      </c>
      <c r="O34609">
        <v>18</v>
      </c>
      <c r="P34609" t="s">
        <v>221</v>
      </c>
      <c r="Q34609" t="s">
        <v>197</v>
      </c>
      <c r="R34609" t="s">
        <v>226</v>
      </c>
    </row>
    <row r="34610" spans="1:18" x14ac:dyDescent="0.3">
      <c r="A34610">
        <v>41</v>
      </c>
      <c r="B34610">
        <v>16</v>
      </c>
      <c r="C34610" t="s">
        <v>148</v>
      </c>
      <c r="D34610">
        <v>1</v>
      </c>
      <c r="E34610" s="1">
        <v>42005</v>
      </c>
      <c r="F34610" s="2">
        <v>0.56535879629629626</v>
      </c>
      <c r="G34610">
        <v>12</v>
      </c>
      <c r="H34610">
        <v>12</v>
      </c>
      <c r="I34610" t="s">
        <v>146</v>
      </c>
      <c r="J34610" t="s">
        <v>85</v>
      </c>
      <c r="K34610" t="s">
        <v>92</v>
      </c>
      <c r="L34610" t="s">
        <v>93</v>
      </c>
      <c r="M34610" t="s">
        <v>20</v>
      </c>
      <c r="N34610">
        <v>4</v>
      </c>
      <c r="O34610">
        <v>13</v>
      </c>
      <c r="P34610" t="s">
        <v>216</v>
      </c>
      <c r="Q34610" t="s">
        <v>197</v>
      </c>
      <c r="R34610" t="s">
        <v>253</v>
      </c>
    </row>
    <row r="34611" spans="1:18" x14ac:dyDescent="0.3">
      <c r="A34611">
        <v>227</v>
      </c>
      <c r="B34611">
        <v>95</v>
      </c>
      <c r="C34611" t="s">
        <v>148</v>
      </c>
      <c r="D34611">
        <v>1</v>
      </c>
      <c r="E34611" s="1">
        <v>42006</v>
      </c>
      <c r="F34611" s="2">
        <v>0.67921296296296296</v>
      </c>
      <c r="G34611">
        <v>12</v>
      </c>
      <c r="H34611">
        <v>12</v>
      </c>
      <c r="I34611" t="s">
        <v>146</v>
      </c>
      <c r="J34611" t="s">
        <v>85</v>
      </c>
      <c r="K34611" t="s">
        <v>92</v>
      </c>
      <c r="L34611" t="s">
        <v>93</v>
      </c>
      <c r="M34611" t="s">
        <v>18</v>
      </c>
      <c r="N34611">
        <v>5</v>
      </c>
      <c r="O34611">
        <v>16</v>
      </c>
      <c r="P34611" t="s">
        <v>219</v>
      </c>
      <c r="Q34611" t="s">
        <v>197</v>
      </c>
      <c r="R34611" t="s">
        <v>229</v>
      </c>
    </row>
    <row r="34612" spans="1:18" x14ac:dyDescent="0.3">
      <c r="A34612">
        <v>229</v>
      </c>
      <c r="B34612">
        <v>96</v>
      </c>
      <c r="C34612" t="s">
        <v>148</v>
      </c>
      <c r="D34612">
        <v>1</v>
      </c>
      <c r="E34612" s="1">
        <v>42006</v>
      </c>
      <c r="F34612" s="2">
        <v>0.68148148148148147</v>
      </c>
      <c r="G34612">
        <v>12</v>
      </c>
      <c r="H34612">
        <v>12</v>
      </c>
      <c r="I34612" t="s">
        <v>146</v>
      </c>
      <c r="J34612" t="s">
        <v>85</v>
      </c>
      <c r="K34612" t="s">
        <v>92</v>
      </c>
      <c r="L34612" t="s">
        <v>93</v>
      </c>
      <c r="M34612" t="s">
        <v>18</v>
      </c>
      <c r="N34612">
        <v>5</v>
      </c>
      <c r="O34612">
        <v>16</v>
      </c>
      <c r="P34612" t="s">
        <v>219</v>
      </c>
      <c r="Q34612" t="s">
        <v>197</v>
      </c>
      <c r="R34612" t="s">
        <v>208</v>
      </c>
    </row>
    <row r="34613" spans="1:18" x14ac:dyDescent="0.3">
      <c r="A34613">
        <v>406</v>
      </c>
      <c r="B34613">
        <v>172</v>
      </c>
      <c r="C34613" t="s">
        <v>148</v>
      </c>
      <c r="D34613">
        <v>1</v>
      </c>
      <c r="E34613" s="1">
        <v>42007</v>
      </c>
      <c r="F34613" s="2">
        <v>0.72875000000000001</v>
      </c>
      <c r="G34613">
        <v>12</v>
      </c>
      <c r="H34613">
        <v>12</v>
      </c>
      <c r="I34613" t="s">
        <v>146</v>
      </c>
      <c r="J34613" t="s">
        <v>85</v>
      </c>
      <c r="K34613" t="s">
        <v>92</v>
      </c>
      <c r="L34613" t="s">
        <v>93</v>
      </c>
      <c r="M34613" t="s">
        <v>21</v>
      </c>
      <c r="N34613">
        <v>6</v>
      </c>
      <c r="O34613">
        <v>17</v>
      </c>
      <c r="P34613" t="s">
        <v>207</v>
      </c>
      <c r="Q34613" t="s">
        <v>197</v>
      </c>
      <c r="R34613" t="s">
        <v>204</v>
      </c>
    </row>
    <row r="34614" spans="1:18" x14ac:dyDescent="0.3">
      <c r="A34614">
        <v>419</v>
      </c>
      <c r="B34614">
        <v>177</v>
      </c>
      <c r="C34614" t="s">
        <v>148</v>
      </c>
      <c r="D34614">
        <v>1</v>
      </c>
      <c r="E34614" s="1">
        <v>42007</v>
      </c>
      <c r="F34614" s="2">
        <v>0.74624999999999997</v>
      </c>
      <c r="G34614">
        <v>12</v>
      </c>
      <c r="H34614">
        <v>12</v>
      </c>
      <c r="I34614" t="s">
        <v>146</v>
      </c>
      <c r="J34614" t="s">
        <v>85</v>
      </c>
      <c r="K34614" t="s">
        <v>92</v>
      </c>
      <c r="L34614" t="s">
        <v>93</v>
      </c>
      <c r="M34614" t="s">
        <v>21</v>
      </c>
      <c r="N34614">
        <v>6</v>
      </c>
      <c r="O34614">
        <v>17</v>
      </c>
      <c r="P34614" t="s">
        <v>207</v>
      </c>
      <c r="Q34614" t="s">
        <v>197</v>
      </c>
      <c r="R34614" t="s">
        <v>231</v>
      </c>
    </row>
    <row r="34615" spans="1:18" x14ac:dyDescent="0.3">
      <c r="A34615">
        <v>539</v>
      </c>
      <c r="B34615">
        <v>231</v>
      </c>
      <c r="C34615" t="s">
        <v>148</v>
      </c>
      <c r="D34615">
        <v>1</v>
      </c>
      <c r="E34615" s="1">
        <v>42008</v>
      </c>
      <c r="F34615" s="2">
        <v>0.75298611111111113</v>
      </c>
      <c r="G34615">
        <v>12</v>
      </c>
      <c r="H34615">
        <v>12</v>
      </c>
      <c r="I34615" t="s">
        <v>146</v>
      </c>
      <c r="J34615" t="s">
        <v>85</v>
      </c>
      <c r="K34615" t="s">
        <v>92</v>
      </c>
      <c r="L34615" t="s">
        <v>93</v>
      </c>
      <c r="M34615" t="s">
        <v>24</v>
      </c>
      <c r="N34615">
        <v>0</v>
      </c>
      <c r="O34615">
        <v>18</v>
      </c>
      <c r="P34615" t="s">
        <v>221</v>
      </c>
      <c r="Q34615" t="s">
        <v>197</v>
      </c>
      <c r="R34615" t="s">
        <v>221</v>
      </c>
    </row>
    <row r="34616" spans="1:18" x14ac:dyDescent="0.3">
      <c r="A34616">
        <v>604</v>
      </c>
      <c r="B34616">
        <v>267</v>
      </c>
      <c r="C34616" t="s">
        <v>148</v>
      </c>
      <c r="D34616">
        <v>1</v>
      </c>
      <c r="E34616" s="1">
        <v>42009</v>
      </c>
      <c r="F34616" s="2">
        <v>0.56793981481481481</v>
      </c>
      <c r="G34616">
        <v>12</v>
      </c>
      <c r="H34616">
        <v>12</v>
      </c>
      <c r="I34616" t="s">
        <v>146</v>
      </c>
      <c r="J34616" t="s">
        <v>85</v>
      </c>
      <c r="K34616" t="s">
        <v>92</v>
      </c>
      <c r="L34616" t="s">
        <v>93</v>
      </c>
      <c r="M34616" t="s">
        <v>23</v>
      </c>
      <c r="N34616">
        <v>1</v>
      </c>
      <c r="O34616">
        <v>13</v>
      </c>
      <c r="P34616" t="s">
        <v>216</v>
      </c>
      <c r="Q34616" t="s">
        <v>197</v>
      </c>
      <c r="R34616" t="s">
        <v>198</v>
      </c>
    </row>
    <row r="34617" spans="1:18" x14ac:dyDescent="0.3">
      <c r="A34617">
        <v>794</v>
      </c>
      <c r="B34617">
        <v>346</v>
      </c>
      <c r="C34617" t="s">
        <v>148</v>
      </c>
      <c r="D34617">
        <v>1</v>
      </c>
      <c r="E34617" s="1">
        <v>42010</v>
      </c>
      <c r="F34617" s="2">
        <v>0.6875</v>
      </c>
      <c r="G34617">
        <v>12</v>
      </c>
      <c r="H34617">
        <v>12</v>
      </c>
      <c r="I34617" t="s">
        <v>146</v>
      </c>
      <c r="J34617" t="s">
        <v>85</v>
      </c>
      <c r="K34617" t="s">
        <v>92</v>
      </c>
      <c r="L34617" t="s">
        <v>93</v>
      </c>
      <c r="M34617" t="s">
        <v>22</v>
      </c>
      <c r="N34617">
        <v>2</v>
      </c>
      <c r="O34617">
        <v>16</v>
      </c>
      <c r="P34617" t="s">
        <v>219</v>
      </c>
      <c r="Q34617" t="s">
        <v>197</v>
      </c>
      <c r="R34617" t="s">
        <v>235</v>
      </c>
    </row>
    <row r="34618" spans="1:18" x14ac:dyDescent="0.3">
      <c r="A34618">
        <v>1074</v>
      </c>
      <c r="B34618">
        <v>465</v>
      </c>
      <c r="C34618" t="s">
        <v>148</v>
      </c>
      <c r="D34618">
        <v>1</v>
      </c>
      <c r="E34618" s="1">
        <v>42012</v>
      </c>
      <c r="F34618" s="2">
        <v>0.62179398148148146</v>
      </c>
      <c r="G34618">
        <v>12</v>
      </c>
      <c r="H34618">
        <v>12</v>
      </c>
      <c r="I34618" t="s">
        <v>146</v>
      </c>
      <c r="J34618" t="s">
        <v>85</v>
      </c>
      <c r="K34618" t="s">
        <v>92</v>
      </c>
      <c r="L34618" t="s">
        <v>93</v>
      </c>
      <c r="M34618" t="s">
        <v>20</v>
      </c>
      <c r="N34618">
        <v>4</v>
      </c>
      <c r="O34618">
        <v>14</v>
      </c>
      <c r="P34618" t="s">
        <v>200</v>
      </c>
      <c r="Q34618" t="s">
        <v>197</v>
      </c>
      <c r="R34618" t="s">
        <v>246</v>
      </c>
    </row>
    <row r="34619" spans="1:18" x14ac:dyDescent="0.3">
      <c r="A34619">
        <v>1109</v>
      </c>
      <c r="B34619">
        <v>483</v>
      </c>
      <c r="C34619" t="s">
        <v>148</v>
      </c>
      <c r="D34619">
        <v>1</v>
      </c>
      <c r="E34619" s="1">
        <v>42012</v>
      </c>
      <c r="F34619" s="2">
        <v>0.74589120370370365</v>
      </c>
      <c r="G34619">
        <v>12</v>
      </c>
      <c r="H34619">
        <v>12</v>
      </c>
      <c r="I34619" t="s">
        <v>146</v>
      </c>
      <c r="J34619" t="s">
        <v>85</v>
      </c>
      <c r="K34619" t="s">
        <v>92</v>
      </c>
      <c r="L34619" t="s">
        <v>93</v>
      </c>
      <c r="M34619" t="s">
        <v>20</v>
      </c>
      <c r="N34619">
        <v>4</v>
      </c>
      <c r="O34619">
        <v>17</v>
      </c>
      <c r="P34619" t="s">
        <v>207</v>
      </c>
      <c r="Q34619" t="s">
        <v>197</v>
      </c>
      <c r="R34619" t="s">
        <v>254</v>
      </c>
    </row>
    <row r="34620" spans="1:18" x14ac:dyDescent="0.3">
      <c r="A34620">
        <v>1124</v>
      </c>
      <c r="B34620">
        <v>491</v>
      </c>
      <c r="C34620" t="s">
        <v>148</v>
      </c>
      <c r="D34620">
        <v>1</v>
      </c>
      <c r="E34620" s="1">
        <v>42012</v>
      </c>
      <c r="F34620" s="2">
        <v>0.79249999999999998</v>
      </c>
      <c r="G34620">
        <v>12</v>
      </c>
      <c r="H34620">
        <v>12</v>
      </c>
      <c r="I34620" t="s">
        <v>146</v>
      </c>
      <c r="J34620" t="s">
        <v>85</v>
      </c>
      <c r="K34620" t="s">
        <v>92</v>
      </c>
      <c r="L34620" t="s">
        <v>93</v>
      </c>
      <c r="M34620" t="s">
        <v>20</v>
      </c>
      <c r="N34620">
        <v>4</v>
      </c>
      <c r="O34620">
        <v>19</v>
      </c>
      <c r="P34620" t="s">
        <v>201</v>
      </c>
      <c r="Q34620" t="s">
        <v>197</v>
      </c>
      <c r="R34620" t="s">
        <v>197</v>
      </c>
    </row>
    <row r="34621" spans="1:18" x14ac:dyDescent="0.3">
      <c r="A34621">
        <v>1380</v>
      </c>
      <c r="B34621">
        <v>613</v>
      </c>
      <c r="C34621" t="s">
        <v>148</v>
      </c>
      <c r="D34621">
        <v>1</v>
      </c>
      <c r="E34621" s="1">
        <v>42014</v>
      </c>
      <c r="F34621" s="2">
        <v>0.84078703703703705</v>
      </c>
      <c r="G34621">
        <v>12</v>
      </c>
      <c r="H34621">
        <v>12</v>
      </c>
      <c r="I34621" t="s">
        <v>146</v>
      </c>
      <c r="J34621" t="s">
        <v>85</v>
      </c>
      <c r="K34621" t="s">
        <v>92</v>
      </c>
      <c r="L34621" t="s">
        <v>93</v>
      </c>
      <c r="M34621" t="s">
        <v>21</v>
      </c>
      <c r="N34621">
        <v>6</v>
      </c>
      <c r="O34621">
        <v>20</v>
      </c>
      <c r="P34621" t="s">
        <v>208</v>
      </c>
      <c r="Q34621" t="s">
        <v>197</v>
      </c>
      <c r="R34621" t="s">
        <v>239</v>
      </c>
    </row>
    <row r="34622" spans="1:18" x14ac:dyDescent="0.3">
      <c r="A34622">
        <v>1443</v>
      </c>
      <c r="B34622">
        <v>640</v>
      </c>
      <c r="C34622" t="s">
        <v>148</v>
      </c>
      <c r="D34622">
        <v>1</v>
      </c>
      <c r="E34622" s="1">
        <v>42015</v>
      </c>
      <c r="F34622" s="2">
        <v>0.56120370370370365</v>
      </c>
      <c r="G34622">
        <v>12</v>
      </c>
      <c r="H34622">
        <v>12</v>
      </c>
      <c r="I34622" t="s">
        <v>146</v>
      </c>
      <c r="J34622" t="s">
        <v>85</v>
      </c>
      <c r="K34622" t="s">
        <v>92</v>
      </c>
      <c r="L34622" t="s">
        <v>93</v>
      </c>
      <c r="M34622" t="s">
        <v>24</v>
      </c>
      <c r="N34622">
        <v>0</v>
      </c>
      <c r="O34622">
        <v>13</v>
      </c>
      <c r="P34622" t="s">
        <v>216</v>
      </c>
      <c r="Q34622" t="s">
        <v>197</v>
      </c>
      <c r="R34622" t="s">
        <v>223</v>
      </c>
    </row>
    <row r="34623" spans="1:18" x14ac:dyDescent="0.3">
      <c r="A34623">
        <v>1490</v>
      </c>
      <c r="B34623">
        <v>661</v>
      </c>
      <c r="C34623" t="s">
        <v>148</v>
      </c>
      <c r="D34623">
        <v>1</v>
      </c>
      <c r="E34623" s="1">
        <v>42015</v>
      </c>
      <c r="F34623" s="2">
        <v>0.72099537037037043</v>
      </c>
      <c r="G34623">
        <v>12</v>
      </c>
      <c r="H34623">
        <v>12</v>
      </c>
      <c r="I34623" t="s">
        <v>146</v>
      </c>
      <c r="J34623" t="s">
        <v>85</v>
      </c>
      <c r="K34623" t="s">
        <v>92</v>
      </c>
      <c r="L34623" t="s">
        <v>93</v>
      </c>
      <c r="M34623" t="s">
        <v>24</v>
      </c>
      <c r="N34623">
        <v>0</v>
      </c>
      <c r="O34623">
        <v>17</v>
      </c>
      <c r="P34623" t="s">
        <v>207</v>
      </c>
      <c r="Q34623" t="s">
        <v>197</v>
      </c>
      <c r="R34623" t="s">
        <v>200</v>
      </c>
    </row>
    <row r="34624" spans="1:18" x14ac:dyDescent="0.3">
      <c r="A34624">
        <v>1689</v>
      </c>
      <c r="B34624">
        <v>751</v>
      </c>
      <c r="C34624" t="s">
        <v>148</v>
      </c>
      <c r="D34624">
        <v>1</v>
      </c>
      <c r="E34624" s="1">
        <v>42017</v>
      </c>
      <c r="F34624" s="2">
        <v>0.63026620370370368</v>
      </c>
      <c r="G34624">
        <v>12</v>
      </c>
      <c r="H34624">
        <v>12</v>
      </c>
      <c r="I34624" t="s">
        <v>146</v>
      </c>
      <c r="J34624" t="s">
        <v>85</v>
      </c>
      <c r="K34624" t="s">
        <v>92</v>
      </c>
      <c r="L34624" t="s">
        <v>93</v>
      </c>
      <c r="M34624" t="s">
        <v>22</v>
      </c>
      <c r="N34624">
        <v>2</v>
      </c>
      <c r="O34624">
        <v>15</v>
      </c>
      <c r="P34624" t="s">
        <v>206</v>
      </c>
      <c r="Q34624" t="s">
        <v>197</v>
      </c>
      <c r="R34624" t="s">
        <v>252</v>
      </c>
    </row>
    <row r="34625" spans="1:18" x14ac:dyDescent="0.3">
      <c r="A34625">
        <v>1803</v>
      </c>
      <c r="B34625">
        <v>800</v>
      </c>
      <c r="C34625" t="s">
        <v>148</v>
      </c>
      <c r="D34625">
        <v>1</v>
      </c>
      <c r="E34625" s="1">
        <v>42018</v>
      </c>
      <c r="F34625" s="2">
        <v>0.53790509259259256</v>
      </c>
      <c r="G34625">
        <v>12</v>
      </c>
      <c r="H34625">
        <v>12</v>
      </c>
      <c r="I34625" t="s">
        <v>146</v>
      </c>
      <c r="J34625" t="s">
        <v>85</v>
      </c>
      <c r="K34625" t="s">
        <v>92</v>
      </c>
      <c r="L34625" t="s">
        <v>93</v>
      </c>
      <c r="M34625" t="s">
        <v>19</v>
      </c>
      <c r="N34625">
        <v>3</v>
      </c>
      <c r="O34625">
        <v>12</v>
      </c>
      <c r="P34625" t="s">
        <v>197</v>
      </c>
      <c r="Q34625" t="s">
        <v>197</v>
      </c>
      <c r="R34625" t="s">
        <v>252</v>
      </c>
    </row>
    <row r="34626" spans="1:18" x14ac:dyDescent="0.3">
      <c r="A34626">
        <v>1881</v>
      </c>
      <c r="B34626">
        <v>833</v>
      </c>
      <c r="C34626" t="s">
        <v>148</v>
      </c>
      <c r="D34626">
        <v>1</v>
      </c>
      <c r="E34626" s="1">
        <v>42018</v>
      </c>
      <c r="F34626" s="2">
        <v>0.79704861111111114</v>
      </c>
      <c r="G34626">
        <v>12</v>
      </c>
      <c r="H34626">
        <v>12</v>
      </c>
      <c r="I34626" t="s">
        <v>146</v>
      </c>
      <c r="J34626" t="s">
        <v>85</v>
      </c>
      <c r="K34626" t="s">
        <v>92</v>
      </c>
      <c r="L34626" t="s">
        <v>93</v>
      </c>
      <c r="M34626" t="s">
        <v>19</v>
      </c>
      <c r="N34626">
        <v>3</v>
      </c>
      <c r="O34626">
        <v>19</v>
      </c>
      <c r="P34626" t="s">
        <v>201</v>
      </c>
      <c r="Q34626" t="s">
        <v>197</v>
      </c>
      <c r="R34626" t="s">
        <v>236</v>
      </c>
    </row>
    <row r="34627" spans="1:18" x14ac:dyDescent="0.3">
      <c r="A34627">
        <v>1932</v>
      </c>
      <c r="B34627">
        <v>857</v>
      </c>
      <c r="C34627" t="s">
        <v>148</v>
      </c>
      <c r="D34627">
        <v>1</v>
      </c>
      <c r="E34627" s="1">
        <v>42019</v>
      </c>
      <c r="F34627" s="2">
        <v>0.54297453703703702</v>
      </c>
      <c r="G34627">
        <v>12</v>
      </c>
      <c r="H34627">
        <v>12</v>
      </c>
      <c r="I34627" t="s">
        <v>146</v>
      </c>
      <c r="J34627" t="s">
        <v>85</v>
      </c>
      <c r="K34627" t="s">
        <v>92</v>
      </c>
      <c r="L34627" t="s">
        <v>93</v>
      </c>
      <c r="M34627" t="s">
        <v>20</v>
      </c>
      <c r="N34627">
        <v>4</v>
      </c>
      <c r="O34627">
        <v>13</v>
      </c>
      <c r="P34627" t="s">
        <v>216</v>
      </c>
      <c r="Q34627" t="s">
        <v>197</v>
      </c>
      <c r="R34627" t="s">
        <v>240</v>
      </c>
    </row>
    <row r="34628" spans="1:18" x14ac:dyDescent="0.3">
      <c r="A34628">
        <v>2006</v>
      </c>
      <c r="B34628">
        <v>894</v>
      </c>
      <c r="C34628" t="s">
        <v>148</v>
      </c>
      <c r="D34628">
        <v>1</v>
      </c>
      <c r="E34628" s="1">
        <v>42019</v>
      </c>
      <c r="F34628" s="2">
        <v>0.76210648148148152</v>
      </c>
      <c r="G34628">
        <v>12</v>
      </c>
      <c r="H34628">
        <v>12</v>
      </c>
      <c r="I34628" t="s">
        <v>146</v>
      </c>
      <c r="J34628" t="s">
        <v>85</v>
      </c>
      <c r="K34628" t="s">
        <v>92</v>
      </c>
      <c r="L34628" t="s">
        <v>93</v>
      </c>
      <c r="M34628" t="s">
        <v>20</v>
      </c>
      <c r="N34628">
        <v>4</v>
      </c>
      <c r="O34628">
        <v>18</v>
      </c>
      <c r="P34628" t="s">
        <v>221</v>
      </c>
      <c r="Q34628" t="s">
        <v>197</v>
      </c>
      <c r="R34628" t="s">
        <v>218</v>
      </c>
    </row>
    <row r="34629" spans="1:18" x14ac:dyDescent="0.3">
      <c r="A34629">
        <v>2206</v>
      </c>
      <c r="B34629">
        <v>980</v>
      </c>
      <c r="C34629" t="s">
        <v>148</v>
      </c>
      <c r="D34629">
        <v>1</v>
      </c>
      <c r="E34629" s="1">
        <v>42021</v>
      </c>
      <c r="F34629" s="2">
        <v>0.54069444444444448</v>
      </c>
      <c r="G34629">
        <v>12</v>
      </c>
      <c r="H34629">
        <v>12</v>
      </c>
      <c r="I34629" t="s">
        <v>146</v>
      </c>
      <c r="J34629" t="s">
        <v>85</v>
      </c>
      <c r="K34629" t="s">
        <v>92</v>
      </c>
      <c r="L34629" t="s">
        <v>93</v>
      </c>
      <c r="M34629" t="s">
        <v>21</v>
      </c>
      <c r="N34629">
        <v>6</v>
      </c>
      <c r="O34629">
        <v>12</v>
      </c>
      <c r="P34629" t="s">
        <v>197</v>
      </c>
      <c r="Q34629" t="s">
        <v>197</v>
      </c>
      <c r="R34629" t="s">
        <v>231</v>
      </c>
    </row>
    <row r="34630" spans="1:18" x14ac:dyDescent="0.3">
      <c r="A34630">
        <v>2319</v>
      </c>
      <c r="B34630">
        <v>1034</v>
      </c>
      <c r="C34630" t="s">
        <v>148</v>
      </c>
      <c r="D34630">
        <v>1</v>
      </c>
      <c r="E34630" s="1">
        <v>42022</v>
      </c>
      <c r="F34630" s="2">
        <v>0.5055439814814815</v>
      </c>
      <c r="G34630">
        <v>12</v>
      </c>
      <c r="H34630">
        <v>12</v>
      </c>
      <c r="I34630" t="s">
        <v>146</v>
      </c>
      <c r="J34630" t="s">
        <v>85</v>
      </c>
      <c r="K34630" t="s">
        <v>92</v>
      </c>
      <c r="L34630" t="s">
        <v>93</v>
      </c>
      <c r="M34630" t="s">
        <v>24</v>
      </c>
      <c r="N34630">
        <v>0</v>
      </c>
      <c r="O34630">
        <v>12</v>
      </c>
      <c r="P34630" t="s">
        <v>197</v>
      </c>
      <c r="Q34630" t="s">
        <v>197</v>
      </c>
      <c r="R34630" t="s">
        <v>230</v>
      </c>
    </row>
    <row r="34631" spans="1:18" x14ac:dyDescent="0.3">
      <c r="A34631">
        <v>2605</v>
      </c>
      <c r="B34631">
        <v>1150</v>
      </c>
      <c r="C34631" t="s">
        <v>148</v>
      </c>
      <c r="D34631">
        <v>1</v>
      </c>
      <c r="E34631" s="1">
        <v>42024</v>
      </c>
      <c r="F34631" s="2">
        <v>0.52714120370370365</v>
      </c>
      <c r="G34631">
        <v>12</v>
      </c>
      <c r="H34631">
        <v>12</v>
      </c>
      <c r="I34631" t="s">
        <v>146</v>
      </c>
      <c r="J34631" t="s">
        <v>85</v>
      </c>
      <c r="K34631" t="s">
        <v>92</v>
      </c>
      <c r="L34631" t="s">
        <v>93</v>
      </c>
      <c r="M34631" t="s">
        <v>22</v>
      </c>
      <c r="N34631">
        <v>2</v>
      </c>
      <c r="O34631">
        <v>12</v>
      </c>
      <c r="P34631" t="s">
        <v>197</v>
      </c>
      <c r="Q34631" t="s">
        <v>197</v>
      </c>
      <c r="R34631" t="s">
        <v>254</v>
      </c>
    </row>
    <row r="34632" spans="1:18" x14ac:dyDescent="0.3">
      <c r="A34632">
        <v>2628</v>
      </c>
      <c r="B34632">
        <v>1157</v>
      </c>
      <c r="C34632" t="s">
        <v>148</v>
      </c>
      <c r="D34632">
        <v>1</v>
      </c>
      <c r="E34632" s="1">
        <v>42024</v>
      </c>
      <c r="F34632" s="2">
        <v>0.55344907407407407</v>
      </c>
      <c r="G34632">
        <v>12</v>
      </c>
      <c r="H34632">
        <v>12</v>
      </c>
      <c r="I34632" t="s">
        <v>146</v>
      </c>
      <c r="J34632" t="s">
        <v>85</v>
      </c>
      <c r="K34632" t="s">
        <v>92</v>
      </c>
      <c r="L34632" t="s">
        <v>93</v>
      </c>
      <c r="M34632" t="s">
        <v>22</v>
      </c>
      <c r="N34632">
        <v>2</v>
      </c>
      <c r="O34632">
        <v>13</v>
      </c>
      <c r="P34632" t="s">
        <v>216</v>
      </c>
      <c r="Q34632" t="s">
        <v>197</v>
      </c>
      <c r="R34632" t="s">
        <v>251</v>
      </c>
    </row>
    <row r="34633" spans="1:18" x14ac:dyDescent="0.3">
      <c r="A34633">
        <v>2765</v>
      </c>
      <c r="B34633">
        <v>1224</v>
      </c>
      <c r="C34633" t="s">
        <v>148</v>
      </c>
      <c r="D34633">
        <v>1</v>
      </c>
      <c r="E34633" s="1">
        <v>42025</v>
      </c>
      <c r="F34633" s="2">
        <v>0.65679398148148149</v>
      </c>
      <c r="G34633">
        <v>12</v>
      </c>
      <c r="H34633">
        <v>12</v>
      </c>
      <c r="I34633" t="s">
        <v>146</v>
      </c>
      <c r="J34633" t="s">
        <v>85</v>
      </c>
      <c r="K34633" t="s">
        <v>92</v>
      </c>
      <c r="L34633" t="s">
        <v>93</v>
      </c>
      <c r="M34633" t="s">
        <v>19</v>
      </c>
      <c r="N34633">
        <v>3</v>
      </c>
      <c r="O34633">
        <v>15</v>
      </c>
      <c r="P34633" t="s">
        <v>206</v>
      </c>
      <c r="Q34633" t="s">
        <v>197</v>
      </c>
      <c r="R34633" t="s">
        <v>242</v>
      </c>
    </row>
    <row r="34634" spans="1:18" x14ac:dyDescent="0.3">
      <c r="A34634">
        <v>2772</v>
      </c>
      <c r="B34634">
        <v>1226</v>
      </c>
      <c r="C34634" t="s">
        <v>148</v>
      </c>
      <c r="D34634">
        <v>1</v>
      </c>
      <c r="E34634" s="1">
        <v>42025</v>
      </c>
      <c r="F34634" s="2">
        <v>0.67427083333333337</v>
      </c>
      <c r="G34634">
        <v>12</v>
      </c>
      <c r="H34634">
        <v>12</v>
      </c>
      <c r="I34634" t="s">
        <v>146</v>
      </c>
      <c r="J34634" t="s">
        <v>85</v>
      </c>
      <c r="K34634" t="s">
        <v>92</v>
      </c>
      <c r="L34634" t="s">
        <v>93</v>
      </c>
      <c r="M34634" t="s">
        <v>19</v>
      </c>
      <c r="N34634">
        <v>3</v>
      </c>
      <c r="O34634">
        <v>16</v>
      </c>
      <c r="P34634" t="s">
        <v>219</v>
      </c>
      <c r="Q34634" t="s">
        <v>197</v>
      </c>
      <c r="R34634" t="s">
        <v>220</v>
      </c>
    </row>
    <row r="34635" spans="1:18" x14ac:dyDescent="0.3">
      <c r="A34635">
        <v>2775</v>
      </c>
      <c r="B34635">
        <v>1228</v>
      </c>
      <c r="C34635" t="s">
        <v>148</v>
      </c>
      <c r="D34635">
        <v>1</v>
      </c>
      <c r="E34635" s="1">
        <v>42025</v>
      </c>
      <c r="F34635" s="2">
        <v>0.68513888888888885</v>
      </c>
      <c r="G34635">
        <v>12</v>
      </c>
      <c r="H34635">
        <v>12</v>
      </c>
      <c r="I34635" t="s">
        <v>146</v>
      </c>
      <c r="J34635" t="s">
        <v>85</v>
      </c>
      <c r="K34635" t="s">
        <v>92</v>
      </c>
      <c r="L34635" t="s">
        <v>93</v>
      </c>
      <c r="M34635" t="s">
        <v>19</v>
      </c>
      <c r="N34635">
        <v>3</v>
      </c>
      <c r="O34635">
        <v>16</v>
      </c>
      <c r="P34635" t="s">
        <v>219</v>
      </c>
      <c r="Q34635" t="s">
        <v>197</v>
      </c>
      <c r="R34635" t="s">
        <v>231</v>
      </c>
    </row>
    <row r="34636" spans="1:18" x14ac:dyDescent="0.3">
      <c r="A34636">
        <v>2878</v>
      </c>
      <c r="B34636">
        <v>1271</v>
      </c>
      <c r="C34636" t="s">
        <v>148</v>
      </c>
      <c r="D34636">
        <v>1</v>
      </c>
      <c r="E34636" s="1">
        <v>42026</v>
      </c>
      <c r="F34636" s="2">
        <v>0.55158564814814814</v>
      </c>
      <c r="G34636">
        <v>12</v>
      </c>
      <c r="H34636">
        <v>12</v>
      </c>
      <c r="I34636" t="s">
        <v>146</v>
      </c>
      <c r="J34636" t="s">
        <v>85</v>
      </c>
      <c r="K34636" t="s">
        <v>92</v>
      </c>
      <c r="L34636" t="s">
        <v>93</v>
      </c>
      <c r="M34636" t="s">
        <v>20</v>
      </c>
      <c r="N34636">
        <v>4</v>
      </c>
      <c r="O34636">
        <v>13</v>
      </c>
      <c r="P34636" t="s">
        <v>216</v>
      </c>
      <c r="Q34636" t="s">
        <v>197</v>
      </c>
      <c r="R34636" t="s">
        <v>207</v>
      </c>
    </row>
    <row r="34637" spans="1:18" x14ac:dyDescent="0.3">
      <c r="A34637">
        <v>2947</v>
      </c>
      <c r="B34637">
        <v>1298</v>
      </c>
      <c r="C34637" t="s">
        <v>148</v>
      </c>
      <c r="D34637">
        <v>1</v>
      </c>
      <c r="E34637" s="1">
        <v>42026</v>
      </c>
      <c r="F34637" s="2">
        <v>0.74612268518518521</v>
      </c>
      <c r="G34637">
        <v>12</v>
      </c>
      <c r="H34637">
        <v>12</v>
      </c>
      <c r="I34637" t="s">
        <v>146</v>
      </c>
      <c r="J34637" t="s">
        <v>85</v>
      </c>
      <c r="K34637" t="s">
        <v>92</v>
      </c>
      <c r="L34637" t="s">
        <v>93</v>
      </c>
      <c r="M34637" t="s">
        <v>20</v>
      </c>
      <c r="N34637">
        <v>4</v>
      </c>
      <c r="O34637">
        <v>17</v>
      </c>
      <c r="P34637" t="s">
        <v>207</v>
      </c>
      <c r="Q34637" t="s">
        <v>197</v>
      </c>
      <c r="R34637" t="s">
        <v>212</v>
      </c>
    </row>
    <row r="34638" spans="1:18" x14ac:dyDescent="0.3">
      <c r="A34638">
        <v>2992</v>
      </c>
      <c r="B34638">
        <v>1321</v>
      </c>
      <c r="C34638" t="s">
        <v>148</v>
      </c>
      <c r="D34638">
        <v>1</v>
      </c>
      <c r="E34638" s="1">
        <v>42027</v>
      </c>
      <c r="F34638" s="2">
        <v>0.47027777777777779</v>
      </c>
      <c r="G34638">
        <v>12</v>
      </c>
      <c r="H34638">
        <v>12</v>
      </c>
      <c r="I34638" t="s">
        <v>146</v>
      </c>
      <c r="J34638" t="s">
        <v>85</v>
      </c>
      <c r="K34638" t="s">
        <v>92</v>
      </c>
      <c r="L34638" t="s">
        <v>93</v>
      </c>
      <c r="M34638" t="s">
        <v>18</v>
      </c>
      <c r="N34638">
        <v>5</v>
      </c>
      <c r="O34638">
        <v>11</v>
      </c>
      <c r="P34638" t="s">
        <v>196</v>
      </c>
      <c r="Q34638" t="s">
        <v>197</v>
      </c>
      <c r="R34638" t="s">
        <v>197</v>
      </c>
    </row>
    <row r="34639" spans="1:18" x14ac:dyDescent="0.3">
      <c r="A34639">
        <v>3006</v>
      </c>
      <c r="B34639">
        <v>1324</v>
      </c>
      <c r="C34639" t="s">
        <v>148</v>
      </c>
      <c r="D34639">
        <v>1</v>
      </c>
      <c r="E34639" s="1">
        <v>42027</v>
      </c>
      <c r="F34639" s="2">
        <v>0.49092592592592593</v>
      </c>
      <c r="G34639">
        <v>12</v>
      </c>
      <c r="H34639">
        <v>12</v>
      </c>
      <c r="I34639" t="s">
        <v>146</v>
      </c>
      <c r="J34639" t="s">
        <v>85</v>
      </c>
      <c r="K34639" t="s">
        <v>92</v>
      </c>
      <c r="L34639" t="s">
        <v>93</v>
      </c>
      <c r="M34639" t="s">
        <v>18</v>
      </c>
      <c r="N34639">
        <v>5</v>
      </c>
      <c r="O34639">
        <v>11</v>
      </c>
      <c r="P34639" t="s">
        <v>196</v>
      </c>
      <c r="Q34639" t="s">
        <v>197</v>
      </c>
      <c r="R34639" t="s">
        <v>243</v>
      </c>
    </row>
    <row r="34640" spans="1:18" x14ac:dyDescent="0.3">
      <c r="A34640">
        <v>3098</v>
      </c>
      <c r="B34640">
        <v>1370</v>
      </c>
      <c r="C34640" t="s">
        <v>148</v>
      </c>
      <c r="D34640">
        <v>1</v>
      </c>
      <c r="E34640" s="1">
        <v>42027</v>
      </c>
      <c r="F34640" s="2">
        <v>0.78190972222222221</v>
      </c>
      <c r="G34640">
        <v>12</v>
      </c>
      <c r="H34640">
        <v>12</v>
      </c>
      <c r="I34640" t="s">
        <v>146</v>
      </c>
      <c r="J34640" t="s">
        <v>85</v>
      </c>
      <c r="K34640" t="s">
        <v>92</v>
      </c>
      <c r="L34640" t="s">
        <v>93</v>
      </c>
      <c r="M34640" t="s">
        <v>18</v>
      </c>
      <c r="N34640">
        <v>5</v>
      </c>
      <c r="O34640">
        <v>18</v>
      </c>
      <c r="P34640" t="s">
        <v>221</v>
      </c>
      <c r="Q34640" t="s">
        <v>197</v>
      </c>
      <c r="R34640" t="s">
        <v>220</v>
      </c>
    </row>
    <row r="34641" spans="1:18" x14ac:dyDescent="0.3">
      <c r="A34641">
        <v>3135</v>
      </c>
      <c r="B34641">
        <v>1387</v>
      </c>
      <c r="C34641" t="s">
        <v>148</v>
      </c>
      <c r="D34641">
        <v>1</v>
      </c>
      <c r="E34641" s="1">
        <v>42027</v>
      </c>
      <c r="F34641" s="2">
        <v>0.88307870370370367</v>
      </c>
      <c r="G34641">
        <v>12</v>
      </c>
      <c r="H34641">
        <v>12</v>
      </c>
      <c r="I34641" t="s">
        <v>146</v>
      </c>
      <c r="J34641" t="s">
        <v>85</v>
      </c>
      <c r="K34641" t="s">
        <v>92</v>
      </c>
      <c r="L34641" t="s">
        <v>93</v>
      </c>
      <c r="M34641" t="s">
        <v>18</v>
      </c>
      <c r="N34641">
        <v>5</v>
      </c>
      <c r="O34641">
        <v>21</v>
      </c>
      <c r="P34641" t="s">
        <v>210</v>
      </c>
      <c r="Q34641" t="s">
        <v>197</v>
      </c>
      <c r="R34641" t="s">
        <v>211</v>
      </c>
    </row>
    <row r="34642" spans="1:18" x14ac:dyDescent="0.3">
      <c r="A34642">
        <v>3484</v>
      </c>
      <c r="B34642">
        <v>1544</v>
      </c>
      <c r="C34642" t="s">
        <v>148</v>
      </c>
      <c r="D34642">
        <v>1</v>
      </c>
      <c r="E34642" s="1">
        <v>42030</v>
      </c>
      <c r="F34642" s="2">
        <v>0.8144675925925926</v>
      </c>
      <c r="G34642">
        <v>12</v>
      </c>
      <c r="H34642">
        <v>12</v>
      </c>
      <c r="I34642" t="s">
        <v>146</v>
      </c>
      <c r="J34642" t="s">
        <v>85</v>
      </c>
      <c r="K34642" t="s">
        <v>92</v>
      </c>
      <c r="L34642" t="s">
        <v>93</v>
      </c>
      <c r="M34642" t="s">
        <v>23</v>
      </c>
      <c r="N34642">
        <v>1</v>
      </c>
      <c r="O34642">
        <v>19</v>
      </c>
      <c r="P34642" t="s">
        <v>201</v>
      </c>
      <c r="Q34642" t="s">
        <v>197</v>
      </c>
      <c r="R34642" t="s">
        <v>198</v>
      </c>
    </row>
    <row r="34643" spans="1:18" x14ac:dyDescent="0.3">
      <c r="A34643">
        <v>3705</v>
      </c>
      <c r="B34643">
        <v>1643</v>
      </c>
      <c r="C34643" t="s">
        <v>148</v>
      </c>
      <c r="D34643">
        <v>1</v>
      </c>
      <c r="E34643" s="1">
        <v>42032</v>
      </c>
      <c r="F34643" s="2">
        <v>0.61579861111111112</v>
      </c>
      <c r="G34643">
        <v>12</v>
      </c>
      <c r="H34643">
        <v>12</v>
      </c>
      <c r="I34643" t="s">
        <v>146</v>
      </c>
      <c r="J34643" t="s">
        <v>85</v>
      </c>
      <c r="K34643" t="s">
        <v>92</v>
      </c>
      <c r="L34643" t="s">
        <v>93</v>
      </c>
      <c r="M34643" t="s">
        <v>19</v>
      </c>
      <c r="N34643">
        <v>3</v>
      </c>
      <c r="O34643">
        <v>14</v>
      </c>
      <c r="P34643" t="s">
        <v>200</v>
      </c>
      <c r="Q34643" t="s">
        <v>197</v>
      </c>
      <c r="R34643" t="s">
        <v>236</v>
      </c>
    </row>
    <row r="34644" spans="1:18" x14ac:dyDescent="0.3">
      <c r="A34644">
        <v>3757</v>
      </c>
      <c r="B34644">
        <v>1667</v>
      </c>
      <c r="C34644" t="s">
        <v>148</v>
      </c>
      <c r="D34644">
        <v>1</v>
      </c>
      <c r="E34644" s="1">
        <v>42032</v>
      </c>
      <c r="F34644" s="2">
        <v>0.90395833333333331</v>
      </c>
      <c r="G34644">
        <v>12</v>
      </c>
      <c r="H34644">
        <v>12</v>
      </c>
      <c r="I34644" t="s">
        <v>146</v>
      </c>
      <c r="J34644" t="s">
        <v>85</v>
      </c>
      <c r="K34644" t="s">
        <v>92</v>
      </c>
      <c r="L34644" t="s">
        <v>93</v>
      </c>
      <c r="M34644" t="s">
        <v>19</v>
      </c>
      <c r="N34644">
        <v>3</v>
      </c>
      <c r="O34644">
        <v>21</v>
      </c>
      <c r="P34644" t="s">
        <v>210</v>
      </c>
      <c r="Q34644" t="s">
        <v>197</v>
      </c>
      <c r="R34644" t="s">
        <v>213</v>
      </c>
    </row>
    <row r="34645" spans="1:18" x14ac:dyDescent="0.3">
      <c r="A34645">
        <v>4060</v>
      </c>
      <c r="B34645">
        <v>1806</v>
      </c>
      <c r="C34645" t="s">
        <v>148</v>
      </c>
      <c r="D34645">
        <v>1</v>
      </c>
      <c r="E34645" s="1">
        <v>42035</v>
      </c>
      <c r="F34645" s="2">
        <v>0.66825231481481484</v>
      </c>
      <c r="G34645">
        <v>12</v>
      </c>
      <c r="H34645">
        <v>12</v>
      </c>
      <c r="I34645" t="s">
        <v>146</v>
      </c>
      <c r="J34645" t="s">
        <v>85</v>
      </c>
      <c r="K34645" t="s">
        <v>92</v>
      </c>
      <c r="L34645" t="s">
        <v>93</v>
      </c>
      <c r="M34645" t="s">
        <v>21</v>
      </c>
      <c r="N34645">
        <v>6</v>
      </c>
      <c r="O34645">
        <v>16</v>
      </c>
      <c r="P34645" t="s">
        <v>219</v>
      </c>
      <c r="Q34645" t="s">
        <v>197</v>
      </c>
      <c r="R34645" t="s">
        <v>207</v>
      </c>
    </row>
    <row r="34646" spans="1:18" x14ac:dyDescent="0.3">
      <c r="A34646">
        <v>4257</v>
      </c>
      <c r="B34646">
        <v>1888</v>
      </c>
      <c r="C34646" t="s">
        <v>148</v>
      </c>
      <c r="D34646">
        <v>1</v>
      </c>
      <c r="E34646" s="1">
        <v>42036</v>
      </c>
      <c r="F34646" s="2">
        <v>0.70953703703703708</v>
      </c>
      <c r="G34646">
        <v>12</v>
      </c>
      <c r="H34646">
        <v>12</v>
      </c>
      <c r="I34646" t="s">
        <v>146</v>
      </c>
      <c r="J34646" t="s">
        <v>85</v>
      </c>
      <c r="K34646" t="s">
        <v>92</v>
      </c>
      <c r="L34646" t="s">
        <v>93</v>
      </c>
      <c r="M34646" t="s">
        <v>24</v>
      </c>
      <c r="N34646">
        <v>0</v>
      </c>
      <c r="O34646">
        <v>17</v>
      </c>
      <c r="P34646" t="s">
        <v>207</v>
      </c>
      <c r="Q34646" t="s">
        <v>197</v>
      </c>
      <c r="R34646" t="s">
        <v>239</v>
      </c>
    </row>
    <row r="34647" spans="1:18" x14ac:dyDescent="0.3">
      <c r="A34647">
        <v>4610</v>
      </c>
      <c r="B34647">
        <v>2046</v>
      </c>
      <c r="C34647" t="s">
        <v>148</v>
      </c>
      <c r="D34647">
        <v>1</v>
      </c>
      <c r="E34647" s="1">
        <v>42038</v>
      </c>
      <c r="F34647" s="2">
        <v>0.78256944444444443</v>
      </c>
      <c r="G34647">
        <v>12</v>
      </c>
      <c r="H34647">
        <v>12</v>
      </c>
      <c r="I34647" t="s">
        <v>146</v>
      </c>
      <c r="J34647" t="s">
        <v>85</v>
      </c>
      <c r="K34647" t="s">
        <v>92</v>
      </c>
      <c r="L34647" t="s">
        <v>93</v>
      </c>
      <c r="M34647" t="s">
        <v>22</v>
      </c>
      <c r="N34647">
        <v>2</v>
      </c>
      <c r="O34647">
        <v>18</v>
      </c>
      <c r="P34647" t="s">
        <v>221</v>
      </c>
      <c r="Q34647" t="s">
        <v>197</v>
      </c>
      <c r="R34647" t="s">
        <v>209</v>
      </c>
    </row>
    <row r="34648" spans="1:18" x14ac:dyDescent="0.3">
      <c r="A34648">
        <v>4712</v>
      </c>
      <c r="B34648">
        <v>2086</v>
      </c>
      <c r="C34648" t="s">
        <v>148</v>
      </c>
      <c r="D34648">
        <v>1</v>
      </c>
      <c r="E34648" s="1">
        <v>42039</v>
      </c>
      <c r="F34648" s="2">
        <v>0.69363425925925926</v>
      </c>
      <c r="G34648">
        <v>12</v>
      </c>
      <c r="H34648">
        <v>12</v>
      </c>
      <c r="I34648" t="s">
        <v>146</v>
      </c>
      <c r="J34648" t="s">
        <v>85</v>
      </c>
      <c r="K34648" t="s">
        <v>92</v>
      </c>
      <c r="L34648" t="s">
        <v>93</v>
      </c>
      <c r="M34648" t="s">
        <v>19</v>
      </c>
      <c r="N34648">
        <v>3</v>
      </c>
      <c r="O34648">
        <v>16</v>
      </c>
      <c r="P34648" t="s">
        <v>219</v>
      </c>
      <c r="Q34648" t="s">
        <v>197</v>
      </c>
      <c r="R34648" t="s">
        <v>198</v>
      </c>
    </row>
    <row r="34649" spans="1:18" x14ac:dyDescent="0.3">
      <c r="A34649">
        <v>4821</v>
      </c>
      <c r="B34649">
        <v>2132</v>
      </c>
      <c r="C34649" t="s">
        <v>148</v>
      </c>
      <c r="D34649">
        <v>1</v>
      </c>
      <c r="E34649" s="1">
        <v>42040</v>
      </c>
      <c r="F34649" s="2">
        <v>0.59587962962962959</v>
      </c>
      <c r="G34649">
        <v>12</v>
      </c>
      <c r="H34649">
        <v>12</v>
      </c>
      <c r="I34649" t="s">
        <v>146</v>
      </c>
      <c r="J34649" t="s">
        <v>85</v>
      </c>
      <c r="K34649" t="s">
        <v>92</v>
      </c>
      <c r="L34649" t="s">
        <v>93</v>
      </c>
      <c r="M34649" t="s">
        <v>20</v>
      </c>
      <c r="N34649">
        <v>4</v>
      </c>
      <c r="O34649">
        <v>14</v>
      </c>
      <c r="P34649" t="s">
        <v>200</v>
      </c>
      <c r="Q34649" t="s">
        <v>197</v>
      </c>
      <c r="R34649" t="s">
        <v>229</v>
      </c>
    </row>
    <row r="34650" spans="1:18" x14ac:dyDescent="0.3">
      <c r="A34650">
        <v>4973</v>
      </c>
      <c r="B34650">
        <v>2197</v>
      </c>
      <c r="C34650" t="s">
        <v>148</v>
      </c>
      <c r="D34650">
        <v>1</v>
      </c>
      <c r="E34650" s="1">
        <v>42041</v>
      </c>
      <c r="F34650" s="2">
        <v>0.58423611111111107</v>
      </c>
      <c r="G34650">
        <v>12</v>
      </c>
      <c r="H34650">
        <v>12</v>
      </c>
      <c r="I34650" t="s">
        <v>146</v>
      </c>
      <c r="J34650" t="s">
        <v>85</v>
      </c>
      <c r="K34650" t="s">
        <v>92</v>
      </c>
      <c r="L34650" t="s">
        <v>93</v>
      </c>
      <c r="M34650" t="s">
        <v>18</v>
      </c>
      <c r="N34650">
        <v>5</v>
      </c>
      <c r="O34650">
        <v>14</v>
      </c>
      <c r="P34650" t="s">
        <v>200</v>
      </c>
      <c r="Q34650" t="s">
        <v>197</v>
      </c>
      <c r="R34650" t="s">
        <v>221</v>
      </c>
    </row>
    <row r="34651" spans="1:18" x14ac:dyDescent="0.3">
      <c r="A34651">
        <v>4981</v>
      </c>
      <c r="B34651">
        <v>2202</v>
      </c>
      <c r="C34651" t="s">
        <v>148</v>
      </c>
      <c r="D34651">
        <v>1</v>
      </c>
      <c r="E34651" s="1">
        <v>42041</v>
      </c>
      <c r="F34651" s="2">
        <v>0.6466898148148148</v>
      </c>
      <c r="G34651">
        <v>12</v>
      </c>
      <c r="H34651">
        <v>12</v>
      </c>
      <c r="I34651" t="s">
        <v>146</v>
      </c>
      <c r="J34651" t="s">
        <v>85</v>
      </c>
      <c r="K34651" t="s">
        <v>92</v>
      </c>
      <c r="L34651" t="s">
        <v>93</v>
      </c>
      <c r="M34651" t="s">
        <v>18</v>
      </c>
      <c r="N34651">
        <v>5</v>
      </c>
      <c r="O34651">
        <v>15</v>
      </c>
      <c r="P34651" t="s">
        <v>206</v>
      </c>
      <c r="Q34651" t="s">
        <v>197</v>
      </c>
      <c r="R34651" t="s">
        <v>200</v>
      </c>
    </row>
    <row r="34652" spans="1:18" x14ac:dyDescent="0.3">
      <c r="A34652">
        <v>5001</v>
      </c>
      <c r="B34652">
        <v>2211</v>
      </c>
      <c r="C34652" t="s">
        <v>148</v>
      </c>
      <c r="D34652">
        <v>1</v>
      </c>
      <c r="E34652" s="1">
        <v>42041</v>
      </c>
      <c r="F34652" s="2">
        <v>0.72958333333333336</v>
      </c>
      <c r="G34652">
        <v>12</v>
      </c>
      <c r="H34652">
        <v>12</v>
      </c>
      <c r="I34652" t="s">
        <v>146</v>
      </c>
      <c r="J34652" t="s">
        <v>85</v>
      </c>
      <c r="K34652" t="s">
        <v>92</v>
      </c>
      <c r="L34652" t="s">
        <v>93</v>
      </c>
      <c r="M34652" t="s">
        <v>18</v>
      </c>
      <c r="N34652">
        <v>5</v>
      </c>
      <c r="O34652">
        <v>17</v>
      </c>
      <c r="P34652" t="s">
        <v>207</v>
      </c>
      <c r="Q34652" t="s">
        <v>197</v>
      </c>
      <c r="R34652" t="s">
        <v>231</v>
      </c>
    </row>
    <row r="34653" spans="1:18" x14ac:dyDescent="0.3">
      <c r="A34653">
        <v>5251</v>
      </c>
      <c r="B34653">
        <v>2326</v>
      </c>
      <c r="C34653" t="s">
        <v>148</v>
      </c>
      <c r="D34653">
        <v>1</v>
      </c>
      <c r="E34653" s="1">
        <v>42043</v>
      </c>
      <c r="F34653" s="2">
        <v>0.68657407407407411</v>
      </c>
      <c r="G34653">
        <v>12</v>
      </c>
      <c r="H34653">
        <v>12</v>
      </c>
      <c r="I34653" t="s">
        <v>146</v>
      </c>
      <c r="J34653" t="s">
        <v>85</v>
      </c>
      <c r="K34653" t="s">
        <v>92</v>
      </c>
      <c r="L34653" t="s">
        <v>93</v>
      </c>
      <c r="M34653" t="s">
        <v>24</v>
      </c>
      <c r="N34653">
        <v>0</v>
      </c>
      <c r="O34653">
        <v>16</v>
      </c>
      <c r="P34653" t="s">
        <v>219</v>
      </c>
      <c r="Q34653" t="s">
        <v>197</v>
      </c>
      <c r="R34653" t="s">
        <v>205</v>
      </c>
    </row>
    <row r="34654" spans="1:18" x14ac:dyDescent="0.3">
      <c r="A34654">
        <v>5327</v>
      </c>
      <c r="B34654">
        <v>2362</v>
      </c>
      <c r="C34654" t="s">
        <v>148</v>
      </c>
      <c r="D34654">
        <v>1</v>
      </c>
      <c r="E34654" s="1">
        <v>42044</v>
      </c>
      <c r="F34654" s="2">
        <v>0.52089120370370368</v>
      </c>
      <c r="G34654">
        <v>12</v>
      </c>
      <c r="H34654">
        <v>12</v>
      </c>
      <c r="I34654" t="s">
        <v>146</v>
      </c>
      <c r="J34654" t="s">
        <v>85</v>
      </c>
      <c r="K34654" t="s">
        <v>92</v>
      </c>
      <c r="L34654" t="s">
        <v>93</v>
      </c>
      <c r="M34654" t="s">
        <v>23</v>
      </c>
      <c r="N34654">
        <v>1</v>
      </c>
      <c r="O34654">
        <v>12</v>
      </c>
      <c r="P34654" t="s">
        <v>197</v>
      </c>
      <c r="Q34654" t="s">
        <v>197</v>
      </c>
      <c r="R34654" t="s">
        <v>254</v>
      </c>
    </row>
    <row r="34655" spans="1:18" x14ac:dyDescent="0.3">
      <c r="A34655">
        <v>5425</v>
      </c>
      <c r="B34655">
        <v>2397</v>
      </c>
      <c r="C34655" t="s">
        <v>148</v>
      </c>
      <c r="D34655">
        <v>1</v>
      </c>
      <c r="E34655" s="1">
        <v>42044</v>
      </c>
      <c r="F34655" s="2">
        <v>0.77452546296296299</v>
      </c>
      <c r="G34655">
        <v>12</v>
      </c>
      <c r="H34655">
        <v>12</v>
      </c>
      <c r="I34655" t="s">
        <v>146</v>
      </c>
      <c r="J34655" t="s">
        <v>85</v>
      </c>
      <c r="K34655" t="s">
        <v>92</v>
      </c>
      <c r="L34655" t="s">
        <v>93</v>
      </c>
      <c r="M34655" t="s">
        <v>23</v>
      </c>
      <c r="N34655">
        <v>1</v>
      </c>
      <c r="O34655">
        <v>18</v>
      </c>
      <c r="P34655" t="s">
        <v>221</v>
      </c>
      <c r="Q34655" t="s">
        <v>197</v>
      </c>
      <c r="R34655" t="s">
        <v>201</v>
      </c>
    </row>
    <row r="34656" spans="1:18" x14ac:dyDescent="0.3">
      <c r="A34656">
        <v>5455</v>
      </c>
      <c r="B34656">
        <v>2410</v>
      </c>
      <c r="C34656" t="s">
        <v>148</v>
      </c>
      <c r="D34656">
        <v>1</v>
      </c>
      <c r="E34656" s="1">
        <v>42045</v>
      </c>
      <c r="F34656" s="2">
        <v>0.48829861111111111</v>
      </c>
      <c r="G34656">
        <v>12</v>
      </c>
      <c r="H34656">
        <v>12</v>
      </c>
      <c r="I34656" t="s">
        <v>146</v>
      </c>
      <c r="J34656" t="s">
        <v>85</v>
      </c>
      <c r="K34656" t="s">
        <v>92</v>
      </c>
      <c r="L34656" t="s">
        <v>93</v>
      </c>
      <c r="M34656" t="s">
        <v>22</v>
      </c>
      <c r="N34656">
        <v>2</v>
      </c>
      <c r="O34656">
        <v>11</v>
      </c>
      <c r="P34656" t="s">
        <v>196</v>
      </c>
      <c r="Q34656" t="s">
        <v>197</v>
      </c>
      <c r="R34656" t="s">
        <v>224</v>
      </c>
    </row>
    <row r="34657" spans="1:18" x14ac:dyDescent="0.3">
      <c r="A34657">
        <v>5468</v>
      </c>
      <c r="B34657">
        <v>2417</v>
      </c>
      <c r="C34657" t="s">
        <v>148</v>
      </c>
      <c r="D34657">
        <v>1</v>
      </c>
      <c r="E34657" s="1">
        <v>42045</v>
      </c>
      <c r="F34657" s="2">
        <v>0.52680555555555553</v>
      </c>
      <c r="G34657">
        <v>12</v>
      </c>
      <c r="H34657">
        <v>12</v>
      </c>
      <c r="I34657" t="s">
        <v>146</v>
      </c>
      <c r="J34657" t="s">
        <v>85</v>
      </c>
      <c r="K34657" t="s">
        <v>92</v>
      </c>
      <c r="L34657" t="s">
        <v>93</v>
      </c>
      <c r="M34657" t="s">
        <v>22</v>
      </c>
      <c r="N34657">
        <v>2</v>
      </c>
      <c r="O34657">
        <v>12</v>
      </c>
      <c r="P34657" t="s">
        <v>197</v>
      </c>
      <c r="Q34657" t="s">
        <v>197</v>
      </c>
      <c r="R34657" t="s">
        <v>231</v>
      </c>
    </row>
    <row r="34658" spans="1:18" x14ac:dyDescent="0.3">
      <c r="A34658">
        <v>5562</v>
      </c>
      <c r="B34658">
        <v>2460</v>
      </c>
      <c r="C34658" t="s">
        <v>148</v>
      </c>
      <c r="D34658">
        <v>1</v>
      </c>
      <c r="E34658" s="1">
        <v>42045</v>
      </c>
      <c r="F34658" s="2">
        <v>0.84251157407407407</v>
      </c>
      <c r="G34658">
        <v>12</v>
      </c>
      <c r="H34658">
        <v>12</v>
      </c>
      <c r="I34658" t="s">
        <v>146</v>
      </c>
      <c r="J34658" t="s">
        <v>85</v>
      </c>
      <c r="K34658" t="s">
        <v>92</v>
      </c>
      <c r="L34658" t="s">
        <v>93</v>
      </c>
      <c r="M34658" t="s">
        <v>22</v>
      </c>
      <c r="N34658">
        <v>2</v>
      </c>
      <c r="O34658">
        <v>20</v>
      </c>
      <c r="P34658" t="s">
        <v>208</v>
      </c>
      <c r="Q34658" t="s">
        <v>197</v>
      </c>
      <c r="R34658" t="s">
        <v>216</v>
      </c>
    </row>
    <row r="34659" spans="1:18" x14ac:dyDescent="0.3">
      <c r="A34659">
        <v>5917</v>
      </c>
      <c r="B34659">
        <v>2623</v>
      </c>
      <c r="C34659" t="s">
        <v>148</v>
      </c>
      <c r="D34659">
        <v>1</v>
      </c>
      <c r="E34659" s="1">
        <v>42048</v>
      </c>
      <c r="F34659" s="2">
        <v>0.6726388888888889</v>
      </c>
      <c r="G34659">
        <v>12</v>
      </c>
      <c r="H34659">
        <v>12</v>
      </c>
      <c r="I34659" t="s">
        <v>146</v>
      </c>
      <c r="J34659" t="s">
        <v>85</v>
      </c>
      <c r="K34659" t="s">
        <v>92</v>
      </c>
      <c r="L34659" t="s">
        <v>93</v>
      </c>
      <c r="M34659" t="s">
        <v>18</v>
      </c>
      <c r="N34659">
        <v>5</v>
      </c>
      <c r="O34659">
        <v>16</v>
      </c>
      <c r="P34659" t="s">
        <v>219</v>
      </c>
      <c r="Q34659" t="s">
        <v>197</v>
      </c>
      <c r="R34659" t="s">
        <v>231</v>
      </c>
    </row>
    <row r="34660" spans="1:18" x14ac:dyDescent="0.3">
      <c r="A34660">
        <v>6007</v>
      </c>
      <c r="B34660">
        <v>2663</v>
      </c>
      <c r="C34660" t="s">
        <v>148</v>
      </c>
      <c r="D34660">
        <v>1</v>
      </c>
      <c r="E34660" s="1">
        <v>42048</v>
      </c>
      <c r="F34660" s="2">
        <v>0.93393518518518515</v>
      </c>
      <c r="G34660">
        <v>12</v>
      </c>
      <c r="H34660">
        <v>12</v>
      </c>
      <c r="I34660" t="s">
        <v>146</v>
      </c>
      <c r="J34660" t="s">
        <v>85</v>
      </c>
      <c r="K34660" t="s">
        <v>92</v>
      </c>
      <c r="L34660" t="s">
        <v>93</v>
      </c>
      <c r="M34660" t="s">
        <v>18</v>
      </c>
      <c r="N34660">
        <v>5</v>
      </c>
      <c r="O34660">
        <v>22</v>
      </c>
      <c r="P34660" t="s">
        <v>214</v>
      </c>
      <c r="Q34660" t="s">
        <v>197</v>
      </c>
      <c r="R34660" t="s">
        <v>244</v>
      </c>
    </row>
    <row r="34661" spans="1:18" x14ac:dyDescent="0.3">
      <c r="A34661">
        <v>6015</v>
      </c>
      <c r="B34661">
        <v>2668</v>
      </c>
      <c r="C34661" t="s">
        <v>148</v>
      </c>
      <c r="D34661">
        <v>1</v>
      </c>
      <c r="E34661" s="1">
        <v>42049</v>
      </c>
      <c r="F34661" s="2">
        <v>0.51594907407407409</v>
      </c>
      <c r="G34661">
        <v>12</v>
      </c>
      <c r="H34661">
        <v>12</v>
      </c>
      <c r="I34661" t="s">
        <v>146</v>
      </c>
      <c r="J34661" t="s">
        <v>85</v>
      </c>
      <c r="K34661" t="s">
        <v>92</v>
      </c>
      <c r="L34661" t="s">
        <v>93</v>
      </c>
      <c r="M34661" t="s">
        <v>21</v>
      </c>
      <c r="N34661">
        <v>6</v>
      </c>
      <c r="O34661">
        <v>12</v>
      </c>
      <c r="P34661" t="s">
        <v>197</v>
      </c>
      <c r="Q34661" t="s">
        <v>197</v>
      </c>
      <c r="R34661" t="s">
        <v>251</v>
      </c>
    </row>
    <row r="34662" spans="1:18" x14ac:dyDescent="0.3">
      <c r="A34662">
        <v>6346</v>
      </c>
      <c r="B34662">
        <v>2805</v>
      </c>
      <c r="C34662" t="s">
        <v>148</v>
      </c>
      <c r="D34662">
        <v>1</v>
      </c>
      <c r="E34662" s="1">
        <v>42051</v>
      </c>
      <c r="F34662" s="2">
        <v>0.70641203703703703</v>
      </c>
      <c r="G34662">
        <v>12</v>
      </c>
      <c r="H34662">
        <v>12</v>
      </c>
      <c r="I34662" t="s">
        <v>146</v>
      </c>
      <c r="J34662" t="s">
        <v>85</v>
      </c>
      <c r="K34662" t="s">
        <v>92</v>
      </c>
      <c r="L34662" t="s">
        <v>93</v>
      </c>
      <c r="M34662" t="s">
        <v>23</v>
      </c>
      <c r="N34662">
        <v>1</v>
      </c>
      <c r="O34662">
        <v>16</v>
      </c>
      <c r="P34662" t="s">
        <v>219</v>
      </c>
      <c r="Q34662" t="s">
        <v>197</v>
      </c>
      <c r="R34662" t="s">
        <v>200</v>
      </c>
    </row>
    <row r="34663" spans="1:18" x14ac:dyDescent="0.3">
      <c r="A34663">
        <v>6351</v>
      </c>
      <c r="B34663">
        <v>2808</v>
      </c>
      <c r="C34663" t="s">
        <v>148</v>
      </c>
      <c r="D34663">
        <v>1</v>
      </c>
      <c r="E34663" s="1">
        <v>42051</v>
      </c>
      <c r="F34663" s="2">
        <v>0.7272453703703704</v>
      </c>
      <c r="G34663">
        <v>12</v>
      </c>
      <c r="H34663">
        <v>12</v>
      </c>
      <c r="I34663" t="s">
        <v>146</v>
      </c>
      <c r="J34663" t="s">
        <v>85</v>
      </c>
      <c r="K34663" t="s">
        <v>92</v>
      </c>
      <c r="L34663" t="s">
        <v>93</v>
      </c>
      <c r="M34663" t="s">
        <v>23</v>
      </c>
      <c r="N34663">
        <v>1</v>
      </c>
      <c r="O34663">
        <v>17</v>
      </c>
      <c r="P34663" t="s">
        <v>207</v>
      </c>
      <c r="Q34663" t="s">
        <v>197</v>
      </c>
      <c r="R34663" t="s">
        <v>200</v>
      </c>
    </row>
    <row r="34664" spans="1:18" x14ac:dyDescent="0.3">
      <c r="A34664">
        <v>6454</v>
      </c>
      <c r="B34664">
        <v>2854</v>
      </c>
      <c r="C34664" t="s">
        <v>148</v>
      </c>
      <c r="D34664">
        <v>1</v>
      </c>
      <c r="E34664" s="1">
        <v>42052</v>
      </c>
      <c r="F34664" s="2">
        <v>0.64209490740740738</v>
      </c>
      <c r="G34664">
        <v>12</v>
      </c>
      <c r="H34664">
        <v>12</v>
      </c>
      <c r="I34664" t="s">
        <v>146</v>
      </c>
      <c r="J34664" t="s">
        <v>85</v>
      </c>
      <c r="K34664" t="s">
        <v>92</v>
      </c>
      <c r="L34664" t="s">
        <v>93</v>
      </c>
      <c r="M34664" t="s">
        <v>22</v>
      </c>
      <c r="N34664">
        <v>2</v>
      </c>
      <c r="O34664">
        <v>15</v>
      </c>
      <c r="P34664" t="s">
        <v>206</v>
      </c>
      <c r="Q34664" t="s">
        <v>197</v>
      </c>
      <c r="R34664" t="s">
        <v>248</v>
      </c>
    </row>
    <row r="34665" spans="1:18" x14ac:dyDescent="0.3">
      <c r="A34665">
        <v>6587</v>
      </c>
      <c r="B34665">
        <v>2912</v>
      </c>
      <c r="C34665" t="s">
        <v>148</v>
      </c>
      <c r="D34665">
        <v>1</v>
      </c>
      <c r="E34665" s="1">
        <v>42053</v>
      </c>
      <c r="F34665" s="2">
        <v>0.65210648148148154</v>
      </c>
      <c r="G34665">
        <v>12</v>
      </c>
      <c r="H34665">
        <v>12</v>
      </c>
      <c r="I34665" t="s">
        <v>146</v>
      </c>
      <c r="J34665" t="s">
        <v>85</v>
      </c>
      <c r="K34665" t="s">
        <v>92</v>
      </c>
      <c r="L34665" t="s">
        <v>93</v>
      </c>
      <c r="M34665" t="s">
        <v>19</v>
      </c>
      <c r="N34665">
        <v>3</v>
      </c>
      <c r="O34665">
        <v>15</v>
      </c>
      <c r="P34665" t="s">
        <v>206</v>
      </c>
      <c r="Q34665" t="s">
        <v>197</v>
      </c>
      <c r="R34665" t="s">
        <v>215</v>
      </c>
    </row>
    <row r="34666" spans="1:18" x14ac:dyDescent="0.3">
      <c r="A34666">
        <v>6865</v>
      </c>
      <c r="B34666">
        <v>3030</v>
      </c>
      <c r="C34666" t="s">
        <v>148</v>
      </c>
      <c r="D34666">
        <v>1</v>
      </c>
      <c r="E34666" s="1">
        <v>42055</v>
      </c>
      <c r="F34666" s="2">
        <v>0.58282407407407411</v>
      </c>
      <c r="G34666">
        <v>12</v>
      </c>
      <c r="H34666">
        <v>12</v>
      </c>
      <c r="I34666" t="s">
        <v>146</v>
      </c>
      <c r="J34666" t="s">
        <v>85</v>
      </c>
      <c r="K34666" t="s">
        <v>92</v>
      </c>
      <c r="L34666" t="s">
        <v>93</v>
      </c>
      <c r="M34666" t="s">
        <v>18</v>
      </c>
      <c r="N34666">
        <v>5</v>
      </c>
      <c r="O34666">
        <v>13</v>
      </c>
      <c r="P34666" t="s">
        <v>216</v>
      </c>
      <c r="Q34666" t="s">
        <v>197</v>
      </c>
      <c r="R34666" t="s">
        <v>219</v>
      </c>
    </row>
    <row r="34667" spans="1:18" x14ac:dyDescent="0.3">
      <c r="A34667">
        <v>6986</v>
      </c>
      <c r="B34667">
        <v>3082</v>
      </c>
      <c r="C34667" t="s">
        <v>148</v>
      </c>
      <c r="D34667">
        <v>1</v>
      </c>
      <c r="E34667" s="1">
        <v>42056</v>
      </c>
      <c r="F34667" s="2">
        <v>0.52604166666666663</v>
      </c>
      <c r="G34667">
        <v>12</v>
      </c>
      <c r="H34667">
        <v>12</v>
      </c>
      <c r="I34667" t="s">
        <v>146</v>
      </c>
      <c r="J34667" t="s">
        <v>85</v>
      </c>
      <c r="K34667" t="s">
        <v>92</v>
      </c>
      <c r="L34667" t="s">
        <v>93</v>
      </c>
      <c r="M34667" t="s">
        <v>21</v>
      </c>
      <c r="N34667">
        <v>6</v>
      </c>
      <c r="O34667">
        <v>12</v>
      </c>
      <c r="P34667" t="s">
        <v>197</v>
      </c>
      <c r="Q34667" t="s">
        <v>197</v>
      </c>
      <c r="R34667" t="s">
        <v>250</v>
      </c>
    </row>
    <row r="34668" spans="1:18" x14ac:dyDescent="0.3">
      <c r="A34668">
        <v>7007</v>
      </c>
      <c r="B34668">
        <v>3090</v>
      </c>
      <c r="C34668" t="s">
        <v>148</v>
      </c>
      <c r="D34668">
        <v>1</v>
      </c>
      <c r="E34668" s="1">
        <v>42056</v>
      </c>
      <c r="F34668" s="2">
        <v>0.58575231481481482</v>
      </c>
      <c r="G34668">
        <v>12</v>
      </c>
      <c r="H34668">
        <v>12</v>
      </c>
      <c r="I34668" t="s">
        <v>146</v>
      </c>
      <c r="J34668" t="s">
        <v>85</v>
      </c>
      <c r="K34668" t="s">
        <v>92</v>
      </c>
      <c r="L34668" t="s">
        <v>93</v>
      </c>
      <c r="M34668" t="s">
        <v>21</v>
      </c>
      <c r="N34668">
        <v>6</v>
      </c>
      <c r="O34668">
        <v>14</v>
      </c>
      <c r="P34668" t="s">
        <v>200</v>
      </c>
      <c r="Q34668" t="s">
        <v>197</v>
      </c>
      <c r="R34668" t="s">
        <v>227</v>
      </c>
    </row>
    <row r="34669" spans="1:18" x14ac:dyDescent="0.3">
      <c r="A34669">
        <v>7088</v>
      </c>
      <c r="B34669">
        <v>3129</v>
      </c>
      <c r="C34669" t="s">
        <v>148</v>
      </c>
      <c r="D34669">
        <v>1</v>
      </c>
      <c r="E34669" s="1">
        <v>42056</v>
      </c>
      <c r="F34669" s="2">
        <v>0.91037037037037039</v>
      </c>
      <c r="G34669">
        <v>12</v>
      </c>
      <c r="H34669">
        <v>12</v>
      </c>
      <c r="I34669" t="s">
        <v>146</v>
      </c>
      <c r="J34669" t="s">
        <v>85</v>
      </c>
      <c r="K34669" t="s">
        <v>92</v>
      </c>
      <c r="L34669" t="s">
        <v>93</v>
      </c>
      <c r="M34669" t="s">
        <v>21</v>
      </c>
      <c r="N34669">
        <v>6</v>
      </c>
      <c r="O34669">
        <v>21</v>
      </c>
      <c r="P34669" t="s">
        <v>210</v>
      </c>
      <c r="Q34669" t="s">
        <v>197</v>
      </c>
      <c r="R34669" t="s">
        <v>243</v>
      </c>
    </row>
    <row r="34670" spans="1:18" x14ac:dyDescent="0.3">
      <c r="A34670">
        <v>7272</v>
      </c>
      <c r="B34670">
        <v>3204</v>
      </c>
      <c r="C34670" t="s">
        <v>148</v>
      </c>
      <c r="D34670">
        <v>1</v>
      </c>
      <c r="E34670" s="1">
        <v>42058</v>
      </c>
      <c r="F34670" s="2">
        <v>0.72876157407407405</v>
      </c>
      <c r="G34670">
        <v>12</v>
      </c>
      <c r="H34670">
        <v>12</v>
      </c>
      <c r="I34670" t="s">
        <v>146</v>
      </c>
      <c r="J34670" t="s">
        <v>85</v>
      </c>
      <c r="K34670" t="s">
        <v>92</v>
      </c>
      <c r="L34670" t="s">
        <v>93</v>
      </c>
      <c r="M34670" t="s">
        <v>23</v>
      </c>
      <c r="N34670">
        <v>1</v>
      </c>
      <c r="O34670">
        <v>17</v>
      </c>
      <c r="P34670" t="s">
        <v>207</v>
      </c>
      <c r="Q34670" t="s">
        <v>197</v>
      </c>
      <c r="R34670" t="s">
        <v>212</v>
      </c>
    </row>
    <row r="34671" spans="1:18" x14ac:dyDescent="0.3">
      <c r="A34671">
        <v>7384</v>
      </c>
      <c r="B34671">
        <v>3254</v>
      </c>
      <c r="C34671" t="s">
        <v>148</v>
      </c>
      <c r="D34671">
        <v>1</v>
      </c>
      <c r="E34671" s="1">
        <v>42059</v>
      </c>
      <c r="F34671" s="2">
        <v>0.69384259259259262</v>
      </c>
      <c r="G34671">
        <v>12</v>
      </c>
      <c r="H34671">
        <v>12</v>
      </c>
      <c r="I34671" t="s">
        <v>146</v>
      </c>
      <c r="J34671" t="s">
        <v>85</v>
      </c>
      <c r="K34671" t="s">
        <v>92</v>
      </c>
      <c r="L34671" t="s">
        <v>93</v>
      </c>
      <c r="M34671" t="s">
        <v>22</v>
      </c>
      <c r="N34671">
        <v>2</v>
      </c>
      <c r="O34671">
        <v>16</v>
      </c>
      <c r="P34671" t="s">
        <v>219</v>
      </c>
      <c r="Q34671" t="s">
        <v>197</v>
      </c>
      <c r="R34671" t="s">
        <v>223</v>
      </c>
    </row>
    <row r="34672" spans="1:18" x14ac:dyDescent="0.3">
      <c r="A34672">
        <v>7449</v>
      </c>
      <c r="B34672">
        <v>3283</v>
      </c>
      <c r="C34672" t="s">
        <v>148</v>
      </c>
      <c r="D34672">
        <v>1</v>
      </c>
      <c r="E34672" s="1">
        <v>42060</v>
      </c>
      <c r="F34672" s="2">
        <v>0.45420138888888889</v>
      </c>
      <c r="G34672">
        <v>12</v>
      </c>
      <c r="H34672">
        <v>12</v>
      </c>
      <c r="I34672" t="s">
        <v>146</v>
      </c>
      <c r="J34672" t="s">
        <v>85</v>
      </c>
      <c r="K34672" t="s">
        <v>92</v>
      </c>
      <c r="L34672" t="s">
        <v>93</v>
      </c>
      <c r="M34672" t="s">
        <v>19</v>
      </c>
      <c r="N34672">
        <v>3</v>
      </c>
      <c r="O34672">
        <v>10</v>
      </c>
      <c r="P34672" t="s">
        <v>233</v>
      </c>
      <c r="Q34672" t="s">
        <v>197</v>
      </c>
      <c r="R34672" t="s">
        <v>237</v>
      </c>
    </row>
    <row r="34673" spans="1:18" x14ac:dyDescent="0.3">
      <c r="A34673">
        <v>7588</v>
      </c>
      <c r="B34673">
        <v>3345</v>
      </c>
      <c r="C34673" t="s">
        <v>148</v>
      </c>
      <c r="D34673">
        <v>1</v>
      </c>
      <c r="E34673" s="1">
        <v>42060</v>
      </c>
      <c r="F34673" s="2">
        <v>0.90267361111111111</v>
      </c>
      <c r="G34673">
        <v>12</v>
      </c>
      <c r="H34673">
        <v>12</v>
      </c>
      <c r="I34673" t="s">
        <v>146</v>
      </c>
      <c r="J34673" t="s">
        <v>85</v>
      </c>
      <c r="K34673" t="s">
        <v>92</v>
      </c>
      <c r="L34673" t="s">
        <v>93</v>
      </c>
      <c r="M34673" t="s">
        <v>19</v>
      </c>
      <c r="N34673">
        <v>3</v>
      </c>
      <c r="O34673">
        <v>21</v>
      </c>
      <c r="P34673" t="s">
        <v>210</v>
      </c>
      <c r="Q34673" t="s">
        <v>197</v>
      </c>
      <c r="R34673" t="s">
        <v>238</v>
      </c>
    </row>
    <row r="34674" spans="1:18" x14ac:dyDescent="0.3">
      <c r="A34674">
        <v>7646</v>
      </c>
      <c r="B34674">
        <v>3366</v>
      </c>
      <c r="C34674" t="s">
        <v>148</v>
      </c>
      <c r="D34674">
        <v>1</v>
      </c>
      <c r="E34674" s="1">
        <v>42061</v>
      </c>
      <c r="F34674" s="2">
        <v>0.59638888888888886</v>
      </c>
      <c r="G34674">
        <v>12</v>
      </c>
      <c r="H34674">
        <v>12</v>
      </c>
      <c r="I34674" t="s">
        <v>146</v>
      </c>
      <c r="J34674" t="s">
        <v>85</v>
      </c>
      <c r="K34674" t="s">
        <v>92</v>
      </c>
      <c r="L34674" t="s">
        <v>93</v>
      </c>
      <c r="M34674" t="s">
        <v>20</v>
      </c>
      <c r="N34674">
        <v>4</v>
      </c>
      <c r="O34674">
        <v>14</v>
      </c>
      <c r="P34674" t="s">
        <v>200</v>
      </c>
      <c r="Q34674" t="s">
        <v>197</v>
      </c>
      <c r="R34674" t="s">
        <v>202</v>
      </c>
    </row>
    <row r="34675" spans="1:18" x14ac:dyDescent="0.3">
      <c r="A34675">
        <v>7680</v>
      </c>
      <c r="B34675">
        <v>3382</v>
      </c>
      <c r="C34675" t="s">
        <v>148</v>
      </c>
      <c r="D34675">
        <v>1</v>
      </c>
      <c r="E34675" s="1">
        <v>42061</v>
      </c>
      <c r="F34675" s="2">
        <v>0.7254976851851852</v>
      </c>
      <c r="G34675">
        <v>12</v>
      </c>
      <c r="H34675">
        <v>12</v>
      </c>
      <c r="I34675" t="s">
        <v>146</v>
      </c>
      <c r="J34675" t="s">
        <v>85</v>
      </c>
      <c r="K34675" t="s">
        <v>92</v>
      </c>
      <c r="L34675" t="s">
        <v>93</v>
      </c>
      <c r="M34675" t="s">
        <v>20</v>
      </c>
      <c r="N34675">
        <v>4</v>
      </c>
      <c r="O34675">
        <v>17</v>
      </c>
      <c r="P34675" t="s">
        <v>207</v>
      </c>
      <c r="Q34675" t="s">
        <v>197</v>
      </c>
      <c r="R34675" t="s">
        <v>247</v>
      </c>
    </row>
    <row r="34676" spans="1:18" x14ac:dyDescent="0.3">
      <c r="A34676">
        <v>7730</v>
      </c>
      <c r="B34676">
        <v>3402</v>
      </c>
      <c r="C34676" t="s">
        <v>148</v>
      </c>
      <c r="D34676">
        <v>1</v>
      </c>
      <c r="E34676" s="1">
        <v>42062</v>
      </c>
      <c r="F34676" s="2">
        <v>0.49377314814814816</v>
      </c>
      <c r="G34676">
        <v>12</v>
      </c>
      <c r="H34676">
        <v>12</v>
      </c>
      <c r="I34676" t="s">
        <v>146</v>
      </c>
      <c r="J34676" t="s">
        <v>85</v>
      </c>
      <c r="K34676" t="s">
        <v>92</v>
      </c>
      <c r="L34676" t="s">
        <v>93</v>
      </c>
      <c r="M34676" t="s">
        <v>18</v>
      </c>
      <c r="N34676">
        <v>5</v>
      </c>
      <c r="O34676">
        <v>11</v>
      </c>
      <c r="P34676" t="s">
        <v>196</v>
      </c>
      <c r="Q34676" t="s">
        <v>197</v>
      </c>
      <c r="R34676" t="s">
        <v>215</v>
      </c>
    </row>
    <row r="34677" spans="1:18" x14ac:dyDescent="0.3">
      <c r="A34677">
        <v>7759</v>
      </c>
      <c r="B34677">
        <v>3415</v>
      </c>
      <c r="C34677" t="s">
        <v>148</v>
      </c>
      <c r="D34677">
        <v>1</v>
      </c>
      <c r="E34677" s="1">
        <v>42062</v>
      </c>
      <c r="F34677" s="2">
        <v>0.54318287037037039</v>
      </c>
      <c r="G34677">
        <v>12</v>
      </c>
      <c r="H34677">
        <v>12</v>
      </c>
      <c r="I34677" t="s">
        <v>146</v>
      </c>
      <c r="J34677" t="s">
        <v>85</v>
      </c>
      <c r="K34677" t="s">
        <v>92</v>
      </c>
      <c r="L34677" t="s">
        <v>93</v>
      </c>
      <c r="M34677" t="s">
        <v>18</v>
      </c>
      <c r="N34677">
        <v>5</v>
      </c>
      <c r="O34677">
        <v>13</v>
      </c>
      <c r="P34677" t="s">
        <v>216</v>
      </c>
      <c r="Q34677" t="s">
        <v>197</v>
      </c>
      <c r="R34677" t="s">
        <v>196</v>
      </c>
    </row>
    <row r="34678" spans="1:18" x14ac:dyDescent="0.3">
      <c r="A34678">
        <v>7916</v>
      </c>
      <c r="B34678">
        <v>3476</v>
      </c>
      <c r="C34678" t="s">
        <v>148</v>
      </c>
      <c r="D34678">
        <v>1</v>
      </c>
      <c r="E34678" s="1">
        <v>42063</v>
      </c>
      <c r="F34678" s="2">
        <v>0.50619212962962967</v>
      </c>
      <c r="G34678">
        <v>12</v>
      </c>
      <c r="H34678">
        <v>12</v>
      </c>
      <c r="I34678" t="s">
        <v>146</v>
      </c>
      <c r="J34678" t="s">
        <v>85</v>
      </c>
      <c r="K34678" t="s">
        <v>92</v>
      </c>
      <c r="L34678" t="s">
        <v>93</v>
      </c>
      <c r="M34678" t="s">
        <v>21</v>
      </c>
      <c r="N34678">
        <v>6</v>
      </c>
      <c r="O34678">
        <v>12</v>
      </c>
      <c r="P34678" t="s">
        <v>197</v>
      </c>
      <c r="Q34678" t="s">
        <v>197</v>
      </c>
      <c r="R34678" t="s">
        <v>241</v>
      </c>
    </row>
    <row r="34679" spans="1:18" x14ac:dyDescent="0.3">
      <c r="A34679">
        <v>7965</v>
      </c>
      <c r="B34679">
        <v>3499</v>
      </c>
      <c r="C34679" t="s">
        <v>148</v>
      </c>
      <c r="D34679">
        <v>1</v>
      </c>
      <c r="E34679" s="1">
        <v>42063</v>
      </c>
      <c r="F34679" s="2">
        <v>0.72829861111111116</v>
      </c>
      <c r="G34679">
        <v>12</v>
      </c>
      <c r="H34679">
        <v>12</v>
      </c>
      <c r="I34679" t="s">
        <v>146</v>
      </c>
      <c r="J34679" t="s">
        <v>85</v>
      </c>
      <c r="K34679" t="s">
        <v>92</v>
      </c>
      <c r="L34679" t="s">
        <v>93</v>
      </c>
      <c r="M34679" t="s">
        <v>21</v>
      </c>
      <c r="N34679">
        <v>6</v>
      </c>
      <c r="O34679">
        <v>17</v>
      </c>
      <c r="P34679" t="s">
        <v>207</v>
      </c>
      <c r="Q34679" t="s">
        <v>197</v>
      </c>
      <c r="R34679" t="s">
        <v>236</v>
      </c>
    </row>
    <row r="34680" spans="1:18" x14ac:dyDescent="0.3">
      <c r="A34680">
        <v>8488</v>
      </c>
      <c r="B34680">
        <v>3716</v>
      </c>
      <c r="C34680" t="s">
        <v>148</v>
      </c>
      <c r="D34680">
        <v>1</v>
      </c>
      <c r="E34680" s="1">
        <v>42067</v>
      </c>
      <c r="F34680" s="2">
        <v>0.62358796296296293</v>
      </c>
      <c r="G34680">
        <v>12</v>
      </c>
      <c r="H34680">
        <v>12</v>
      </c>
      <c r="I34680" t="s">
        <v>146</v>
      </c>
      <c r="J34680" t="s">
        <v>85</v>
      </c>
      <c r="K34680" t="s">
        <v>92</v>
      </c>
      <c r="L34680" t="s">
        <v>93</v>
      </c>
      <c r="M34680" t="s">
        <v>19</v>
      </c>
      <c r="N34680">
        <v>3</v>
      </c>
      <c r="O34680">
        <v>14</v>
      </c>
      <c r="P34680" t="s">
        <v>200</v>
      </c>
      <c r="Q34680" t="s">
        <v>197</v>
      </c>
      <c r="R34680" t="s">
        <v>251</v>
      </c>
    </row>
    <row r="34681" spans="1:18" x14ac:dyDescent="0.3">
      <c r="A34681">
        <v>8516</v>
      </c>
      <c r="B34681">
        <v>3729</v>
      </c>
      <c r="C34681" t="s">
        <v>148</v>
      </c>
      <c r="D34681">
        <v>1</v>
      </c>
      <c r="E34681" s="1">
        <v>42067</v>
      </c>
      <c r="F34681" s="2">
        <v>0.74454861111111115</v>
      </c>
      <c r="G34681">
        <v>12</v>
      </c>
      <c r="H34681">
        <v>12</v>
      </c>
      <c r="I34681" t="s">
        <v>146</v>
      </c>
      <c r="J34681" t="s">
        <v>85</v>
      </c>
      <c r="K34681" t="s">
        <v>92</v>
      </c>
      <c r="L34681" t="s">
        <v>93</v>
      </c>
      <c r="M34681" t="s">
        <v>19</v>
      </c>
      <c r="N34681">
        <v>3</v>
      </c>
      <c r="O34681">
        <v>17</v>
      </c>
      <c r="P34681" t="s">
        <v>207</v>
      </c>
      <c r="Q34681" t="s">
        <v>197</v>
      </c>
      <c r="R34681" t="s">
        <v>224</v>
      </c>
    </row>
    <row r="34682" spans="1:18" x14ac:dyDescent="0.3">
      <c r="A34682">
        <v>8552</v>
      </c>
      <c r="B34682">
        <v>3746</v>
      </c>
      <c r="C34682" t="s">
        <v>148</v>
      </c>
      <c r="D34682">
        <v>1</v>
      </c>
      <c r="E34682" s="1">
        <v>42067</v>
      </c>
      <c r="F34682" s="2">
        <v>0.86519675925925921</v>
      </c>
      <c r="G34682">
        <v>12</v>
      </c>
      <c r="H34682">
        <v>12</v>
      </c>
      <c r="I34682" t="s">
        <v>146</v>
      </c>
      <c r="J34682" t="s">
        <v>85</v>
      </c>
      <c r="K34682" t="s">
        <v>92</v>
      </c>
      <c r="L34682" t="s">
        <v>93</v>
      </c>
      <c r="M34682" t="s">
        <v>19</v>
      </c>
      <c r="N34682">
        <v>3</v>
      </c>
      <c r="O34682">
        <v>20</v>
      </c>
      <c r="P34682" t="s">
        <v>208</v>
      </c>
      <c r="Q34682" t="s">
        <v>197</v>
      </c>
      <c r="R34682" t="s">
        <v>240</v>
      </c>
    </row>
    <row r="34683" spans="1:18" x14ac:dyDescent="0.3">
      <c r="A34683">
        <v>8565</v>
      </c>
      <c r="B34683">
        <v>3751</v>
      </c>
      <c r="C34683" t="s">
        <v>148</v>
      </c>
      <c r="D34683">
        <v>1</v>
      </c>
      <c r="E34683" s="1">
        <v>42068</v>
      </c>
      <c r="F34683" s="2">
        <v>0.49136574074074074</v>
      </c>
      <c r="G34683">
        <v>12</v>
      </c>
      <c r="H34683">
        <v>12</v>
      </c>
      <c r="I34683" t="s">
        <v>146</v>
      </c>
      <c r="J34683" t="s">
        <v>85</v>
      </c>
      <c r="K34683" t="s">
        <v>92</v>
      </c>
      <c r="L34683" t="s">
        <v>93</v>
      </c>
      <c r="M34683" t="s">
        <v>20</v>
      </c>
      <c r="N34683">
        <v>4</v>
      </c>
      <c r="O34683">
        <v>11</v>
      </c>
      <c r="P34683" t="s">
        <v>196</v>
      </c>
      <c r="Q34683" t="s">
        <v>197</v>
      </c>
      <c r="R34683" t="s">
        <v>203</v>
      </c>
    </row>
    <row r="34684" spans="1:18" x14ac:dyDescent="0.3">
      <c r="A34684">
        <v>8603</v>
      </c>
      <c r="B34684">
        <v>3773</v>
      </c>
      <c r="C34684" t="s">
        <v>148</v>
      </c>
      <c r="D34684">
        <v>1</v>
      </c>
      <c r="E34684" s="1">
        <v>42068</v>
      </c>
      <c r="F34684" s="2">
        <v>0.57049768518518518</v>
      </c>
      <c r="G34684">
        <v>12</v>
      </c>
      <c r="H34684">
        <v>12</v>
      </c>
      <c r="I34684" t="s">
        <v>146</v>
      </c>
      <c r="J34684" t="s">
        <v>85</v>
      </c>
      <c r="K34684" t="s">
        <v>92</v>
      </c>
      <c r="L34684" t="s">
        <v>93</v>
      </c>
      <c r="M34684" t="s">
        <v>20</v>
      </c>
      <c r="N34684">
        <v>4</v>
      </c>
      <c r="O34684">
        <v>13</v>
      </c>
      <c r="P34684" t="s">
        <v>216</v>
      </c>
      <c r="Q34684" t="s">
        <v>197</v>
      </c>
      <c r="R34684" t="s">
        <v>226</v>
      </c>
    </row>
    <row r="34685" spans="1:18" x14ac:dyDescent="0.3">
      <c r="A34685">
        <v>8618</v>
      </c>
      <c r="B34685">
        <v>3776</v>
      </c>
      <c r="C34685" t="s">
        <v>148</v>
      </c>
      <c r="D34685">
        <v>1</v>
      </c>
      <c r="E34685" s="1">
        <v>42068</v>
      </c>
      <c r="F34685" s="2">
        <v>0.58273148148148146</v>
      </c>
      <c r="G34685">
        <v>12</v>
      </c>
      <c r="H34685">
        <v>12</v>
      </c>
      <c r="I34685" t="s">
        <v>146</v>
      </c>
      <c r="J34685" t="s">
        <v>85</v>
      </c>
      <c r="K34685" t="s">
        <v>92</v>
      </c>
      <c r="L34685" t="s">
        <v>93</v>
      </c>
      <c r="M34685" t="s">
        <v>20</v>
      </c>
      <c r="N34685">
        <v>4</v>
      </c>
      <c r="O34685">
        <v>13</v>
      </c>
      <c r="P34685" t="s">
        <v>216</v>
      </c>
      <c r="Q34685" t="s">
        <v>197</v>
      </c>
      <c r="R34685" t="s">
        <v>223</v>
      </c>
    </row>
    <row r="34686" spans="1:18" x14ac:dyDescent="0.3">
      <c r="A34686">
        <v>8751</v>
      </c>
      <c r="B34686">
        <v>3834</v>
      </c>
      <c r="C34686" t="s">
        <v>148</v>
      </c>
      <c r="D34686">
        <v>1</v>
      </c>
      <c r="E34686" s="1">
        <v>42069</v>
      </c>
      <c r="F34686" s="2">
        <v>0.57502314814814814</v>
      </c>
      <c r="G34686">
        <v>12</v>
      </c>
      <c r="H34686">
        <v>12</v>
      </c>
      <c r="I34686" t="s">
        <v>146</v>
      </c>
      <c r="J34686" t="s">
        <v>85</v>
      </c>
      <c r="K34686" t="s">
        <v>92</v>
      </c>
      <c r="L34686" t="s">
        <v>93</v>
      </c>
      <c r="M34686" t="s">
        <v>18</v>
      </c>
      <c r="N34686">
        <v>5</v>
      </c>
      <c r="O34686">
        <v>13</v>
      </c>
      <c r="P34686" t="s">
        <v>216</v>
      </c>
      <c r="Q34686" t="s">
        <v>197</v>
      </c>
      <c r="R34686" t="s">
        <v>215</v>
      </c>
    </row>
    <row r="34687" spans="1:18" x14ac:dyDescent="0.3">
      <c r="A34687">
        <v>8863</v>
      </c>
      <c r="B34687">
        <v>3886</v>
      </c>
      <c r="C34687" t="s">
        <v>148</v>
      </c>
      <c r="D34687">
        <v>1</v>
      </c>
      <c r="E34687" s="1">
        <v>42070</v>
      </c>
      <c r="F34687" s="2">
        <v>0.51620370370370372</v>
      </c>
      <c r="G34687">
        <v>12</v>
      </c>
      <c r="H34687">
        <v>12</v>
      </c>
      <c r="I34687" t="s">
        <v>146</v>
      </c>
      <c r="J34687" t="s">
        <v>85</v>
      </c>
      <c r="K34687" t="s">
        <v>92</v>
      </c>
      <c r="L34687" t="s">
        <v>93</v>
      </c>
      <c r="M34687" t="s">
        <v>21</v>
      </c>
      <c r="N34687">
        <v>6</v>
      </c>
      <c r="O34687">
        <v>12</v>
      </c>
      <c r="P34687" t="s">
        <v>197</v>
      </c>
      <c r="Q34687" t="s">
        <v>197</v>
      </c>
      <c r="R34687" t="s">
        <v>208</v>
      </c>
    </row>
    <row r="34688" spans="1:18" x14ac:dyDescent="0.3">
      <c r="A34688">
        <v>8896</v>
      </c>
      <c r="B34688">
        <v>3899</v>
      </c>
      <c r="C34688" t="s">
        <v>148</v>
      </c>
      <c r="D34688">
        <v>1</v>
      </c>
      <c r="E34688" s="1">
        <v>42070</v>
      </c>
      <c r="F34688" s="2">
        <v>0.68131944444444448</v>
      </c>
      <c r="G34688">
        <v>12</v>
      </c>
      <c r="H34688">
        <v>12</v>
      </c>
      <c r="I34688" t="s">
        <v>146</v>
      </c>
      <c r="J34688" t="s">
        <v>85</v>
      </c>
      <c r="K34688" t="s">
        <v>92</v>
      </c>
      <c r="L34688" t="s">
        <v>93</v>
      </c>
      <c r="M34688" t="s">
        <v>21</v>
      </c>
      <c r="N34688">
        <v>6</v>
      </c>
      <c r="O34688">
        <v>16</v>
      </c>
      <c r="P34688" t="s">
        <v>219</v>
      </c>
      <c r="Q34688" t="s">
        <v>197</v>
      </c>
      <c r="R34688" t="s">
        <v>228</v>
      </c>
    </row>
    <row r="34689" spans="1:18" x14ac:dyDescent="0.3">
      <c r="A34689">
        <v>8951</v>
      </c>
      <c r="B34689">
        <v>3922</v>
      </c>
      <c r="C34689" t="s">
        <v>148</v>
      </c>
      <c r="D34689">
        <v>1</v>
      </c>
      <c r="E34689" s="1">
        <v>42070</v>
      </c>
      <c r="F34689" s="2">
        <v>0.84211805555555552</v>
      </c>
      <c r="G34689">
        <v>12</v>
      </c>
      <c r="H34689">
        <v>12</v>
      </c>
      <c r="I34689" t="s">
        <v>146</v>
      </c>
      <c r="J34689" t="s">
        <v>85</v>
      </c>
      <c r="K34689" t="s">
        <v>92</v>
      </c>
      <c r="L34689" t="s">
        <v>93</v>
      </c>
      <c r="M34689" t="s">
        <v>21</v>
      </c>
      <c r="N34689">
        <v>6</v>
      </c>
      <c r="O34689">
        <v>20</v>
      </c>
      <c r="P34689" t="s">
        <v>208</v>
      </c>
      <c r="Q34689" t="s">
        <v>197</v>
      </c>
      <c r="R34689" t="s">
        <v>232</v>
      </c>
    </row>
    <row r="34690" spans="1:18" x14ac:dyDescent="0.3">
      <c r="A34690">
        <v>9402</v>
      </c>
      <c r="B34690">
        <v>4120</v>
      </c>
      <c r="C34690" t="s">
        <v>148</v>
      </c>
      <c r="D34690">
        <v>1</v>
      </c>
      <c r="E34690" s="1">
        <v>42074</v>
      </c>
      <c r="F34690" s="2">
        <v>0.52153935185185185</v>
      </c>
      <c r="G34690">
        <v>12</v>
      </c>
      <c r="H34690">
        <v>12</v>
      </c>
      <c r="I34690" t="s">
        <v>146</v>
      </c>
      <c r="J34690" t="s">
        <v>85</v>
      </c>
      <c r="K34690" t="s">
        <v>92</v>
      </c>
      <c r="L34690" t="s">
        <v>93</v>
      </c>
      <c r="M34690" t="s">
        <v>19</v>
      </c>
      <c r="N34690">
        <v>3</v>
      </c>
      <c r="O34690">
        <v>12</v>
      </c>
      <c r="P34690" t="s">
        <v>197</v>
      </c>
      <c r="Q34690" t="s">
        <v>197</v>
      </c>
      <c r="R34690" t="s">
        <v>199</v>
      </c>
    </row>
    <row r="34691" spans="1:18" x14ac:dyDescent="0.3">
      <c r="A34691">
        <v>9517</v>
      </c>
      <c r="B34691">
        <v>4168</v>
      </c>
      <c r="C34691" t="s">
        <v>148</v>
      </c>
      <c r="D34691">
        <v>1</v>
      </c>
      <c r="E34691" s="1">
        <v>42074</v>
      </c>
      <c r="F34691" s="2">
        <v>0.8090856481481481</v>
      </c>
      <c r="G34691">
        <v>12</v>
      </c>
      <c r="H34691">
        <v>12</v>
      </c>
      <c r="I34691" t="s">
        <v>146</v>
      </c>
      <c r="J34691" t="s">
        <v>85</v>
      </c>
      <c r="K34691" t="s">
        <v>92</v>
      </c>
      <c r="L34691" t="s">
        <v>93</v>
      </c>
      <c r="M34691" t="s">
        <v>19</v>
      </c>
      <c r="N34691">
        <v>3</v>
      </c>
      <c r="O34691">
        <v>19</v>
      </c>
      <c r="P34691" t="s">
        <v>201</v>
      </c>
      <c r="Q34691" t="s">
        <v>197</v>
      </c>
      <c r="R34691" t="s">
        <v>254</v>
      </c>
    </row>
    <row r="34692" spans="1:18" x14ac:dyDescent="0.3">
      <c r="A34692">
        <v>9556</v>
      </c>
      <c r="B34692">
        <v>4186</v>
      </c>
      <c r="C34692" t="s">
        <v>148</v>
      </c>
      <c r="D34692">
        <v>1</v>
      </c>
      <c r="E34692" s="1">
        <v>42075</v>
      </c>
      <c r="F34692" s="2">
        <v>0.52644675925925921</v>
      </c>
      <c r="G34692">
        <v>12</v>
      </c>
      <c r="H34692">
        <v>12</v>
      </c>
      <c r="I34692" t="s">
        <v>146</v>
      </c>
      <c r="J34692" t="s">
        <v>85</v>
      </c>
      <c r="K34692" t="s">
        <v>92</v>
      </c>
      <c r="L34692" t="s">
        <v>93</v>
      </c>
      <c r="M34692" t="s">
        <v>20</v>
      </c>
      <c r="N34692">
        <v>4</v>
      </c>
      <c r="O34692">
        <v>12</v>
      </c>
      <c r="P34692" t="s">
        <v>197</v>
      </c>
      <c r="Q34692" t="s">
        <v>197</v>
      </c>
      <c r="R34692" t="s">
        <v>254</v>
      </c>
    </row>
    <row r="34693" spans="1:18" x14ac:dyDescent="0.3">
      <c r="A34693">
        <v>9574</v>
      </c>
      <c r="B34693">
        <v>4194</v>
      </c>
      <c r="C34693" t="s">
        <v>148</v>
      </c>
      <c r="D34693">
        <v>1</v>
      </c>
      <c r="E34693" s="1">
        <v>42075</v>
      </c>
      <c r="F34693" s="2">
        <v>0.60439814814814818</v>
      </c>
      <c r="G34693">
        <v>12</v>
      </c>
      <c r="H34693">
        <v>12</v>
      </c>
      <c r="I34693" t="s">
        <v>146</v>
      </c>
      <c r="J34693" t="s">
        <v>85</v>
      </c>
      <c r="K34693" t="s">
        <v>92</v>
      </c>
      <c r="L34693" t="s">
        <v>93</v>
      </c>
      <c r="M34693" t="s">
        <v>20</v>
      </c>
      <c r="N34693">
        <v>4</v>
      </c>
      <c r="O34693">
        <v>14</v>
      </c>
      <c r="P34693" t="s">
        <v>200</v>
      </c>
      <c r="Q34693" t="s">
        <v>197</v>
      </c>
      <c r="R34693" t="s">
        <v>208</v>
      </c>
    </row>
    <row r="34694" spans="1:18" x14ac:dyDescent="0.3">
      <c r="A34694">
        <v>9640</v>
      </c>
      <c r="B34694">
        <v>4225</v>
      </c>
      <c r="C34694" t="s">
        <v>148</v>
      </c>
      <c r="D34694">
        <v>1</v>
      </c>
      <c r="E34694" s="1">
        <v>42075</v>
      </c>
      <c r="F34694" s="2">
        <v>0.85424768518518523</v>
      </c>
      <c r="G34694">
        <v>12</v>
      </c>
      <c r="H34694">
        <v>12</v>
      </c>
      <c r="I34694" t="s">
        <v>146</v>
      </c>
      <c r="J34694" t="s">
        <v>85</v>
      </c>
      <c r="K34694" t="s">
        <v>92</v>
      </c>
      <c r="L34694" t="s">
        <v>93</v>
      </c>
      <c r="M34694" t="s">
        <v>20</v>
      </c>
      <c r="N34694">
        <v>4</v>
      </c>
      <c r="O34694">
        <v>20</v>
      </c>
      <c r="P34694" t="s">
        <v>208</v>
      </c>
      <c r="Q34694" t="s">
        <v>197</v>
      </c>
      <c r="R34694" t="s">
        <v>253</v>
      </c>
    </row>
    <row r="34695" spans="1:18" x14ac:dyDescent="0.3">
      <c r="A34695">
        <v>9705</v>
      </c>
      <c r="B34695">
        <v>4250</v>
      </c>
      <c r="C34695" t="s">
        <v>148</v>
      </c>
      <c r="D34695">
        <v>1</v>
      </c>
      <c r="E34695" s="1">
        <v>42076</v>
      </c>
      <c r="F34695" s="2">
        <v>0.63798611111111114</v>
      </c>
      <c r="G34695">
        <v>12</v>
      </c>
      <c r="H34695">
        <v>12</v>
      </c>
      <c r="I34695" t="s">
        <v>146</v>
      </c>
      <c r="J34695" t="s">
        <v>85</v>
      </c>
      <c r="K34695" t="s">
        <v>92</v>
      </c>
      <c r="L34695" t="s">
        <v>93</v>
      </c>
      <c r="M34695" t="s">
        <v>18</v>
      </c>
      <c r="N34695">
        <v>5</v>
      </c>
      <c r="O34695">
        <v>15</v>
      </c>
      <c r="P34695" t="s">
        <v>206</v>
      </c>
      <c r="Q34695" t="s">
        <v>197</v>
      </c>
      <c r="R34695" t="s">
        <v>213</v>
      </c>
    </row>
    <row r="34696" spans="1:18" x14ac:dyDescent="0.3">
      <c r="A34696">
        <v>9736</v>
      </c>
      <c r="B34696">
        <v>4264</v>
      </c>
      <c r="C34696" t="s">
        <v>148</v>
      </c>
      <c r="D34696">
        <v>1</v>
      </c>
      <c r="E34696" s="1">
        <v>42076</v>
      </c>
      <c r="F34696" s="2">
        <v>0.74197916666666663</v>
      </c>
      <c r="G34696">
        <v>12</v>
      </c>
      <c r="H34696">
        <v>12</v>
      </c>
      <c r="I34696" t="s">
        <v>146</v>
      </c>
      <c r="J34696" t="s">
        <v>85</v>
      </c>
      <c r="K34696" t="s">
        <v>92</v>
      </c>
      <c r="L34696" t="s">
        <v>93</v>
      </c>
      <c r="M34696" t="s">
        <v>18</v>
      </c>
      <c r="N34696">
        <v>5</v>
      </c>
      <c r="O34696">
        <v>17</v>
      </c>
      <c r="P34696" t="s">
        <v>207</v>
      </c>
      <c r="Q34696" t="s">
        <v>197</v>
      </c>
      <c r="R34696" t="s">
        <v>222</v>
      </c>
    </row>
    <row r="34697" spans="1:18" x14ac:dyDescent="0.3">
      <c r="A34697">
        <v>9850</v>
      </c>
      <c r="B34697">
        <v>4310</v>
      </c>
      <c r="C34697" t="s">
        <v>148</v>
      </c>
      <c r="D34697">
        <v>1</v>
      </c>
      <c r="E34697" s="1">
        <v>42077</v>
      </c>
      <c r="F34697" s="2">
        <v>0.57496527777777773</v>
      </c>
      <c r="G34697">
        <v>12</v>
      </c>
      <c r="H34697">
        <v>12</v>
      </c>
      <c r="I34697" t="s">
        <v>146</v>
      </c>
      <c r="J34697" t="s">
        <v>85</v>
      </c>
      <c r="K34697" t="s">
        <v>92</v>
      </c>
      <c r="L34697" t="s">
        <v>93</v>
      </c>
      <c r="M34697" t="s">
        <v>21</v>
      </c>
      <c r="N34697">
        <v>6</v>
      </c>
      <c r="O34697">
        <v>13</v>
      </c>
      <c r="P34697" t="s">
        <v>216</v>
      </c>
      <c r="Q34697" t="s">
        <v>197</v>
      </c>
      <c r="R34697" t="s">
        <v>220</v>
      </c>
    </row>
    <row r="34698" spans="1:18" x14ac:dyDescent="0.3">
      <c r="A34698">
        <v>9872</v>
      </c>
      <c r="B34698">
        <v>4320</v>
      </c>
      <c r="C34698" t="s">
        <v>148</v>
      </c>
      <c r="D34698">
        <v>1</v>
      </c>
      <c r="E34698" s="1">
        <v>42077</v>
      </c>
      <c r="F34698" s="2">
        <v>0.68206018518518519</v>
      </c>
      <c r="G34698">
        <v>12</v>
      </c>
      <c r="H34698">
        <v>12</v>
      </c>
      <c r="I34698" t="s">
        <v>146</v>
      </c>
      <c r="J34698" t="s">
        <v>85</v>
      </c>
      <c r="K34698" t="s">
        <v>92</v>
      </c>
      <c r="L34698" t="s">
        <v>93</v>
      </c>
      <c r="M34698" t="s">
        <v>21</v>
      </c>
      <c r="N34698">
        <v>6</v>
      </c>
      <c r="O34698">
        <v>16</v>
      </c>
      <c r="P34698" t="s">
        <v>219</v>
      </c>
      <c r="Q34698" t="s">
        <v>197</v>
      </c>
      <c r="R34698" t="s">
        <v>233</v>
      </c>
    </row>
    <row r="34699" spans="1:18" x14ac:dyDescent="0.3">
      <c r="A34699">
        <v>9942</v>
      </c>
      <c r="B34699">
        <v>4356</v>
      </c>
      <c r="C34699" t="s">
        <v>148</v>
      </c>
      <c r="D34699">
        <v>1</v>
      </c>
      <c r="E34699" s="1">
        <v>42078</v>
      </c>
      <c r="F34699" s="2">
        <v>0.49197916666666669</v>
      </c>
      <c r="G34699">
        <v>12</v>
      </c>
      <c r="H34699">
        <v>12</v>
      </c>
      <c r="I34699" t="s">
        <v>146</v>
      </c>
      <c r="J34699" t="s">
        <v>85</v>
      </c>
      <c r="K34699" t="s">
        <v>92</v>
      </c>
      <c r="L34699" t="s">
        <v>93</v>
      </c>
      <c r="M34699" t="s">
        <v>24</v>
      </c>
      <c r="N34699">
        <v>0</v>
      </c>
      <c r="O34699">
        <v>11</v>
      </c>
      <c r="P34699" t="s">
        <v>196</v>
      </c>
      <c r="Q34699" t="s">
        <v>197</v>
      </c>
      <c r="R34699" t="s">
        <v>222</v>
      </c>
    </row>
    <row r="34700" spans="1:18" x14ac:dyDescent="0.3">
      <c r="A34700">
        <v>9952</v>
      </c>
      <c r="B34700">
        <v>4359</v>
      </c>
      <c r="C34700" t="s">
        <v>148</v>
      </c>
      <c r="D34700">
        <v>1</v>
      </c>
      <c r="E34700" s="1">
        <v>42078</v>
      </c>
      <c r="F34700" s="2">
        <v>0.52975694444444443</v>
      </c>
      <c r="G34700">
        <v>12</v>
      </c>
      <c r="H34700">
        <v>12</v>
      </c>
      <c r="I34700" t="s">
        <v>146</v>
      </c>
      <c r="J34700" t="s">
        <v>85</v>
      </c>
      <c r="K34700" t="s">
        <v>92</v>
      </c>
      <c r="L34700" t="s">
        <v>93</v>
      </c>
      <c r="M34700" t="s">
        <v>24</v>
      </c>
      <c r="N34700">
        <v>0</v>
      </c>
      <c r="O34700">
        <v>12</v>
      </c>
      <c r="P34700" t="s">
        <v>197</v>
      </c>
      <c r="Q34700" t="s">
        <v>197</v>
      </c>
      <c r="R34700" t="s">
        <v>238</v>
      </c>
    </row>
    <row r="34701" spans="1:18" x14ac:dyDescent="0.3">
      <c r="A34701">
        <v>10063</v>
      </c>
      <c r="B34701">
        <v>4404</v>
      </c>
      <c r="C34701" t="s">
        <v>148</v>
      </c>
      <c r="D34701">
        <v>1</v>
      </c>
      <c r="E34701" s="1">
        <v>42079</v>
      </c>
      <c r="F34701" s="2">
        <v>0.4710185185185185</v>
      </c>
      <c r="G34701">
        <v>12</v>
      </c>
      <c r="H34701">
        <v>12</v>
      </c>
      <c r="I34701" t="s">
        <v>146</v>
      </c>
      <c r="J34701" t="s">
        <v>85</v>
      </c>
      <c r="K34701" t="s">
        <v>92</v>
      </c>
      <c r="L34701" t="s">
        <v>93</v>
      </c>
      <c r="M34701" t="s">
        <v>23</v>
      </c>
      <c r="N34701">
        <v>1</v>
      </c>
      <c r="O34701">
        <v>11</v>
      </c>
      <c r="P34701" t="s">
        <v>196</v>
      </c>
      <c r="Q34701" t="s">
        <v>197</v>
      </c>
      <c r="R34701" t="s">
        <v>219</v>
      </c>
    </row>
    <row r="34702" spans="1:18" x14ac:dyDescent="0.3">
      <c r="A34702">
        <v>10096</v>
      </c>
      <c r="B34702">
        <v>4422</v>
      </c>
      <c r="C34702" t="s">
        <v>148</v>
      </c>
      <c r="D34702">
        <v>1</v>
      </c>
      <c r="E34702" s="1">
        <v>42079</v>
      </c>
      <c r="F34702" s="2">
        <v>0.55204861111111114</v>
      </c>
      <c r="G34702">
        <v>12</v>
      </c>
      <c r="H34702">
        <v>12</v>
      </c>
      <c r="I34702" t="s">
        <v>146</v>
      </c>
      <c r="J34702" t="s">
        <v>85</v>
      </c>
      <c r="K34702" t="s">
        <v>92</v>
      </c>
      <c r="L34702" t="s">
        <v>93</v>
      </c>
      <c r="M34702" t="s">
        <v>23</v>
      </c>
      <c r="N34702">
        <v>1</v>
      </c>
      <c r="O34702">
        <v>13</v>
      </c>
      <c r="P34702" t="s">
        <v>216</v>
      </c>
      <c r="Q34702" t="s">
        <v>197</v>
      </c>
      <c r="R34702" t="s">
        <v>220</v>
      </c>
    </row>
    <row r="34703" spans="1:18" x14ac:dyDescent="0.3">
      <c r="A34703">
        <v>10175</v>
      </c>
      <c r="B34703">
        <v>4457</v>
      </c>
      <c r="C34703" t="s">
        <v>148</v>
      </c>
      <c r="D34703">
        <v>1</v>
      </c>
      <c r="E34703" s="1">
        <v>42079</v>
      </c>
      <c r="F34703" s="2">
        <v>0.77886574074074078</v>
      </c>
      <c r="G34703">
        <v>12</v>
      </c>
      <c r="H34703">
        <v>12</v>
      </c>
      <c r="I34703" t="s">
        <v>146</v>
      </c>
      <c r="J34703" t="s">
        <v>85</v>
      </c>
      <c r="K34703" t="s">
        <v>92</v>
      </c>
      <c r="L34703" t="s">
        <v>93</v>
      </c>
      <c r="M34703" t="s">
        <v>23</v>
      </c>
      <c r="N34703">
        <v>1</v>
      </c>
      <c r="O34703">
        <v>18</v>
      </c>
      <c r="P34703" t="s">
        <v>221</v>
      </c>
      <c r="Q34703" t="s">
        <v>197</v>
      </c>
      <c r="R34703" t="s">
        <v>203</v>
      </c>
    </row>
    <row r="34704" spans="1:18" x14ac:dyDescent="0.3">
      <c r="A34704">
        <v>10266</v>
      </c>
      <c r="B34704">
        <v>4490</v>
      </c>
      <c r="C34704" t="s">
        <v>148</v>
      </c>
      <c r="D34704">
        <v>1</v>
      </c>
      <c r="E34704" s="1">
        <v>42080</v>
      </c>
      <c r="F34704" s="2">
        <v>0.64954861111111106</v>
      </c>
      <c r="G34704">
        <v>12</v>
      </c>
      <c r="H34704">
        <v>12</v>
      </c>
      <c r="I34704" t="s">
        <v>146</v>
      </c>
      <c r="J34704" t="s">
        <v>85</v>
      </c>
      <c r="K34704" t="s">
        <v>92</v>
      </c>
      <c r="L34704" t="s">
        <v>93</v>
      </c>
      <c r="M34704" t="s">
        <v>22</v>
      </c>
      <c r="N34704">
        <v>2</v>
      </c>
      <c r="O34704">
        <v>15</v>
      </c>
      <c r="P34704" t="s">
        <v>206</v>
      </c>
      <c r="Q34704" t="s">
        <v>197</v>
      </c>
      <c r="R34704" t="s">
        <v>210</v>
      </c>
    </row>
    <row r="34705" spans="1:18" x14ac:dyDescent="0.3">
      <c r="A34705">
        <v>10583</v>
      </c>
      <c r="B34705">
        <v>4634</v>
      </c>
      <c r="C34705" t="s">
        <v>148</v>
      </c>
      <c r="D34705">
        <v>1</v>
      </c>
      <c r="E34705" s="1">
        <v>42082</v>
      </c>
      <c r="F34705" s="2">
        <v>0.73934027777777778</v>
      </c>
      <c r="G34705">
        <v>12</v>
      </c>
      <c r="H34705">
        <v>12</v>
      </c>
      <c r="I34705" t="s">
        <v>146</v>
      </c>
      <c r="J34705" t="s">
        <v>85</v>
      </c>
      <c r="K34705" t="s">
        <v>92</v>
      </c>
      <c r="L34705" t="s">
        <v>93</v>
      </c>
      <c r="M34705" t="s">
        <v>20</v>
      </c>
      <c r="N34705">
        <v>4</v>
      </c>
      <c r="O34705">
        <v>17</v>
      </c>
      <c r="P34705" t="s">
        <v>207</v>
      </c>
      <c r="Q34705" t="s">
        <v>197</v>
      </c>
      <c r="R34705" t="s">
        <v>232</v>
      </c>
    </row>
    <row r="34706" spans="1:18" x14ac:dyDescent="0.3">
      <c r="A34706">
        <v>10673</v>
      </c>
      <c r="B34706">
        <v>4669</v>
      </c>
      <c r="C34706" t="s">
        <v>148</v>
      </c>
      <c r="D34706">
        <v>1</v>
      </c>
      <c r="E34706" s="1">
        <v>42083</v>
      </c>
      <c r="F34706" s="2">
        <v>0.53883101851851856</v>
      </c>
      <c r="G34706">
        <v>12</v>
      </c>
      <c r="H34706">
        <v>12</v>
      </c>
      <c r="I34706" t="s">
        <v>146</v>
      </c>
      <c r="J34706" t="s">
        <v>85</v>
      </c>
      <c r="K34706" t="s">
        <v>92</v>
      </c>
      <c r="L34706" t="s">
        <v>93</v>
      </c>
      <c r="M34706" t="s">
        <v>18</v>
      </c>
      <c r="N34706">
        <v>5</v>
      </c>
      <c r="O34706">
        <v>12</v>
      </c>
      <c r="P34706" t="s">
        <v>197</v>
      </c>
      <c r="Q34706" t="s">
        <v>197</v>
      </c>
      <c r="R34706" t="s">
        <v>241</v>
      </c>
    </row>
    <row r="34707" spans="1:18" x14ac:dyDescent="0.3">
      <c r="A34707">
        <v>10686</v>
      </c>
      <c r="B34707">
        <v>4675</v>
      </c>
      <c r="C34707" t="s">
        <v>148</v>
      </c>
      <c r="D34707">
        <v>1</v>
      </c>
      <c r="E34707" s="1">
        <v>42083</v>
      </c>
      <c r="F34707" s="2">
        <v>0.5605324074074074</v>
      </c>
      <c r="G34707">
        <v>12</v>
      </c>
      <c r="H34707">
        <v>12</v>
      </c>
      <c r="I34707" t="s">
        <v>146</v>
      </c>
      <c r="J34707" t="s">
        <v>85</v>
      </c>
      <c r="K34707" t="s">
        <v>92</v>
      </c>
      <c r="L34707" t="s">
        <v>93</v>
      </c>
      <c r="M34707" t="s">
        <v>18</v>
      </c>
      <c r="N34707">
        <v>5</v>
      </c>
      <c r="O34707">
        <v>13</v>
      </c>
      <c r="P34707" t="s">
        <v>216</v>
      </c>
      <c r="Q34707" t="s">
        <v>197</v>
      </c>
      <c r="R34707" t="s">
        <v>233</v>
      </c>
    </row>
    <row r="34708" spans="1:18" x14ac:dyDescent="0.3">
      <c r="A34708">
        <v>10714</v>
      </c>
      <c r="B34708">
        <v>4693</v>
      </c>
      <c r="C34708" t="s">
        <v>148</v>
      </c>
      <c r="D34708">
        <v>1</v>
      </c>
      <c r="E34708" s="1">
        <v>42083</v>
      </c>
      <c r="F34708" s="2">
        <v>0.73465277777777782</v>
      </c>
      <c r="G34708">
        <v>12</v>
      </c>
      <c r="H34708">
        <v>12</v>
      </c>
      <c r="I34708" t="s">
        <v>146</v>
      </c>
      <c r="J34708" t="s">
        <v>85</v>
      </c>
      <c r="K34708" t="s">
        <v>92</v>
      </c>
      <c r="L34708" t="s">
        <v>93</v>
      </c>
      <c r="M34708" t="s">
        <v>18</v>
      </c>
      <c r="N34708">
        <v>5</v>
      </c>
      <c r="O34708">
        <v>17</v>
      </c>
      <c r="P34708" t="s">
        <v>207</v>
      </c>
      <c r="Q34708" t="s">
        <v>197</v>
      </c>
      <c r="R34708" t="s">
        <v>209</v>
      </c>
    </row>
    <row r="34709" spans="1:18" x14ac:dyDescent="0.3">
      <c r="A34709">
        <v>10784</v>
      </c>
      <c r="B34709">
        <v>4725</v>
      </c>
      <c r="C34709" t="s">
        <v>148</v>
      </c>
      <c r="D34709">
        <v>1</v>
      </c>
      <c r="E34709" s="1">
        <v>42083</v>
      </c>
      <c r="F34709" s="2">
        <v>0.93055555555555558</v>
      </c>
      <c r="G34709">
        <v>12</v>
      </c>
      <c r="H34709">
        <v>12</v>
      </c>
      <c r="I34709" t="s">
        <v>146</v>
      </c>
      <c r="J34709" t="s">
        <v>85</v>
      </c>
      <c r="K34709" t="s">
        <v>92</v>
      </c>
      <c r="L34709" t="s">
        <v>93</v>
      </c>
      <c r="M34709" t="s">
        <v>18</v>
      </c>
      <c r="N34709">
        <v>5</v>
      </c>
      <c r="O34709">
        <v>22</v>
      </c>
      <c r="P34709" t="s">
        <v>214</v>
      </c>
      <c r="Q34709" t="s">
        <v>197</v>
      </c>
      <c r="R34709" t="s">
        <v>235</v>
      </c>
    </row>
    <row r="34710" spans="1:18" x14ac:dyDescent="0.3">
      <c r="A34710">
        <v>10945</v>
      </c>
      <c r="B34710">
        <v>4793</v>
      </c>
      <c r="C34710" t="s">
        <v>148</v>
      </c>
      <c r="D34710">
        <v>1</v>
      </c>
      <c r="E34710" s="1">
        <v>42085</v>
      </c>
      <c r="F34710" s="2">
        <v>0.62266203703703704</v>
      </c>
      <c r="G34710">
        <v>12</v>
      </c>
      <c r="H34710">
        <v>12</v>
      </c>
      <c r="I34710" t="s">
        <v>146</v>
      </c>
      <c r="J34710" t="s">
        <v>85</v>
      </c>
      <c r="K34710" t="s">
        <v>92</v>
      </c>
      <c r="L34710" t="s">
        <v>93</v>
      </c>
      <c r="M34710" t="s">
        <v>24</v>
      </c>
      <c r="N34710">
        <v>0</v>
      </c>
      <c r="O34710">
        <v>14</v>
      </c>
      <c r="P34710" t="s">
        <v>200</v>
      </c>
      <c r="Q34710" t="s">
        <v>197</v>
      </c>
      <c r="R34710" t="s">
        <v>211</v>
      </c>
    </row>
    <row r="34711" spans="1:18" x14ac:dyDescent="0.3">
      <c r="A34711">
        <v>11662</v>
      </c>
      <c r="B34711">
        <v>5125</v>
      </c>
      <c r="C34711" t="s">
        <v>148</v>
      </c>
      <c r="D34711">
        <v>1</v>
      </c>
      <c r="E34711" s="1">
        <v>42090</v>
      </c>
      <c r="F34711" s="2">
        <v>0.88090277777777781</v>
      </c>
      <c r="G34711">
        <v>12</v>
      </c>
      <c r="H34711">
        <v>12</v>
      </c>
      <c r="I34711" t="s">
        <v>146</v>
      </c>
      <c r="J34711" t="s">
        <v>85</v>
      </c>
      <c r="K34711" t="s">
        <v>92</v>
      </c>
      <c r="L34711" t="s">
        <v>93</v>
      </c>
      <c r="M34711" t="s">
        <v>18</v>
      </c>
      <c r="N34711">
        <v>5</v>
      </c>
      <c r="O34711">
        <v>21</v>
      </c>
      <c r="P34711" t="s">
        <v>210</v>
      </c>
      <c r="Q34711" t="s">
        <v>197</v>
      </c>
      <c r="R34711" t="s">
        <v>250</v>
      </c>
    </row>
    <row r="34712" spans="1:18" x14ac:dyDescent="0.3">
      <c r="A34712">
        <v>11694</v>
      </c>
      <c r="B34712">
        <v>5138</v>
      </c>
      <c r="C34712" t="s">
        <v>148</v>
      </c>
      <c r="D34712">
        <v>1</v>
      </c>
      <c r="E34712" s="1">
        <v>42091</v>
      </c>
      <c r="F34712" s="2">
        <v>0.52832175925925928</v>
      </c>
      <c r="G34712">
        <v>12</v>
      </c>
      <c r="H34712">
        <v>12</v>
      </c>
      <c r="I34712" t="s">
        <v>146</v>
      </c>
      <c r="J34712" t="s">
        <v>85</v>
      </c>
      <c r="K34712" t="s">
        <v>92</v>
      </c>
      <c r="L34712" t="s">
        <v>93</v>
      </c>
      <c r="M34712" t="s">
        <v>21</v>
      </c>
      <c r="N34712">
        <v>6</v>
      </c>
      <c r="O34712">
        <v>12</v>
      </c>
      <c r="P34712" t="s">
        <v>197</v>
      </c>
      <c r="Q34712" t="s">
        <v>197</v>
      </c>
      <c r="R34712" t="s">
        <v>242</v>
      </c>
    </row>
    <row r="34713" spans="1:18" x14ac:dyDescent="0.3">
      <c r="A34713">
        <v>11707</v>
      </c>
      <c r="B34713">
        <v>5144</v>
      </c>
      <c r="C34713" t="s">
        <v>148</v>
      </c>
      <c r="D34713">
        <v>1</v>
      </c>
      <c r="E34713" s="1">
        <v>42091</v>
      </c>
      <c r="F34713" s="2">
        <v>0.5822222222222222</v>
      </c>
      <c r="G34713">
        <v>12</v>
      </c>
      <c r="H34713">
        <v>12</v>
      </c>
      <c r="I34713" t="s">
        <v>146</v>
      </c>
      <c r="J34713" t="s">
        <v>85</v>
      </c>
      <c r="K34713" t="s">
        <v>92</v>
      </c>
      <c r="L34713" t="s">
        <v>93</v>
      </c>
      <c r="M34713" t="s">
        <v>21</v>
      </c>
      <c r="N34713">
        <v>6</v>
      </c>
      <c r="O34713">
        <v>13</v>
      </c>
      <c r="P34713" t="s">
        <v>216</v>
      </c>
      <c r="Q34713" t="s">
        <v>197</v>
      </c>
      <c r="R34713" t="s">
        <v>204</v>
      </c>
    </row>
    <row r="34714" spans="1:18" x14ac:dyDescent="0.3">
      <c r="A34714">
        <v>11932</v>
      </c>
      <c r="B34714">
        <v>5240</v>
      </c>
      <c r="C34714" t="s">
        <v>148</v>
      </c>
      <c r="D34714">
        <v>1</v>
      </c>
      <c r="E34714" s="1">
        <v>42092</v>
      </c>
      <c r="F34714" s="2">
        <v>0.82182870370370376</v>
      </c>
      <c r="G34714">
        <v>12</v>
      </c>
      <c r="H34714">
        <v>12</v>
      </c>
      <c r="I34714" t="s">
        <v>146</v>
      </c>
      <c r="J34714" t="s">
        <v>85</v>
      </c>
      <c r="K34714" t="s">
        <v>92</v>
      </c>
      <c r="L34714" t="s">
        <v>93</v>
      </c>
      <c r="M34714" t="s">
        <v>24</v>
      </c>
      <c r="N34714">
        <v>0</v>
      </c>
      <c r="O34714">
        <v>19</v>
      </c>
      <c r="P34714" t="s">
        <v>201</v>
      </c>
      <c r="Q34714" t="s">
        <v>197</v>
      </c>
      <c r="R34714" t="s">
        <v>218</v>
      </c>
    </row>
    <row r="34715" spans="1:18" x14ac:dyDescent="0.3">
      <c r="A34715">
        <v>12118</v>
      </c>
      <c r="B34715">
        <v>5322</v>
      </c>
      <c r="C34715" t="s">
        <v>148</v>
      </c>
      <c r="D34715">
        <v>1</v>
      </c>
      <c r="E34715" s="1">
        <v>42094</v>
      </c>
      <c r="F34715" s="2">
        <v>0.56664351851851846</v>
      </c>
      <c r="G34715">
        <v>12</v>
      </c>
      <c r="H34715">
        <v>12</v>
      </c>
      <c r="I34715" t="s">
        <v>146</v>
      </c>
      <c r="J34715" t="s">
        <v>85</v>
      </c>
      <c r="K34715" t="s">
        <v>92</v>
      </c>
      <c r="L34715" t="s">
        <v>93</v>
      </c>
      <c r="M34715" t="s">
        <v>22</v>
      </c>
      <c r="N34715">
        <v>2</v>
      </c>
      <c r="O34715">
        <v>13</v>
      </c>
      <c r="P34715" t="s">
        <v>216</v>
      </c>
      <c r="Q34715" t="s">
        <v>197</v>
      </c>
      <c r="R34715" t="s">
        <v>251</v>
      </c>
    </row>
    <row r="34716" spans="1:18" x14ac:dyDescent="0.3">
      <c r="A34716">
        <v>12196</v>
      </c>
      <c r="B34716">
        <v>5356</v>
      </c>
      <c r="C34716" t="s">
        <v>148</v>
      </c>
      <c r="D34716">
        <v>1</v>
      </c>
      <c r="E34716" s="1">
        <v>42094</v>
      </c>
      <c r="F34716" s="2">
        <v>0.78611111111111109</v>
      </c>
      <c r="G34716">
        <v>12</v>
      </c>
      <c r="H34716">
        <v>12</v>
      </c>
      <c r="I34716" t="s">
        <v>146</v>
      </c>
      <c r="J34716" t="s">
        <v>85</v>
      </c>
      <c r="K34716" t="s">
        <v>92</v>
      </c>
      <c r="L34716" t="s">
        <v>93</v>
      </c>
      <c r="M34716" t="s">
        <v>22</v>
      </c>
      <c r="N34716">
        <v>2</v>
      </c>
      <c r="O34716">
        <v>18</v>
      </c>
      <c r="P34716" t="s">
        <v>221</v>
      </c>
      <c r="Q34716" t="s">
        <v>197</v>
      </c>
      <c r="R34716" t="s">
        <v>235</v>
      </c>
    </row>
    <row r="34717" spans="1:18" x14ac:dyDescent="0.3">
      <c r="A34717">
        <v>12223</v>
      </c>
      <c r="B34717">
        <v>5366</v>
      </c>
      <c r="C34717" t="s">
        <v>148</v>
      </c>
      <c r="D34717">
        <v>1</v>
      </c>
      <c r="E34717" s="1">
        <v>42094</v>
      </c>
      <c r="F34717" s="2">
        <v>0.87616898148148148</v>
      </c>
      <c r="G34717">
        <v>12</v>
      </c>
      <c r="H34717">
        <v>12</v>
      </c>
      <c r="I34717" t="s">
        <v>146</v>
      </c>
      <c r="J34717" t="s">
        <v>85</v>
      </c>
      <c r="K34717" t="s">
        <v>92</v>
      </c>
      <c r="L34717" t="s">
        <v>93</v>
      </c>
      <c r="M34717" t="s">
        <v>22</v>
      </c>
      <c r="N34717">
        <v>2</v>
      </c>
      <c r="O34717">
        <v>21</v>
      </c>
      <c r="P34717" t="s">
        <v>210</v>
      </c>
      <c r="Q34717" t="s">
        <v>197</v>
      </c>
      <c r="R34717" t="s">
        <v>217</v>
      </c>
    </row>
    <row r="34718" spans="1:18" x14ac:dyDescent="0.3">
      <c r="A34718">
        <v>12258</v>
      </c>
      <c r="B34718">
        <v>5382</v>
      </c>
      <c r="C34718" t="s">
        <v>148</v>
      </c>
      <c r="D34718">
        <v>1</v>
      </c>
      <c r="E34718" s="1">
        <v>42095</v>
      </c>
      <c r="F34718" s="2">
        <v>0.53207175925925931</v>
      </c>
      <c r="G34718">
        <v>12</v>
      </c>
      <c r="H34718">
        <v>12</v>
      </c>
      <c r="I34718" t="s">
        <v>146</v>
      </c>
      <c r="J34718" t="s">
        <v>85</v>
      </c>
      <c r="K34718" t="s">
        <v>92</v>
      </c>
      <c r="L34718" t="s">
        <v>93</v>
      </c>
      <c r="M34718" t="s">
        <v>19</v>
      </c>
      <c r="N34718">
        <v>3</v>
      </c>
      <c r="O34718">
        <v>12</v>
      </c>
      <c r="P34718" t="s">
        <v>197</v>
      </c>
      <c r="Q34718" t="s">
        <v>197</v>
      </c>
      <c r="R34718" t="s">
        <v>196</v>
      </c>
    </row>
    <row r="34719" spans="1:18" x14ac:dyDescent="0.3">
      <c r="A34719">
        <v>12310</v>
      </c>
      <c r="B34719">
        <v>5405</v>
      </c>
      <c r="C34719" t="s">
        <v>148</v>
      </c>
      <c r="D34719">
        <v>1</v>
      </c>
      <c r="E34719" s="1">
        <v>42095</v>
      </c>
      <c r="F34719" s="2">
        <v>0.68405092592592598</v>
      </c>
      <c r="G34719">
        <v>12</v>
      </c>
      <c r="H34719">
        <v>12</v>
      </c>
      <c r="I34719" t="s">
        <v>146</v>
      </c>
      <c r="J34719" t="s">
        <v>85</v>
      </c>
      <c r="K34719" t="s">
        <v>92</v>
      </c>
      <c r="L34719" t="s">
        <v>93</v>
      </c>
      <c r="M34719" t="s">
        <v>19</v>
      </c>
      <c r="N34719">
        <v>3</v>
      </c>
      <c r="O34719">
        <v>16</v>
      </c>
      <c r="P34719" t="s">
        <v>219</v>
      </c>
      <c r="Q34719" t="s">
        <v>197</v>
      </c>
      <c r="R34719" t="s">
        <v>215</v>
      </c>
    </row>
    <row r="34720" spans="1:18" x14ac:dyDescent="0.3">
      <c r="A34720">
        <v>12317</v>
      </c>
      <c r="B34720">
        <v>5409</v>
      </c>
      <c r="C34720" t="s">
        <v>148</v>
      </c>
      <c r="D34720">
        <v>1</v>
      </c>
      <c r="E34720" s="1">
        <v>42095</v>
      </c>
      <c r="F34720" s="2">
        <v>0.72450231481481486</v>
      </c>
      <c r="G34720">
        <v>12</v>
      </c>
      <c r="H34720">
        <v>12</v>
      </c>
      <c r="I34720" t="s">
        <v>146</v>
      </c>
      <c r="J34720" t="s">
        <v>85</v>
      </c>
      <c r="K34720" t="s">
        <v>92</v>
      </c>
      <c r="L34720" t="s">
        <v>93</v>
      </c>
      <c r="M34720" t="s">
        <v>19</v>
      </c>
      <c r="N34720">
        <v>3</v>
      </c>
      <c r="O34720">
        <v>17</v>
      </c>
      <c r="P34720" t="s">
        <v>207</v>
      </c>
      <c r="Q34720" t="s">
        <v>197</v>
      </c>
      <c r="R34720" t="s">
        <v>207</v>
      </c>
    </row>
    <row r="34721" spans="1:18" x14ac:dyDescent="0.3">
      <c r="A34721">
        <v>12445</v>
      </c>
      <c r="B34721">
        <v>5467</v>
      </c>
      <c r="C34721" t="s">
        <v>148</v>
      </c>
      <c r="D34721">
        <v>1</v>
      </c>
      <c r="E34721" s="1">
        <v>42096</v>
      </c>
      <c r="F34721" s="2">
        <v>0.65690972222222221</v>
      </c>
      <c r="G34721">
        <v>12</v>
      </c>
      <c r="H34721">
        <v>12</v>
      </c>
      <c r="I34721" t="s">
        <v>146</v>
      </c>
      <c r="J34721" t="s">
        <v>85</v>
      </c>
      <c r="K34721" t="s">
        <v>92</v>
      </c>
      <c r="L34721" t="s">
        <v>93</v>
      </c>
      <c r="M34721" t="s">
        <v>20</v>
      </c>
      <c r="N34721">
        <v>4</v>
      </c>
      <c r="O34721">
        <v>15</v>
      </c>
      <c r="P34721" t="s">
        <v>206</v>
      </c>
      <c r="Q34721" t="s">
        <v>197</v>
      </c>
      <c r="R34721" t="s">
        <v>220</v>
      </c>
    </row>
    <row r="34722" spans="1:18" x14ac:dyDescent="0.3">
      <c r="A34722">
        <v>12478</v>
      </c>
      <c r="B34722">
        <v>5481</v>
      </c>
      <c r="C34722" t="s">
        <v>148</v>
      </c>
      <c r="D34722">
        <v>1</v>
      </c>
      <c r="E34722" s="1">
        <v>42096</v>
      </c>
      <c r="F34722" s="2">
        <v>0.74837962962962967</v>
      </c>
      <c r="G34722">
        <v>12</v>
      </c>
      <c r="H34722">
        <v>12</v>
      </c>
      <c r="I34722" t="s">
        <v>146</v>
      </c>
      <c r="J34722" t="s">
        <v>85</v>
      </c>
      <c r="K34722" t="s">
        <v>92</v>
      </c>
      <c r="L34722" t="s">
        <v>93</v>
      </c>
      <c r="M34722" t="s">
        <v>20</v>
      </c>
      <c r="N34722">
        <v>4</v>
      </c>
      <c r="O34722">
        <v>17</v>
      </c>
      <c r="P34722" t="s">
        <v>207</v>
      </c>
      <c r="Q34722" t="s">
        <v>197</v>
      </c>
      <c r="R34722" t="s">
        <v>205</v>
      </c>
    </row>
    <row r="34723" spans="1:18" x14ac:dyDescent="0.3">
      <c r="A34723">
        <v>12600</v>
      </c>
      <c r="B34723">
        <v>5538</v>
      </c>
      <c r="C34723" t="s">
        <v>148</v>
      </c>
      <c r="D34723">
        <v>1</v>
      </c>
      <c r="E34723" s="1">
        <v>42097</v>
      </c>
      <c r="F34723" s="2">
        <v>0.75103009259259257</v>
      </c>
      <c r="G34723">
        <v>12</v>
      </c>
      <c r="H34723">
        <v>12</v>
      </c>
      <c r="I34723" t="s">
        <v>146</v>
      </c>
      <c r="J34723" t="s">
        <v>85</v>
      </c>
      <c r="K34723" t="s">
        <v>92</v>
      </c>
      <c r="L34723" t="s">
        <v>93</v>
      </c>
      <c r="M34723" t="s">
        <v>18</v>
      </c>
      <c r="N34723">
        <v>5</v>
      </c>
      <c r="O34723">
        <v>18</v>
      </c>
      <c r="P34723" t="s">
        <v>221</v>
      </c>
      <c r="Q34723" t="s">
        <v>197</v>
      </c>
      <c r="R34723" t="s">
        <v>227</v>
      </c>
    </row>
    <row r="34724" spans="1:18" x14ac:dyDescent="0.3">
      <c r="A34724">
        <v>12612</v>
      </c>
      <c r="B34724">
        <v>5542</v>
      </c>
      <c r="C34724" t="s">
        <v>148</v>
      </c>
      <c r="D34724">
        <v>1</v>
      </c>
      <c r="E34724" s="1">
        <v>42097</v>
      </c>
      <c r="F34724" s="2">
        <v>0.78055555555555556</v>
      </c>
      <c r="G34724">
        <v>12</v>
      </c>
      <c r="H34724">
        <v>12</v>
      </c>
      <c r="I34724" t="s">
        <v>146</v>
      </c>
      <c r="J34724" t="s">
        <v>85</v>
      </c>
      <c r="K34724" t="s">
        <v>92</v>
      </c>
      <c r="L34724" t="s">
        <v>93</v>
      </c>
      <c r="M34724" t="s">
        <v>18</v>
      </c>
      <c r="N34724">
        <v>5</v>
      </c>
      <c r="O34724">
        <v>18</v>
      </c>
      <c r="P34724" t="s">
        <v>221</v>
      </c>
      <c r="Q34724" t="s">
        <v>197</v>
      </c>
      <c r="R34724" t="s">
        <v>235</v>
      </c>
    </row>
    <row r="34725" spans="1:18" x14ac:dyDescent="0.3">
      <c r="A34725">
        <v>12742</v>
      </c>
      <c r="B34725">
        <v>5594</v>
      </c>
      <c r="C34725" t="s">
        <v>148</v>
      </c>
      <c r="D34725">
        <v>1</v>
      </c>
      <c r="E34725" s="1">
        <v>42098</v>
      </c>
      <c r="F34725" s="2">
        <v>0.72458333333333336</v>
      </c>
      <c r="G34725">
        <v>12</v>
      </c>
      <c r="H34725">
        <v>12</v>
      </c>
      <c r="I34725" t="s">
        <v>146</v>
      </c>
      <c r="J34725" t="s">
        <v>85</v>
      </c>
      <c r="K34725" t="s">
        <v>92</v>
      </c>
      <c r="L34725" t="s">
        <v>93</v>
      </c>
      <c r="M34725" t="s">
        <v>21</v>
      </c>
      <c r="N34725">
        <v>6</v>
      </c>
      <c r="O34725">
        <v>17</v>
      </c>
      <c r="P34725" t="s">
        <v>207</v>
      </c>
      <c r="Q34725" t="s">
        <v>197</v>
      </c>
      <c r="R34725" t="s">
        <v>204</v>
      </c>
    </row>
    <row r="34726" spans="1:18" x14ac:dyDescent="0.3">
      <c r="A34726">
        <v>12814</v>
      </c>
      <c r="B34726">
        <v>5623</v>
      </c>
      <c r="C34726" t="s">
        <v>148</v>
      </c>
      <c r="D34726">
        <v>1</v>
      </c>
      <c r="E34726" s="1">
        <v>42098</v>
      </c>
      <c r="F34726" s="2">
        <v>0.90495370370370365</v>
      </c>
      <c r="G34726">
        <v>12</v>
      </c>
      <c r="H34726">
        <v>12</v>
      </c>
      <c r="I34726" t="s">
        <v>146</v>
      </c>
      <c r="J34726" t="s">
        <v>85</v>
      </c>
      <c r="K34726" t="s">
        <v>92</v>
      </c>
      <c r="L34726" t="s">
        <v>93</v>
      </c>
      <c r="M34726" t="s">
        <v>21</v>
      </c>
      <c r="N34726">
        <v>6</v>
      </c>
      <c r="O34726">
        <v>21</v>
      </c>
      <c r="P34726" t="s">
        <v>210</v>
      </c>
      <c r="Q34726" t="s">
        <v>197</v>
      </c>
      <c r="R34726" t="s">
        <v>223</v>
      </c>
    </row>
    <row r="34727" spans="1:18" x14ac:dyDescent="0.3">
      <c r="A34727">
        <v>12840</v>
      </c>
      <c r="B34727">
        <v>5636</v>
      </c>
      <c r="C34727" t="s">
        <v>148</v>
      </c>
      <c r="D34727">
        <v>1</v>
      </c>
      <c r="E34727" s="1">
        <v>42099</v>
      </c>
      <c r="F34727" s="2">
        <v>0.54891203703703706</v>
      </c>
      <c r="G34727">
        <v>12</v>
      </c>
      <c r="H34727">
        <v>12</v>
      </c>
      <c r="I34727" t="s">
        <v>146</v>
      </c>
      <c r="J34727" t="s">
        <v>85</v>
      </c>
      <c r="K34727" t="s">
        <v>92</v>
      </c>
      <c r="L34727" t="s">
        <v>93</v>
      </c>
      <c r="M34727" t="s">
        <v>24</v>
      </c>
      <c r="N34727">
        <v>0</v>
      </c>
      <c r="O34727">
        <v>13</v>
      </c>
      <c r="P34727" t="s">
        <v>216</v>
      </c>
      <c r="Q34727" t="s">
        <v>197</v>
      </c>
      <c r="R34727" t="s">
        <v>218</v>
      </c>
    </row>
    <row r="34728" spans="1:18" x14ac:dyDescent="0.3">
      <c r="A34728">
        <v>12891</v>
      </c>
      <c r="B34728">
        <v>5654</v>
      </c>
      <c r="C34728" t="s">
        <v>148</v>
      </c>
      <c r="D34728">
        <v>1</v>
      </c>
      <c r="E34728" s="1">
        <v>42099</v>
      </c>
      <c r="F34728" s="2">
        <v>0.71818287037037032</v>
      </c>
      <c r="G34728">
        <v>12</v>
      </c>
      <c r="H34728">
        <v>12</v>
      </c>
      <c r="I34728" t="s">
        <v>146</v>
      </c>
      <c r="J34728" t="s">
        <v>85</v>
      </c>
      <c r="K34728" t="s">
        <v>92</v>
      </c>
      <c r="L34728" t="s">
        <v>93</v>
      </c>
      <c r="M34728" t="s">
        <v>24</v>
      </c>
      <c r="N34728">
        <v>0</v>
      </c>
      <c r="O34728">
        <v>17</v>
      </c>
      <c r="P34728" t="s">
        <v>207</v>
      </c>
      <c r="Q34728" t="s">
        <v>197</v>
      </c>
      <c r="R34728" t="s">
        <v>196</v>
      </c>
    </row>
    <row r="34729" spans="1:18" x14ac:dyDescent="0.3">
      <c r="A34729">
        <v>12893</v>
      </c>
      <c r="B34729">
        <v>5656</v>
      </c>
      <c r="C34729" t="s">
        <v>148</v>
      </c>
      <c r="D34729">
        <v>1</v>
      </c>
      <c r="E34729" s="1">
        <v>42099</v>
      </c>
      <c r="F34729" s="2">
        <v>0.72445601851851849</v>
      </c>
      <c r="G34729">
        <v>12</v>
      </c>
      <c r="H34729">
        <v>12</v>
      </c>
      <c r="I34729" t="s">
        <v>146</v>
      </c>
      <c r="J34729" t="s">
        <v>85</v>
      </c>
      <c r="K34729" t="s">
        <v>92</v>
      </c>
      <c r="L34729" t="s">
        <v>93</v>
      </c>
      <c r="M34729" t="s">
        <v>24</v>
      </c>
      <c r="N34729">
        <v>0</v>
      </c>
      <c r="O34729">
        <v>17</v>
      </c>
      <c r="P34729" t="s">
        <v>207</v>
      </c>
      <c r="Q34729" t="s">
        <v>197</v>
      </c>
      <c r="R34729" t="s">
        <v>216</v>
      </c>
    </row>
    <row r="34730" spans="1:18" x14ac:dyDescent="0.3">
      <c r="A34730">
        <v>12903</v>
      </c>
      <c r="B34730">
        <v>5661</v>
      </c>
      <c r="C34730" t="s">
        <v>148</v>
      </c>
      <c r="D34730">
        <v>1</v>
      </c>
      <c r="E34730" s="1">
        <v>42099</v>
      </c>
      <c r="F34730" s="2">
        <v>0.75910879629629635</v>
      </c>
      <c r="G34730">
        <v>12</v>
      </c>
      <c r="H34730">
        <v>12</v>
      </c>
      <c r="I34730" t="s">
        <v>146</v>
      </c>
      <c r="J34730" t="s">
        <v>85</v>
      </c>
      <c r="K34730" t="s">
        <v>92</v>
      </c>
      <c r="L34730" t="s">
        <v>93</v>
      </c>
      <c r="M34730" t="s">
        <v>24</v>
      </c>
      <c r="N34730">
        <v>0</v>
      </c>
      <c r="O34730">
        <v>18</v>
      </c>
      <c r="P34730" t="s">
        <v>221</v>
      </c>
      <c r="Q34730" t="s">
        <v>197</v>
      </c>
      <c r="R34730" t="s">
        <v>253</v>
      </c>
    </row>
    <row r="34731" spans="1:18" x14ac:dyDescent="0.3">
      <c r="A34731">
        <v>13013</v>
      </c>
      <c r="B34731">
        <v>5709</v>
      </c>
      <c r="C34731" t="s">
        <v>148</v>
      </c>
      <c r="D34731">
        <v>1</v>
      </c>
      <c r="E34731" s="1">
        <v>42100</v>
      </c>
      <c r="F34731" s="2">
        <v>0.66408564814814819</v>
      </c>
      <c r="G34731">
        <v>12</v>
      </c>
      <c r="H34731">
        <v>12</v>
      </c>
      <c r="I34731" t="s">
        <v>146</v>
      </c>
      <c r="J34731" t="s">
        <v>85</v>
      </c>
      <c r="K34731" t="s">
        <v>92</v>
      </c>
      <c r="L34731" t="s">
        <v>93</v>
      </c>
      <c r="M34731" t="s">
        <v>23</v>
      </c>
      <c r="N34731">
        <v>1</v>
      </c>
      <c r="O34731">
        <v>15</v>
      </c>
      <c r="P34731" t="s">
        <v>206</v>
      </c>
      <c r="Q34731" t="s">
        <v>197</v>
      </c>
      <c r="R34731" t="s">
        <v>207</v>
      </c>
    </row>
    <row r="34732" spans="1:18" x14ac:dyDescent="0.3">
      <c r="A34732">
        <v>13106</v>
      </c>
      <c r="B34732">
        <v>5745</v>
      </c>
      <c r="C34732" t="s">
        <v>148</v>
      </c>
      <c r="D34732">
        <v>1</v>
      </c>
      <c r="E34732" s="1">
        <v>42101</v>
      </c>
      <c r="F34732" s="2">
        <v>0.52664351851851854</v>
      </c>
      <c r="G34732">
        <v>12</v>
      </c>
      <c r="H34732">
        <v>12</v>
      </c>
      <c r="I34732" t="s">
        <v>146</v>
      </c>
      <c r="J34732" t="s">
        <v>85</v>
      </c>
      <c r="K34732" t="s">
        <v>92</v>
      </c>
      <c r="L34732" t="s">
        <v>93</v>
      </c>
      <c r="M34732" t="s">
        <v>22</v>
      </c>
      <c r="N34732">
        <v>2</v>
      </c>
      <c r="O34732">
        <v>12</v>
      </c>
      <c r="P34732" t="s">
        <v>197</v>
      </c>
      <c r="Q34732" t="s">
        <v>197</v>
      </c>
      <c r="R34732" t="s">
        <v>214</v>
      </c>
    </row>
    <row r="34733" spans="1:18" x14ac:dyDescent="0.3">
      <c r="A34733">
        <v>13235</v>
      </c>
      <c r="B34733">
        <v>5802</v>
      </c>
      <c r="C34733" t="s">
        <v>148</v>
      </c>
      <c r="D34733">
        <v>1</v>
      </c>
      <c r="E34733" s="1">
        <v>42102</v>
      </c>
      <c r="F34733" s="2">
        <v>0.47869212962962965</v>
      </c>
      <c r="G34733">
        <v>12</v>
      </c>
      <c r="H34733">
        <v>12</v>
      </c>
      <c r="I34733" t="s">
        <v>146</v>
      </c>
      <c r="J34733" t="s">
        <v>85</v>
      </c>
      <c r="K34733" t="s">
        <v>92</v>
      </c>
      <c r="L34733" t="s">
        <v>93</v>
      </c>
      <c r="M34733" t="s">
        <v>19</v>
      </c>
      <c r="N34733">
        <v>3</v>
      </c>
      <c r="O34733">
        <v>11</v>
      </c>
      <c r="P34733" t="s">
        <v>196</v>
      </c>
      <c r="Q34733" t="s">
        <v>197</v>
      </c>
      <c r="R34733" t="s">
        <v>201</v>
      </c>
    </row>
    <row r="34734" spans="1:18" x14ac:dyDescent="0.3">
      <c r="A34734">
        <v>13601</v>
      </c>
      <c r="B34734">
        <v>5963</v>
      </c>
      <c r="C34734" t="s">
        <v>148</v>
      </c>
      <c r="D34734">
        <v>1</v>
      </c>
      <c r="E34734" s="1">
        <v>42104</v>
      </c>
      <c r="F34734" s="2">
        <v>0.86681712962962965</v>
      </c>
      <c r="G34734">
        <v>12</v>
      </c>
      <c r="H34734">
        <v>12</v>
      </c>
      <c r="I34734" t="s">
        <v>146</v>
      </c>
      <c r="J34734" t="s">
        <v>85</v>
      </c>
      <c r="K34734" t="s">
        <v>92</v>
      </c>
      <c r="L34734" t="s">
        <v>93</v>
      </c>
      <c r="M34734" t="s">
        <v>18</v>
      </c>
      <c r="N34734">
        <v>5</v>
      </c>
      <c r="O34734">
        <v>20</v>
      </c>
      <c r="P34734" t="s">
        <v>208</v>
      </c>
      <c r="Q34734" t="s">
        <v>197</v>
      </c>
      <c r="R34734" t="s">
        <v>216</v>
      </c>
    </row>
    <row r="34735" spans="1:18" x14ac:dyDescent="0.3">
      <c r="A34735">
        <v>13906</v>
      </c>
      <c r="B34735">
        <v>6091</v>
      </c>
      <c r="C34735" t="s">
        <v>148</v>
      </c>
      <c r="D34735">
        <v>1</v>
      </c>
      <c r="E34735" s="1">
        <v>42107</v>
      </c>
      <c r="F34735" s="2">
        <v>0.49091435185185184</v>
      </c>
      <c r="G34735">
        <v>12</v>
      </c>
      <c r="H34735">
        <v>12</v>
      </c>
      <c r="I34735" t="s">
        <v>146</v>
      </c>
      <c r="J34735" t="s">
        <v>85</v>
      </c>
      <c r="K34735" t="s">
        <v>92</v>
      </c>
      <c r="L34735" t="s">
        <v>93</v>
      </c>
      <c r="M34735" t="s">
        <v>23</v>
      </c>
      <c r="N34735">
        <v>1</v>
      </c>
      <c r="O34735">
        <v>11</v>
      </c>
      <c r="P34735" t="s">
        <v>196</v>
      </c>
      <c r="Q34735" t="s">
        <v>197</v>
      </c>
      <c r="R34735" t="s">
        <v>241</v>
      </c>
    </row>
    <row r="34736" spans="1:18" x14ac:dyDescent="0.3">
      <c r="A34736">
        <v>14129</v>
      </c>
      <c r="B34736">
        <v>6185</v>
      </c>
      <c r="C34736" t="s">
        <v>148</v>
      </c>
      <c r="D34736">
        <v>1</v>
      </c>
      <c r="E34736" s="1">
        <v>42108</v>
      </c>
      <c r="F34736" s="2">
        <v>0.7387731481481481</v>
      </c>
      <c r="G34736">
        <v>12</v>
      </c>
      <c r="H34736">
        <v>12</v>
      </c>
      <c r="I34736" t="s">
        <v>146</v>
      </c>
      <c r="J34736" t="s">
        <v>85</v>
      </c>
      <c r="K34736" t="s">
        <v>92</v>
      </c>
      <c r="L34736" t="s">
        <v>93</v>
      </c>
      <c r="M34736" t="s">
        <v>22</v>
      </c>
      <c r="N34736">
        <v>2</v>
      </c>
      <c r="O34736">
        <v>17</v>
      </c>
      <c r="P34736" t="s">
        <v>207</v>
      </c>
      <c r="Q34736" t="s">
        <v>197</v>
      </c>
      <c r="R34736" t="s">
        <v>198</v>
      </c>
    </row>
    <row r="34737" spans="1:18" x14ac:dyDescent="0.3">
      <c r="A34737">
        <v>14136</v>
      </c>
      <c r="B34737">
        <v>6188</v>
      </c>
      <c r="C34737" t="s">
        <v>148</v>
      </c>
      <c r="D34737">
        <v>1</v>
      </c>
      <c r="E34737" s="1">
        <v>42108</v>
      </c>
      <c r="F34737" s="2">
        <v>0.7731365740740741</v>
      </c>
      <c r="G34737">
        <v>12</v>
      </c>
      <c r="H34737">
        <v>12</v>
      </c>
      <c r="I34737" t="s">
        <v>146</v>
      </c>
      <c r="J34737" t="s">
        <v>85</v>
      </c>
      <c r="K34737" t="s">
        <v>92</v>
      </c>
      <c r="L34737" t="s">
        <v>93</v>
      </c>
      <c r="M34737" t="s">
        <v>22</v>
      </c>
      <c r="N34737">
        <v>2</v>
      </c>
      <c r="O34737">
        <v>18</v>
      </c>
      <c r="P34737" t="s">
        <v>221</v>
      </c>
      <c r="Q34737" t="s">
        <v>197</v>
      </c>
      <c r="R34737" t="s">
        <v>201</v>
      </c>
    </row>
    <row r="34738" spans="1:18" x14ac:dyDescent="0.3">
      <c r="A34738">
        <v>14151</v>
      </c>
      <c r="B34738">
        <v>6194</v>
      </c>
      <c r="C34738" t="s">
        <v>148</v>
      </c>
      <c r="D34738">
        <v>1</v>
      </c>
      <c r="E34738" s="1">
        <v>42108</v>
      </c>
      <c r="F34738" s="2">
        <v>0.80090277777777774</v>
      </c>
      <c r="G34738">
        <v>12</v>
      </c>
      <c r="H34738">
        <v>12</v>
      </c>
      <c r="I34738" t="s">
        <v>146</v>
      </c>
      <c r="J34738" t="s">
        <v>85</v>
      </c>
      <c r="K34738" t="s">
        <v>92</v>
      </c>
      <c r="L34738" t="s">
        <v>93</v>
      </c>
      <c r="M34738" t="s">
        <v>22</v>
      </c>
      <c r="N34738">
        <v>2</v>
      </c>
      <c r="O34738">
        <v>19</v>
      </c>
      <c r="P34738" t="s">
        <v>201</v>
      </c>
      <c r="Q34738" t="s">
        <v>197</v>
      </c>
      <c r="R34738" t="s">
        <v>221</v>
      </c>
    </row>
    <row r="34739" spans="1:18" x14ac:dyDescent="0.3">
      <c r="A34739">
        <v>14240</v>
      </c>
      <c r="B34739">
        <v>6227</v>
      </c>
      <c r="C34739" t="s">
        <v>148</v>
      </c>
      <c r="D34739">
        <v>1</v>
      </c>
      <c r="E34739" s="1">
        <v>42109</v>
      </c>
      <c r="F34739" s="2">
        <v>0.59870370370370374</v>
      </c>
      <c r="G34739">
        <v>12</v>
      </c>
      <c r="H34739">
        <v>12</v>
      </c>
      <c r="I34739" t="s">
        <v>146</v>
      </c>
      <c r="J34739" t="s">
        <v>85</v>
      </c>
      <c r="K34739" t="s">
        <v>92</v>
      </c>
      <c r="L34739" t="s">
        <v>93</v>
      </c>
      <c r="M34739" t="s">
        <v>19</v>
      </c>
      <c r="N34739">
        <v>3</v>
      </c>
      <c r="O34739">
        <v>14</v>
      </c>
      <c r="P34739" t="s">
        <v>200</v>
      </c>
      <c r="Q34739" t="s">
        <v>197</v>
      </c>
      <c r="R34739" t="s">
        <v>223</v>
      </c>
    </row>
    <row r="34740" spans="1:18" x14ac:dyDescent="0.3">
      <c r="A34740">
        <v>14249</v>
      </c>
      <c r="B34740">
        <v>6231</v>
      </c>
      <c r="C34740" t="s">
        <v>148</v>
      </c>
      <c r="D34740">
        <v>1</v>
      </c>
      <c r="E34740" s="1">
        <v>42109</v>
      </c>
      <c r="F34740" s="2">
        <v>0.64667824074074076</v>
      </c>
      <c r="G34740">
        <v>12</v>
      </c>
      <c r="H34740">
        <v>12</v>
      </c>
      <c r="I34740" t="s">
        <v>146</v>
      </c>
      <c r="J34740" t="s">
        <v>85</v>
      </c>
      <c r="K34740" t="s">
        <v>92</v>
      </c>
      <c r="L34740" t="s">
        <v>93</v>
      </c>
      <c r="M34740" t="s">
        <v>19</v>
      </c>
      <c r="N34740">
        <v>3</v>
      </c>
      <c r="O34740">
        <v>15</v>
      </c>
      <c r="P34740" t="s">
        <v>206</v>
      </c>
      <c r="Q34740" t="s">
        <v>197</v>
      </c>
      <c r="R34740" t="s">
        <v>216</v>
      </c>
    </row>
    <row r="34741" spans="1:18" x14ac:dyDescent="0.3">
      <c r="A34741">
        <v>14367</v>
      </c>
      <c r="B34741">
        <v>6285</v>
      </c>
      <c r="C34741" t="s">
        <v>148</v>
      </c>
      <c r="D34741">
        <v>1</v>
      </c>
      <c r="E34741" s="1">
        <v>42110</v>
      </c>
      <c r="F34741" s="2">
        <v>0.59971064814814812</v>
      </c>
      <c r="G34741">
        <v>12</v>
      </c>
      <c r="H34741">
        <v>12</v>
      </c>
      <c r="I34741" t="s">
        <v>146</v>
      </c>
      <c r="J34741" t="s">
        <v>85</v>
      </c>
      <c r="K34741" t="s">
        <v>92</v>
      </c>
      <c r="L34741" t="s">
        <v>93</v>
      </c>
      <c r="M34741" t="s">
        <v>20</v>
      </c>
      <c r="N34741">
        <v>4</v>
      </c>
      <c r="O34741">
        <v>14</v>
      </c>
      <c r="P34741" t="s">
        <v>200</v>
      </c>
      <c r="Q34741" t="s">
        <v>197</v>
      </c>
      <c r="R34741" t="s">
        <v>252</v>
      </c>
    </row>
    <row r="34742" spans="1:18" x14ac:dyDescent="0.3">
      <c r="A34742">
        <v>14383</v>
      </c>
      <c r="B34742">
        <v>6293</v>
      </c>
      <c r="C34742" t="s">
        <v>148</v>
      </c>
      <c r="D34742">
        <v>1</v>
      </c>
      <c r="E34742" s="1">
        <v>42110</v>
      </c>
      <c r="F34742" s="2">
        <v>0.68479166666666669</v>
      </c>
      <c r="G34742">
        <v>12</v>
      </c>
      <c r="H34742">
        <v>12</v>
      </c>
      <c r="I34742" t="s">
        <v>146</v>
      </c>
      <c r="J34742" t="s">
        <v>85</v>
      </c>
      <c r="K34742" t="s">
        <v>92</v>
      </c>
      <c r="L34742" t="s">
        <v>93</v>
      </c>
      <c r="M34742" t="s">
        <v>20</v>
      </c>
      <c r="N34742">
        <v>4</v>
      </c>
      <c r="O34742">
        <v>16</v>
      </c>
      <c r="P34742" t="s">
        <v>219</v>
      </c>
      <c r="Q34742" t="s">
        <v>197</v>
      </c>
      <c r="R34742" t="s">
        <v>228</v>
      </c>
    </row>
    <row r="34743" spans="1:18" x14ac:dyDescent="0.3">
      <c r="A34743">
        <v>14393</v>
      </c>
      <c r="B34743">
        <v>6296</v>
      </c>
      <c r="C34743" t="s">
        <v>148</v>
      </c>
      <c r="D34743">
        <v>1</v>
      </c>
      <c r="E34743" s="1">
        <v>42110</v>
      </c>
      <c r="F34743" s="2">
        <v>0.70083333333333331</v>
      </c>
      <c r="G34743">
        <v>12</v>
      </c>
      <c r="H34743">
        <v>12</v>
      </c>
      <c r="I34743" t="s">
        <v>146</v>
      </c>
      <c r="J34743" t="s">
        <v>85</v>
      </c>
      <c r="K34743" t="s">
        <v>92</v>
      </c>
      <c r="L34743" t="s">
        <v>93</v>
      </c>
      <c r="M34743" t="s">
        <v>20</v>
      </c>
      <c r="N34743">
        <v>4</v>
      </c>
      <c r="O34743">
        <v>16</v>
      </c>
      <c r="P34743" t="s">
        <v>219</v>
      </c>
      <c r="Q34743" t="s">
        <v>197</v>
      </c>
      <c r="R34743" t="s">
        <v>197</v>
      </c>
    </row>
    <row r="34744" spans="1:18" x14ac:dyDescent="0.3">
      <c r="A34744">
        <v>14442</v>
      </c>
      <c r="B34744">
        <v>6319</v>
      </c>
      <c r="C34744" t="s">
        <v>148</v>
      </c>
      <c r="D34744">
        <v>1</v>
      </c>
      <c r="E34744" s="1">
        <v>42110</v>
      </c>
      <c r="F34744" s="2">
        <v>0.86549768518518522</v>
      </c>
      <c r="G34744">
        <v>12</v>
      </c>
      <c r="H34744">
        <v>12</v>
      </c>
      <c r="I34744" t="s">
        <v>146</v>
      </c>
      <c r="J34744" t="s">
        <v>85</v>
      </c>
      <c r="K34744" t="s">
        <v>92</v>
      </c>
      <c r="L34744" t="s">
        <v>93</v>
      </c>
      <c r="M34744" t="s">
        <v>20</v>
      </c>
      <c r="N34744">
        <v>4</v>
      </c>
      <c r="O34744">
        <v>20</v>
      </c>
      <c r="P34744" t="s">
        <v>208</v>
      </c>
      <c r="Q34744" t="s">
        <v>197</v>
      </c>
      <c r="R34744" t="s">
        <v>201</v>
      </c>
    </row>
    <row r="34745" spans="1:18" x14ac:dyDescent="0.3">
      <c r="A34745">
        <v>14556</v>
      </c>
      <c r="B34745">
        <v>6366</v>
      </c>
      <c r="C34745" t="s">
        <v>148</v>
      </c>
      <c r="D34745">
        <v>1</v>
      </c>
      <c r="E34745" s="1">
        <v>42111</v>
      </c>
      <c r="F34745" s="2">
        <v>0.75081018518518516</v>
      </c>
      <c r="G34745">
        <v>12</v>
      </c>
      <c r="H34745">
        <v>12</v>
      </c>
      <c r="I34745" t="s">
        <v>146</v>
      </c>
      <c r="J34745" t="s">
        <v>85</v>
      </c>
      <c r="K34745" t="s">
        <v>92</v>
      </c>
      <c r="L34745" t="s">
        <v>93</v>
      </c>
      <c r="M34745" t="s">
        <v>18</v>
      </c>
      <c r="N34745">
        <v>5</v>
      </c>
      <c r="O34745">
        <v>18</v>
      </c>
      <c r="P34745" t="s">
        <v>221</v>
      </c>
      <c r="Q34745" t="s">
        <v>197</v>
      </c>
      <c r="R34745" t="s">
        <v>233</v>
      </c>
    </row>
    <row r="34746" spans="1:18" x14ac:dyDescent="0.3">
      <c r="A34746">
        <v>14570</v>
      </c>
      <c r="B34746">
        <v>6370</v>
      </c>
      <c r="C34746" t="s">
        <v>148</v>
      </c>
      <c r="D34746">
        <v>1</v>
      </c>
      <c r="E34746" s="1">
        <v>42111</v>
      </c>
      <c r="F34746" s="2">
        <v>0.77305555555555561</v>
      </c>
      <c r="G34746">
        <v>12</v>
      </c>
      <c r="H34746">
        <v>12</v>
      </c>
      <c r="I34746" t="s">
        <v>146</v>
      </c>
      <c r="J34746" t="s">
        <v>85</v>
      </c>
      <c r="K34746" t="s">
        <v>92</v>
      </c>
      <c r="L34746" t="s">
        <v>93</v>
      </c>
      <c r="M34746" t="s">
        <v>18</v>
      </c>
      <c r="N34746">
        <v>5</v>
      </c>
      <c r="O34746">
        <v>18</v>
      </c>
      <c r="P34746" t="s">
        <v>221</v>
      </c>
      <c r="Q34746" t="s">
        <v>197</v>
      </c>
      <c r="R34746" t="s">
        <v>197</v>
      </c>
    </row>
    <row r="34747" spans="1:18" x14ac:dyDescent="0.3">
      <c r="A34747">
        <v>14771</v>
      </c>
      <c r="B34747">
        <v>6463</v>
      </c>
      <c r="C34747" t="s">
        <v>148</v>
      </c>
      <c r="D34747">
        <v>1</v>
      </c>
      <c r="E34747" s="1">
        <v>42113</v>
      </c>
      <c r="F34747" s="2">
        <v>0.59847222222222218</v>
      </c>
      <c r="G34747">
        <v>12</v>
      </c>
      <c r="H34747">
        <v>12</v>
      </c>
      <c r="I34747" t="s">
        <v>146</v>
      </c>
      <c r="J34747" t="s">
        <v>85</v>
      </c>
      <c r="K34747" t="s">
        <v>92</v>
      </c>
      <c r="L34747" t="s">
        <v>93</v>
      </c>
      <c r="M34747" t="s">
        <v>24</v>
      </c>
      <c r="N34747">
        <v>0</v>
      </c>
      <c r="O34747">
        <v>14</v>
      </c>
      <c r="P34747" t="s">
        <v>200</v>
      </c>
      <c r="Q34747" t="s">
        <v>197</v>
      </c>
      <c r="R34747" t="s">
        <v>202</v>
      </c>
    </row>
    <row r="34748" spans="1:18" x14ac:dyDescent="0.3">
      <c r="A34748">
        <v>14982</v>
      </c>
      <c r="B34748">
        <v>6567</v>
      </c>
      <c r="C34748" t="s">
        <v>148</v>
      </c>
      <c r="D34748">
        <v>1</v>
      </c>
      <c r="E34748" s="1">
        <v>42114</v>
      </c>
      <c r="F34748" s="2">
        <v>0.86423611111111109</v>
      </c>
      <c r="G34748">
        <v>12</v>
      </c>
      <c r="H34748">
        <v>12</v>
      </c>
      <c r="I34748" t="s">
        <v>146</v>
      </c>
      <c r="J34748" t="s">
        <v>85</v>
      </c>
      <c r="K34748" t="s">
        <v>92</v>
      </c>
      <c r="L34748" t="s">
        <v>93</v>
      </c>
      <c r="M34748" t="s">
        <v>23</v>
      </c>
      <c r="N34748">
        <v>1</v>
      </c>
      <c r="O34748">
        <v>20</v>
      </c>
      <c r="P34748" t="s">
        <v>208</v>
      </c>
      <c r="Q34748" t="s">
        <v>197</v>
      </c>
      <c r="R34748" t="s">
        <v>250</v>
      </c>
    </row>
    <row r="34749" spans="1:18" x14ac:dyDescent="0.3">
      <c r="A34749">
        <v>15065</v>
      </c>
      <c r="B34749">
        <v>6599</v>
      </c>
      <c r="C34749" t="s">
        <v>148</v>
      </c>
      <c r="D34749">
        <v>1</v>
      </c>
      <c r="E34749" s="1">
        <v>42115</v>
      </c>
      <c r="F34749" s="2">
        <v>0.65649305555555559</v>
      </c>
      <c r="G34749">
        <v>12</v>
      </c>
      <c r="H34749">
        <v>12</v>
      </c>
      <c r="I34749" t="s">
        <v>146</v>
      </c>
      <c r="J34749" t="s">
        <v>85</v>
      </c>
      <c r="K34749" t="s">
        <v>92</v>
      </c>
      <c r="L34749" t="s">
        <v>93</v>
      </c>
      <c r="M34749" t="s">
        <v>22</v>
      </c>
      <c r="N34749">
        <v>2</v>
      </c>
      <c r="O34749">
        <v>15</v>
      </c>
      <c r="P34749" t="s">
        <v>206</v>
      </c>
      <c r="Q34749" t="s">
        <v>197</v>
      </c>
      <c r="R34749" t="s">
        <v>210</v>
      </c>
    </row>
    <row r="34750" spans="1:18" x14ac:dyDescent="0.3">
      <c r="A34750">
        <v>15099</v>
      </c>
      <c r="B34750">
        <v>6620</v>
      </c>
      <c r="C34750" t="s">
        <v>148</v>
      </c>
      <c r="D34750">
        <v>1</v>
      </c>
      <c r="E34750" s="1">
        <v>42115</v>
      </c>
      <c r="F34750" s="2">
        <v>0.80090277777777774</v>
      </c>
      <c r="G34750">
        <v>12</v>
      </c>
      <c r="H34750">
        <v>12</v>
      </c>
      <c r="I34750" t="s">
        <v>146</v>
      </c>
      <c r="J34750" t="s">
        <v>85</v>
      </c>
      <c r="K34750" t="s">
        <v>92</v>
      </c>
      <c r="L34750" t="s">
        <v>93</v>
      </c>
      <c r="M34750" t="s">
        <v>22</v>
      </c>
      <c r="N34750">
        <v>2</v>
      </c>
      <c r="O34750">
        <v>19</v>
      </c>
      <c r="P34750" t="s">
        <v>201</v>
      </c>
      <c r="Q34750" t="s">
        <v>197</v>
      </c>
      <c r="R34750" t="s">
        <v>221</v>
      </c>
    </row>
    <row r="34751" spans="1:18" x14ac:dyDescent="0.3">
      <c r="A34751">
        <v>15188</v>
      </c>
      <c r="B34751">
        <v>6660</v>
      </c>
      <c r="C34751" t="s">
        <v>148</v>
      </c>
      <c r="D34751">
        <v>1</v>
      </c>
      <c r="E34751" s="1">
        <v>42116</v>
      </c>
      <c r="F34751" s="2">
        <v>0.65866898148148145</v>
      </c>
      <c r="G34751">
        <v>12</v>
      </c>
      <c r="H34751">
        <v>12</v>
      </c>
      <c r="I34751" t="s">
        <v>146</v>
      </c>
      <c r="J34751" t="s">
        <v>85</v>
      </c>
      <c r="K34751" t="s">
        <v>92</v>
      </c>
      <c r="L34751" t="s">
        <v>93</v>
      </c>
      <c r="M34751" t="s">
        <v>19</v>
      </c>
      <c r="N34751">
        <v>3</v>
      </c>
      <c r="O34751">
        <v>15</v>
      </c>
      <c r="P34751" t="s">
        <v>206</v>
      </c>
      <c r="Q34751" t="s">
        <v>197</v>
      </c>
      <c r="R34751" t="s">
        <v>227</v>
      </c>
    </row>
    <row r="34752" spans="1:18" x14ac:dyDescent="0.3">
      <c r="A34752">
        <v>15314</v>
      </c>
      <c r="B34752">
        <v>6717</v>
      </c>
      <c r="C34752" t="s">
        <v>148</v>
      </c>
      <c r="D34752">
        <v>1</v>
      </c>
      <c r="E34752" s="1">
        <v>42117</v>
      </c>
      <c r="F34752" s="2">
        <v>0.6576967592592593</v>
      </c>
      <c r="G34752">
        <v>12</v>
      </c>
      <c r="H34752">
        <v>12</v>
      </c>
      <c r="I34752" t="s">
        <v>146</v>
      </c>
      <c r="J34752" t="s">
        <v>85</v>
      </c>
      <c r="K34752" t="s">
        <v>92</v>
      </c>
      <c r="L34752" t="s">
        <v>93</v>
      </c>
      <c r="M34752" t="s">
        <v>20</v>
      </c>
      <c r="N34752">
        <v>4</v>
      </c>
      <c r="O34752">
        <v>15</v>
      </c>
      <c r="P34752" t="s">
        <v>206</v>
      </c>
      <c r="Q34752" t="s">
        <v>197</v>
      </c>
      <c r="R34752" t="s">
        <v>254</v>
      </c>
    </row>
    <row r="34753" spans="1:18" x14ac:dyDescent="0.3">
      <c r="A34753">
        <v>15369</v>
      </c>
      <c r="B34753">
        <v>6739</v>
      </c>
      <c r="C34753" t="s">
        <v>148</v>
      </c>
      <c r="D34753">
        <v>1</v>
      </c>
      <c r="E34753" s="1">
        <v>42117</v>
      </c>
      <c r="F34753" s="2">
        <v>0.79355324074074074</v>
      </c>
      <c r="G34753">
        <v>12</v>
      </c>
      <c r="H34753">
        <v>12</v>
      </c>
      <c r="I34753" t="s">
        <v>146</v>
      </c>
      <c r="J34753" t="s">
        <v>85</v>
      </c>
      <c r="K34753" t="s">
        <v>92</v>
      </c>
      <c r="L34753" t="s">
        <v>93</v>
      </c>
      <c r="M34753" t="s">
        <v>20</v>
      </c>
      <c r="N34753">
        <v>4</v>
      </c>
      <c r="O34753">
        <v>19</v>
      </c>
      <c r="P34753" t="s">
        <v>201</v>
      </c>
      <c r="Q34753" t="s">
        <v>197</v>
      </c>
      <c r="R34753" t="s">
        <v>247</v>
      </c>
    </row>
    <row r="34754" spans="1:18" x14ac:dyDescent="0.3">
      <c r="A34754">
        <v>15415</v>
      </c>
      <c r="B34754">
        <v>6762</v>
      </c>
      <c r="C34754" t="s">
        <v>148</v>
      </c>
      <c r="D34754">
        <v>1</v>
      </c>
      <c r="E34754" s="1">
        <v>42118</v>
      </c>
      <c r="F34754" s="2">
        <v>0.54891203703703706</v>
      </c>
      <c r="G34754">
        <v>12</v>
      </c>
      <c r="H34754">
        <v>12</v>
      </c>
      <c r="I34754" t="s">
        <v>146</v>
      </c>
      <c r="J34754" t="s">
        <v>85</v>
      </c>
      <c r="K34754" t="s">
        <v>92</v>
      </c>
      <c r="L34754" t="s">
        <v>93</v>
      </c>
      <c r="M34754" t="s">
        <v>18</v>
      </c>
      <c r="N34754">
        <v>5</v>
      </c>
      <c r="O34754">
        <v>13</v>
      </c>
      <c r="P34754" t="s">
        <v>216</v>
      </c>
      <c r="Q34754" t="s">
        <v>197</v>
      </c>
      <c r="R34754" t="s">
        <v>218</v>
      </c>
    </row>
    <row r="34755" spans="1:18" x14ac:dyDescent="0.3">
      <c r="A34755">
        <v>15879</v>
      </c>
      <c r="B34755">
        <v>6977</v>
      </c>
      <c r="C34755" t="s">
        <v>148</v>
      </c>
      <c r="D34755">
        <v>1</v>
      </c>
      <c r="E34755" s="1">
        <v>42121</v>
      </c>
      <c r="F34755" s="2">
        <v>0.70967592592592588</v>
      </c>
      <c r="G34755">
        <v>12</v>
      </c>
      <c r="H34755">
        <v>12</v>
      </c>
      <c r="I34755" t="s">
        <v>146</v>
      </c>
      <c r="J34755" t="s">
        <v>85</v>
      </c>
      <c r="K34755" t="s">
        <v>92</v>
      </c>
      <c r="L34755" t="s">
        <v>93</v>
      </c>
      <c r="M34755" t="s">
        <v>23</v>
      </c>
      <c r="N34755">
        <v>1</v>
      </c>
      <c r="O34755">
        <v>17</v>
      </c>
      <c r="P34755" t="s">
        <v>207</v>
      </c>
      <c r="Q34755" t="s">
        <v>197</v>
      </c>
      <c r="R34755" t="s">
        <v>243</v>
      </c>
    </row>
    <row r="34756" spans="1:18" x14ac:dyDescent="0.3">
      <c r="A34756">
        <v>15987</v>
      </c>
      <c r="B34756">
        <v>7032</v>
      </c>
      <c r="C34756" t="s">
        <v>148</v>
      </c>
      <c r="D34756">
        <v>1</v>
      </c>
      <c r="E34756" s="1">
        <v>42122</v>
      </c>
      <c r="F34756" s="2">
        <v>0.70004629629629633</v>
      </c>
      <c r="G34756">
        <v>12</v>
      </c>
      <c r="H34756">
        <v>12</v>
      </c>
      <c r="I34756" t="s">
        <v>146</v>
      </c>
      <c r="J34756" t="s">
        <v>85</v>
      </c>
      <c r="K34756" t="s">
        <v>92</v>
      </c>
      <c r="L34756" t="s">
        <v>93</v>
      </c>
      <c r="M34756" t="s">
        <v>22</v>
      </c>
      <c r="N34756">
        <v>2</v>
      </c>
      <c r="O34756">
        <v>16</v>
      </c>
      <c r="P34756" t="s">
        <v>219</v>
      </c>
      <c r="Q34756" t="s">
        <v>197</v>
      </c>
      <c r="R34756" t="s">
        <v>229</v>
      </c>
    </row>
    <row r="34757" spans="1:18" x14ac:dyDescent="0.3">
      <c r="A34757">
        <v>16052</v>
      </c>
      <c r="B34757">
        <v>7062</v>
      </c>
      <c r="C34757" t="s">
        <v>148</v>
      </c>
      <c r="D34757">
        <v>1</v>
      </c>
      <c r="E34757" s="1">
        <v>42123</v>
      </c>
      <c r="F34757" s="2">
        <v>0.49942129629629628</v>
      </c>
      <c r="G34757">
        <v>12</v>
      </c>
      <c r="H34757">
        <v>12</v>
      </c>
      <c r="I34757" t="s">
        <v>146</v>
      </c>
      <c r="J34757" t="s">
        <v>85</v>
      </c>
      <c r="K34757" t="s">
        <v>92</v>
      </c>
      <c r="L34757" t="s">
        <v>93</v>
      </c>
      <c r="M34757" t="s">
        <v>19</v>
      </c>
      <c r="N34757">
        <v>3</v>
      </c>
      <c r="O34757">
        <v>11</v>
      </c>
      <c r="P34757" t="s">
        <v>196</v>
      </c>
      <c r="Q34757" t="s">
        <v>197</v>
      </c>
      <c r="R34757" t="s">
        <v>233</v>
      </c>
    </row>
    <row r="34758" spans="1:18" x14ac:dyDescent="0.3">
      <c r="A34758">
        <v>16372</v>
      </c>
      <c r="B34758">
        <v>7207</v>
      </c>
      <c r="C34758" t="s">
        <v>148</v>
      </c>
      <c r="D34758">
        <v>1</v>
      </c>
      <c r="E34758" s="1">
        <v>42125</v>
      </c>
      <c r="F34758" s="2">
        <v>0.68276620370370367</v>
      </c>
      <c r="G34758">
        <v>12</v>
      </c>
      <c r="H34758">
        <v>12</v>
      </c>
      <c r="I34758" t="s">
        <v>146</v>
      </c>
      <c r="J34758" t="s">
        <v>85</v>
      </c>
      <c r="K34758" t="s">
        <v>92</v>
      </c>
      <c r="L34758" t="s">
        <v>93</v>
      </c>
      <c r="M34758" t="s">
        <v>18</v>
      </c>
      <c r="N34758">
        <v>5</v>
      </c>
      <c r="O34758">
        <v>16</v>
      </c>
      <c r="P34758" t="s">
        <v>219</v>
      </c>
      <c r="Q34758" t="s">
        <v>197</v>
      </c>
      <c r="R34758" t="s">
        <v>196</v>
      </c>
    </row>
    <row r="34759" spans="1:18" x14ac:dyDescent="0.3">
      <c r="A34759">
        <v>16827</v>
      </c>
      <c r="B34759">
        <v>7402</v>
      </c>
      <c r="C34759" t="s">
        <v>148</v>
      </c>
      <c r="D34759">
        <v>1</v>
      </c>
      <c r="E34759" s="1">
        <v>42128</v>
      </c>
      <c r="F34759" s="2">
        <v>0.75886574074074076</v>
      </c>
      <c r="G34759">
        <v>12</v>
      </c>
      <c r="H34759">
        <v>12</v>
      </c>
      <c r="I34759" t="s">
        <v>146</v>
      </c>
      <c r="J34759" t="s">
        <v>85</v>
      </c>
      <c r="K34759" t="s">
        <v>92</v>
      </c>
      <c r="L34759" t="s">
        <v>93</v>
      </c>
      <c r="M34759" t="s">
        <v>23</v>
      </c>
      <c r="N34759">
        <v>1</v>
      </c>
      <c r="O34759">
        <v>18</v>
      </c>
      <c r="P34759" t="s">
        <v>221</v>
      </c>
      <c r="Q34759" t="s">
        <v>197</v>
      </c>
      <c r="R34759" t="s">
        <v>225</v>
      </c>
    </row>
    <row r="34760" spans="1:18" x14ac:dyDescent="0.3">
      <c r="A34760">
        <v>16874</v>
      </c>
      <c r="B34760">
        <v>7426</v>
      </c>
      <c r="C34760" t="s">
        <v>148</v>
      </c>
      <c r="D34760">
        <v>1</v>
      </c>
      <c r="E34760" s="1">
        <v>42129</v>
      </c>
      <c r="F34760" s="2">
        <v>0.55452546296296301</v>
      </c>
      <c r="G34760">
        <v>12</v>
      </c>
      <c r="H34760">
        <v>12</v>
      </c>
      <c r="I34760" t="s">
        <v>146</v>
      </c>
      <c r="J34760" t="s">
        <v>85</v>
      </c>
      <c r="K34760" t="s">
        <v>92</v>
      </c>
      <c r="L34760" t="s">
        <v>93</v>
      </c>
      <c r="M34760" t="s">
        <v>22</v>
      </c>
      <c r="N34760">
        <v>2</v>
      </c>
      <c r="O34760">
        <v>13</v>
      </c>
      <c r="P34760" t="s">
        <v>216</v>
      </c>
      <c r="Q34760" t="s">
        <v>197</v>
      </c>
      <c r="R34760" t="s">
        <v>226</v>
      </c>
    </row>
    <row r="34761" spans="1:18" x14ac:dyDescent="0.3">
      <c r="A34761">
        <v>17174</v>
      </c>
      <c r="B34761">
        <v>7556</v>
      </c>
      <c r="C34761" t="s">
        <v>148</v>
      </c>
      <c r="D34761">
        <v>1</v>
      </c>
      <c r="E34761" s="1">
        <v>42131</v>
      </c>
      <c r="F34761" s="2">
        <v>0.71743055555555557</v>
      </c>
      <c r="G34761">
        <v>12</v>
      </c>
      <c r="H34761">
        <v>12</v>
      </c>
      <c r="I34761" t="s">
        <v>146</v>
      </c>
      <c r="J34761" t="s">
        <v>85</v>
      </c>
      <c r="K34761" t="s">
        <v>92</v>
      </c>
      <c r="L34761" t="s">
        <v>93</v>
      </c>
      <c r="M34761" t="s">
        <v>20</v>
      </c>
      <c r="N34761">
        <v>4</v>
      </c>
      <c r="O34761">
        <v>17</v>
      </c>
      <c r="P34761" t="s">
        <v>207</v>
      </c>
      <c r="Q34761" t="s">
        <v>197</v>
      </c>
      <c r="R34761" t="s">
        <v>228</v>
      </c>
    </row>
    <row r="34762" spans="1:18" x14ac:dyDescent="0.3">
      <c r="A34762">
        <v>17193</v>
      </c>
      <c r="B34762">
        <v>7562</v>
      </c>
      <c r="C34762" t="s">
        <v>148</v>
      </c>
      <c r="D34762">
        <v>1</v>
      </c>
      <c r="E34762" s="1">
        <v>42131</v>
      </c>
      <c r="F34762" s="2">
        <v>0.76601851851851854</v>
      </c>
      <c r="G34762">
        <v>12</v>
      </c>
      <c r="H34762">
        <v>12</v>
      </c>
      <c r="I34762" t="s">
        <v>146</v>
      </c>
      <c r="J34762" t="s">
        <v>85</v>
      </c>
      <c r="K34762" t="s">
        <v>92</v>
      </c>
      <c r="L34762" t="s">
        <v>93</v>
      </c>
      <c r="M34762" t="s">
        <v>20</v>
      </c>
      <c r="N34762">
        <v>4</v>
      </c>
      <c r="O34762">
        <v>18</v>
      </c>
      <c r="P34762" t="s">
        <v>221</v>
      </c>
      <c r="Q34762" t="s">
        <v>197</v>
      </c>
      <c r="R34762" t="s">
        <v>229</v>
      </c>
    </row>
    <row r="34763" spans="1:18" x14ac:dyDescent="0.3">
      <c r="A34763">
        <v>17236</v>
      </c>
      <c r="B34763">
        <v>7586</v>
      </c>
      <c r="C34763" t="s">
        <v>148</v>
      </c>
      <c r="D34763">
        <v>1</v>
      </c>
      <c r="E34763" s="1">
        <v>42132</v>
      </c>
      <c r="F34763" s="2">
        <v>0.50605324074074076</v>
      </c>
      <c r="G34763">
        <v>12</v>
      </c>
      <c r="H34763">
        <v>12</v>
      </c>
      <c r="I34763" t="s">
        <v>146</v>
      </c>
      <c r="J34763" t="s">
        <v>85</v>
      </c>
      <c r="K34763" t="s">
        <v>92</v>
      </c>
      <c r="L34763" t="s">
        <v>93</v>
      </c>
      <c r="M34763" t="s">
        <v>18</v>
      </c>
      <c r="N34763">
        <v>5</v>
      </c>
      <c r="O34763">
        <v>12</v>
      </c>
      <c r="P34763" t="s">
        <v>197</v>
      </c>
      <c r="Q34763" t="s">
        <v>197</v>
      </c>
      <c r="R34763" t="s">
        <v>247</v>
      </c>
    </row>
    <row r="34764" spans="1:18" x14ac:dyDescent="0.3">
      <c r="A34764">
        <v>17252</v>
      </c>
      <c r="B34764">
        <v>7590</v>
      </c>
      <c r="C34764" t="s">
        <v>148</v>
      </c>
      <c r="D34764">
        <v>1</v>
      </c>
      <c r="E34764" s="1">
        <v>42132</v>
      </c>
      <c r="F34764" s="2">
        <v>0.52226851851851852</v>
      </c>
      <c r="G34764">
        <v>12</v>
      </c>
      <c r="H34764">
        <v>12</v>
      </c>
      <c r="I34764" t="s">
        <v>146</v>
      </c>
      <c r="J34764" t="s">
        <v>85</v>
      </c>
      <c r="K34764" t="s">
        <v>92</v>
      </c>
      <c r="L34764" t="s">
        <v>93</v>
      </c>
      <c r="M34764" t="s">
        <v>18</v>
      </c>
      <c r="N34764">
        <v>5</v>
      </c>
      <c r="O34764">
        <v>12</v>
      </c>
      <c r="P34764" t="s">
        <v>197</v>
      </c>
      <c r="Q34764" t="s">
        <v>197</v>
      </c>
      <c r="R34764" t="s">
        <v>229</v>
      </c>
    </row>
    <row r="34765" spans="1:18" x14ac:dyDescent="0.3">
      <c r="A34765">
        <v>17326</v>
      </c>
      <c r="B34765">
        <v>7622</v>
      </c>
      <c r="C34765" t="s">
        <v>148</v>
      </c>
      <c r="D34765">
        <v>1</v>
      </c>
      <c r="E34765" s="1">
        <v>42132</v>
      </c>
      <c r="F34765" s="2">
        <v>0.77741898148148147</v>
      </c>
      <c r="G34765">
        <v>12</v>
      </c>
      <c r="H34765">
        <v>12</v>
      </c>
      <c r="I34765" t="s">
        <v>146</v>
      </c>
      <c r="J34765" t="s">
        <v>85</v>
      </c>
      <c r="K34765" t="s">
        <v>92</v>
      </c>
      <c r="L34765" t="s">
        <v>93</v>
      </c>
      <c r="M34765" t="s">
        <v>18</v>
      </c>
      <c r="N34765">
        <v>5</v>
      </c>
      <c r="O34765">
        <v>18</v>
      </c>
      <c r="P34765" t="s">
        <v>221</v>
      </c>
      <c r="Q34765" t="s">
        <v>197</v>
      </c>
      <c r="R34765" t="s">
        <v>227</v>
      </c>
    </row>
    <row r="34766" spans="1:18" x14ac:dyDescent="0.3">
      <c r="A34766">
        <v>17343</v>
      </c>
      <c r="B34766">
        <v>7628</v>
      </c>
      <c r="C34766" t="s">
        <v>148</v>
      </c>
      <c r="D34766">
        <v>1</v>
      </c>
      <c r="E34766" s="1">
        <v>42132</v>
      </c>
      <c r="F34766" s="2">
        <v>0.79574074074074075</v>
      </c>
      <c r="G34766">
        <v>12</v>
      </c>
      <c r="H34766">
        <v>12</v>
      </c>
      <c r="I34766" t="s">
        <v>146</v>
      </c>
      <c r="J34766" t="s">
        <v>85</v>
      </c>
      <c r="K34766" t="s">
        <v>92</v>
      </c>
      <c r="L34766" t="s">
        <v>93</v>
      </c>
      <c r="M34766" t="s">
        <v>18</v>
      </c>
      <c r="N34766">
        <v>5</v>
      </c>
      <c r="O34766">
        <v>19</v>
      </c>
      <c r="P34766" t="s">
        <v>201</v>
      </c>
      <c r="Q34766" t="s">
        <v>197</v>
      </c>
      <c r="R34766" t="s">
        <v>244</v>
      </c>
    </row>
    <row r="34767" spans="1:18" x14ac:dyDescent="0.3">
      <c r="A34767">
        <v>17566</v>
      </c>
      <c r="B34767">
        <v>7713</v>
      </c>
      <c r="C34767" t="s">
        <v>148</v>
      </c>
      <c r="D34767">
        <v>1</v>
      </c>
      <c r="E34767" s="1">
        <v>42134</v>
      </c>
      <c r="F34767" s="2">
        <v>0.53452546296296299</v>
      </c>
      <c r="G34767">
        <v>12</v>
      </c>
      <c r="H34767">
        <v>12</v>
      </c>
      <c r="I34767" t="s">
        <v>146</v>
      </c>
      <c r="J34767" t="s">
        <v>85</v>
      </c>
      <c r="K34767" t="s">
        <v>92</v>
      </c>
      <c r="L34767" t="s">
        <v>93</v>
      </c>
      <c r="M34767" t="s">
        <v>24</v>
      </c>
      <c r="N34767">
        <v>0</v>
      </c>
      <c r="O34767">
        <v>12</v>
      </c>
      <c r="P34767" t="s">
        <v>197</v>
      </c>
      <c r="Q34767" t="s">
        <v>197</v>
      </c>
      <c r="R34767" t="s">
        <v>247</v>
      </c>
    </row>
    <row r="34768" spans="1:18" x14ac:dyDescent="0.3">
      <c r="A34768">
        <v>17725</v>
      </c>
      <c r="B34768">
        <v>7783</v>
      </c>
      <c r="C34768" t="s">
        <v>148</v>
      </c>
      <c r="D34768">
        <v>1</v>
      </c>
      <c r="E34768" s="1">
        <v>42135</v>
      </c>
      <c r="F34768" s="2">
        <v>0.59858796296296302</v>
      </c>
      <c r="G34768">
        <v>12</v>
      </c>
      <c r="H34768">
        <v>12</v>
      </c>
      <c r="I34768" t="s">
        <v>146</v>
      </c>
      <c r="J34768" t="s">
        <v>85</v>
      </c>
      <c r="K34768" t="s">
        <v>92</v>
      </c>
      <c r="L34768" t="s">
        <v>93</v>
      </c>
      <c r="M34768" t="s">
        <v>23</v>
      </c>
      <c r="N34768">
        <v>1</v>
      </c>
      <c r="O34768">
        <v>14</v>
      </c>
      <c r="P34768" t="s">
        <v>200</v>
      </c>
      <c r="Q34768" t="s">
        <v>197</v>
      </c>
      <c r="R34768" t="s">
        <v>251</v>
      </c>
    </row>
    <row r="34769" spans="1:18" x14ac:dyDescent="0.3">
      <c r="A34769">
        <v>17779</v>
      </c>
      <c r="B34769">
        <v>7801</v>
      </c>
      <c r="C34769" t="s">
        <v>148</v>
      </c>
      <c r="D34769">
        <v>1</v>
      </c>
      <c r="E34769" s="1">
        <v>42135</v>
      </c>
      <c r="F34769" s="2">
        <v>0.74944444444444447</v>
      </c>
      <c r="G34769">
        <v>12</v>
      </c>
      <c r="H34769">
        <v>12</v>
      </c>
      <c r="I34769" t="s">
        <v>146</v>
      </c>
      <c r="J34769" t="s">
        <v>85</v>
      </c>
      <c r="K34769" t="s">
        <v>92</v>
      </c>
      <c r="L34769" t="s">
        <v>93</v>
      </c>
      <c r="M34769" t="s">
        <v>23</v>
      </c>
      <c r="N34769">
        <v>1</v>
      </c>
      <c r="O34769">
        <v>17</v>
      </c>
      <c r="P34769" t="s">
        <v>207</v>
      </c>
      <c r="Q34769" t="s">
        <v>197</v>
      </c>
      <c r="R34769" t="s">
        <v>197</v>
      </c>
    </row>
    <row r="34770" spans="1:18" x14ac:dyDescent="0.3">
      <c r="A34770">
        <v>17825</v>
      </c>
      <c r="B34770">
        <v>7822</v>
      </c>
      <c r="C34770" t="s">
        <v>148</v>
      </c>
      <c r="D34770">
        <v>1</v>
      </c>
      <c r="E34770" s="1">
        <v>42136</v>
      </c>
      <c r="F34770" s="2">
        <v>0.49390046296296297</v>
      </c>
      <c r="G34770">
        <v>12</v>
      </c>
      <c r="H34770">
        <v>12</v>
      </c>
      <c r="I34770" t="s">
        <v>146</v>
      </c>
      <c r="J34770" t="s">
        <v>85</v>
      </c>
      <c r="K34770" t="s">
        <v>92</v>
      </c>
      <c r="L34770" t="s">
        <v>93</v>
      </c>
      <c r="M34770" t="s">
        <v>22</v>
      </c>
      <c r="N34770">
        <v>2</v>
      </c>
      <c r="O34770">
        <v>11</v>
      </c>
      <c r="P34770" t="s">
        <v>196</v>
      </c>
      <c r="Q34770" t="s">
        <v>197</v>
      </c>
      <c r="R34770" t="s">
        <v>216</v>
      </c>
    </row>
    <row r="34771" spans="1:18" x14ac:dyDescent="0.3">
      <c r="A34771">
        <v>17841</v>
      </c>
      <c r="B34771">
        <v>7826</v>
      </c>
      <c r="C34771" t="s">
        <v>148</v>
      </c>
      <c r="D34771">
        <v>1</v>
      </c>
      <c r="E34771" s="1">
        <v>42136</v>
      </c>
      <c r="F34771" s="2">
        <v>0.51453703703703701</v>
      </c>
      <c r="G34771">
        <v>12</v>
      </c>
      <c r="H34771">
        <v>12</v>
      </c>
      <c r="I34771" t="s">
        <v>146</v>
      </c>
      <c r="J34771" t="s">
        <v>85</v>
      </c>
      <c r="K34771" t="s">
        <v>92</v>
      </c>
      <c r="L34771" t="s">
        <v>93</v>
      </c>
      <c r="M34771" t="s">
        <v>22</v>
      </c>
      <c r="N34771">
        <v>2</v>
      </c>
      <c r="O34771">
        <v>12</v>
      </c>
      <c r="P34771" t="s">
        <v>197</v>
      </c>
      <c r="Q34771" t="s">
        <v>197</v>
      </c>
      <c r="R34771" t="s">
        <v>243</v>
      </c>
    </row>
    <row r="34772" spans="1:18" x14ac:dyDescent="0.3">
      <c r="A34772">
        <v>18104</v>
      </c>
      <c r="B34772">
        <v>7948</v>
      </c>
      <c r="C34772" t="s">
        <v>148</v>
      </c>
      <c r="D34772">
        <v>1</v>
      </c>
      <c r="E34772" s="1">
        <v>42138</v>
      </c>
      <c r="F34772" s="2">
        <v>0.49306712962962962</v>
      </c>
      <c r="G34772">
        <v>12</v>
      </c>
      <c r="H34772">
        <v>12</v>
      </c>
      <c r="I34772" t="s">
        <v>146</v>
      </c>
      <c r="J34772" t="s">
        <v>85</v>
      </c>
      <c r="K34772" t="s">
        <v>92</v>
      </c>
      <c r="L34772" t="s">
        <v>93</v>
      </c>
      <c r="M34772" t="s">
        <v>20</v>
      </c>
      <c r="N34772">
        <v>4</v>
      </c>
      <c r="O34772">
        <v>11</v>
      </c>
      <c r="P34772" t="s">
        <v>196</v>
      </c>
      <c r="Q34772" t="s">
        <v>197</v>
      </c>
      <c r="R34772" t="s">
        <v>199</v>
      </c>
    </row>
    <row r="34773" spans="1:18" x14ac:dyDescent="0.3">
      <c r="A34773">
        <v>18208</v>
      </c>
      <c r="B34773">
        <v>7991</v>
      </c>
      <c r="C34773" t="s">
        <v>148</v>
      </c>
      <c r="D34773">
        <v>1</v>
      </c>
      <c r="E34773" s="1">
        <v>42138</v>
      </c>
      <c r="F34773" s="2">
        <v>0.7608449074074074</v>
      </c>
      <c r="G34773">
        <v>12</v>
      </c>
      <c r="H34773">
        <v>12</v>
      </c>
      <c r="I34773" t="s">
        <v>146</v>
      </c>
      <c r="J34773" t="s">
        <v>85</v>
      </c>
      <c r="K34773" t="s">
        <v>92</v>
      </c>
      <c r="L34773" t="s">
        <v>93</v>
      </c>
      <c r="M34773" t="s">
        <v>20</v>
      </c>
      <c r="N34773">
        <v>4</v>
      </c>
      <c r="O34773">
        <v>18</v>
      </c>
      <c r="P34773" t="s">
        <v>221</v>
      </c>
      <c r="Q34773" t="s">
        <v>197</v>
      </c>
      <c r="R34773" t="s">
        <v>248</v>
      </c>
    </row>
    <row r="34774" spans="1:18" x14ac:dyDescent="0.3">
      <c r="A34774">
        <v>18225</v>
      </c>
      <c r="B34774">
        <v>8001</v>
      </c>
      <c r="C34774" t="s">
        <v>148</v>
      </c>
      <c r="D34774">
        <v>1</v>
      </c>
      <c r="E34774" s="1">
        <v>42138</v>
      </c>
      <c r="F34774" s="2">
        <v>0.80925925925925923</v>
      </c>
      <c r="G34774">
        <v>12</v>
      </c>
      <c r="H34774">
        <v>12</v>
      </c>
      <c r="I34774" t="s">
        <v>146</v>
      </c>
      <c r="J34774" t="s">
        <v>85</v>
      </c>
      <c r="K34774" t="s">
        <v>92</v>
      </c>
      <c r="L34774" t="s">
        <v>93</v>
      </c>
      <c r="M34774" t="s">
        <v>20</v>
      </c>
      <c r="N34774">
        <v>4</v>
      </c>
      <c r="O34774">
        <v>19</v>
      </c>
      <c r="P34774" t="s">
        <v>201</v>
      </c>
      <c r="Q34774" t="s">
        <v>197</v>
      </c>
      <c r="R34774" t="s">
        <v>208</v>
      </c>
    </row>
    <row r="34775" spans="1:18" x14ac:dyDescent="0.3">
      <c r="A34775">
        <v>18296</v>
      </c>
      <c r="B34775">
        <v>8034</v>
      </c>
      <c r="C34775" t="s">
        <v>148</v>
      </c>
      <c r="D34775">
        <v>1</v>
      </c>
      <c r="E34775" s="1">
        <v>42139</v>
      </c>
      <c r="F34775" s="2">
        <v>0.56494212962962964</v>
      </c>
      <c r="G34775">
        <v>12</v>
      </c>
      <c r="H34775">
        <v>12</v>
      </c>
      <c r="I34775" t="s">
        <v>146</v>
      </c>
      <c r="J34775" t="s">
        <v>85</v>
      </c>
      <c r="K34775" t="s">
        <v>92</v>
      </c>
      <c r="L34775" t="s">
        <v>93</v>
      </c>
      <c r="M34775" t="s">
        <v>18</v>
      </c>
      <c r="N34775">
        <v>5</v>
      </c>
      <c r="O34775">
        <v>13</v>
      </c>
      <c r="P34775" t="s">
        <v>216</v>
      </c>
      <c r="Q34775" t="s">
        <v>197</v>
      </c>
      <c r="R34775" t="s">
        <v>226</v>
      </c>
    </row>
    <row r="34776" spans="1:18" x14ac:dyDescent="0.3">
      <c r="A34776">
        <v>18383</v>
      </c>
      <c r="B34776">
        <v>8071</v>
      </c>
      <c r="C34776" t="s">
        <v>148</v>
      </c>
      <c r="D34776">
        <v>1</v>
      </c>
      <c r="E34776" s="1">
        <v>42139</v>
      </c>
      <c r="F34776" s="2">
        <v>0.78204861111111112</v>
      </c>
      <c r="G34776">
        <v>12</v>
      </c>
      <c r="H34776">
        <v>12</v>
      </c>
      <c r="I34776" t="s">
        <v>146</v>
      </c>
      <c r="J34776" t="s">
        <v>85</v>
      </c>
      <c r="K34776" t="s">
        <v>92</v>
      </c>
      <c r="L34776" t="s">
        <v>93</v>
      </c>
      <c r="M34776" t="s">
        <v>18</v>
      </c>
      <c r="N34776">
        <v>5</v>
      </c>
      <c r="O34776">
        <v>18</v>
      </c>
      <c r="P34776" t="s">
        <v>221</v>
      </c>
      <c r="Q34776" t="s">
        <v>197</v>
      </c>
      <c r="R34776" t="s">
        <v>224</v>
      </c>
    </row>
    <row r="34777" spans="1:18" x14ac:dyDescent="0.3">
      <c r="A34777">
        <v>18537</v>
      </c>
      <c r="B34777">
        <v>8138</v>
      </c>
      <c r="C34777" t="s">
        <v>148</v>
      </c>
      <c r="D34777">
        <v>1</v>
      </c>
      <c r="E34777" s="1">
        <v>42140</v>
      </c>
      <c r="F34777" s="2">
        <v>0.72924768518518523</v>
      </c>
      <c r="G34777">
        <v>12</v>
      </c>
      <c r="H34777">
        <v>12</v>
      </c>
      <c r="I34777" t="s">
        <v>146</v>
      </c>
      <c r="J34777" t="s">
        <v>85</v>
      </c>
      <c r="K34777" t="s">
        <v>92</v>
      </c>
      <c r="L34777" t="s">
        <v>93</v>
      </c>
      <c r="M34777" t="s">
        <v>21</v>
      </c>
      <c r="N34777">
        <v>6</v>
      </c>
      <c r="O34777">
        <v>17</v>
      </c>
      <c r="P34777" t="s">
        <v>207</v>
      </c>
      <c r="Q34777" t="s">
        <v>197</v>
      </c>
      <c r="R34777" t="s">
        <v>253</v>
      </c>
    </row>
    <row r="34778" spans="1:18" x14ac:dyDescent="0.3">
      <c r="A34778">
        <v>18543</v>
      </c>
      <c r="B34778">
        <v>8140</v>
      </c>
      <c r="C34778" t="s">
        <v>148</v>
      </c>
      <c r="D34778">
        <v>1</v>
      </c>
      <c r="E34778" s="1">
        <v>42140</v>
      </c>
      <c r="F34778" s="2">
        <v>0.74171296296296296</v>
      </c>
      <c r="G34778">
        <v>12</v>
      </c>
      <c r="H34778">
        <v>12</v>
      </c>
      <c r="I34778" t="s">
        <v>146</v>
      </c>
      <c r="J34778" t="s">
        <v>85</v>
      </c>
      <c r="K34778" t="s">
        <v>92</v>
      </c>
      <c r="L34778" t="s">
        <v>93</v>
      </c>
      <c r="M34778" t="s">
        <v>21</v>
      </c>
      <c r="N34778">
        <v>6</v>
      </c>
      <c r="O34778">
        <v>17</v>
      </c>
      <c r="P34778" t="s">
        <v>207</v>
      </c>
      <c r="Q34778" t="s">
        <v>197</v>
      </c>
      <c r="R34778" t="s">
        <v>229</v>
      </c>
    </row>
    <row r="34779" spans="1:18" x14ac:dyDescent="0.3">
      <c r="A34779">
        <v>18587</v>
      </c>
      <c r="B34779">
        <v>8162</v>
      </c>
      <c r="C34779" t="s">
        <v>148</v>
      </c>
      <c r="D34779">
        <v>1</v>
      </c>
      <c r="E34779" s="1">
        <v>42140</v>
      </c>
      <c r="F34779" s="2">
        <v>0.87782407407407403</v>
      </c>
      <c r="G34779">
        <v>12</v>
      </c>
      <c r="H34779">
        <v>12</v>
      </c>
      <c r="I34779" t="s">
        <v>146</v>
      </c>
      <c r="J34779" t="s">
        <v>85</v>
      </c>
      <c r="K34779" t="s">
        <v>92</v>
      </c>
      <c r="L34779" t="s">
        <v>93</v>
      </c>
      <c r="M34779" t="s">
        <v>21</v>
      </c>
      <c r="N34779">
        <v>6</v>
      </c>
      <c r="O34779">
        <v>21</v>
      </c>
      <c r="P34779" t="s">
        <v>210</v>
      </c>
      <c r="Q34779" t="s">
        <v>197</v>
      </c>
      <c r="R34779" t="s">
        <v>229</v>
      </c>
    </row>
    <row r="34780" spans="1:18" x14ac:dyDescent="0.3">
      <c r="A34780">
        <v>18731</v>
      </c>
      <c r="B34780">
        <v>8230</v>
      </c>
      <c r="C34780" t="s">
        <v>148</v>
      </c>
      <c r="D34780">
        <v>1</v>
      </c>
      <c r="E34780" s="1">
        <v>42142</v>
      </c>
      <c r="F34780" s="2">
        <v>0.52880787037037036</v>
      </c>
      <c r="G34780">
        <v>12</v>
      </c>
      <c r="H34780">
        <v>12</v>
      </c>
      <c r="I34780" t="s">
        <v>146</v>
      </c>
      <c r="J34780" t="s">
        <v>85</v>
      </c>
      <c r="K34780" t="s">
        <v>92</v>
      </c>
      <c r="L34780" t="s">
        <v>93</v>
      </c>
      <c r="M34780" t="s">
        <v>23</v>
      </c>
      <c r="N34780">
        <v>1</v>
      </c>
      <c r="O34780">
        <v>12</v>
      </c>
      <c r="P34780" t="s">
        <v>197</v>
      </c>
      <c r="Q34780" t="s">
        <v>197</v>
      </c>
      <c r="R34780" t="s">
        <v>227</v>
      </c>
    </row>
    <row r="34781" spans="1:18" x14ac:dyDescent="0.3">
      <c r="A34781">
        <v>18748</v>
      </c>
      <c r="B34781">
        <v>8240</v>
      </c>
      <c r="C34781" t="s">
        <v>148</v>
      </c>
      <c r="D34781">
        <v>1</v>
      </c>
      <c r="E34781" s="1">
        <v>42142</v>
      </c>
      <c r="F34781" s="2">
        <v>0.60465277777777782</v>
      </c>
      <c r="G34781">
        <v>12</v>
      </c>
      <c r="H34781">
        <v>12</v>
      </c>
      <c r="I34781" t="s">
        <v>146</v>
      </c>
      <c r="J34781" t="s">
        <v>85</v>
      </c>
      <c r="K34781" t="s">
        <v>92</v>
      </c>
      <c r="L34781" t="s">
        <v>93</v>
      </c>
      <c r="M34781" t="s">
        <v>23</v>
      </c>
      <c r="N34781">
        <v>1</v>
      </c>
      <c r="O34781">
        <v>14</v>
      </c>
      <c r="P34781" t="s">
        <v>200</v>
      </c>
      <c r="Q34781" t="s">
        <v>197</v>
      </c>
      <c r="R34781" t="s">
        <v>213</v>
      </c>
    </row>
    <row r="34782" spans="1:18" x14ac:dyDescent="0.3">
      <c r="A34782">
        <v>18828</v>
      </c>
      <c r="B34782">
        <v>8271</v>
      </c>
      <c r="C34782" t="s">
        <v>148</v>
      </c>
      <c r="D34782">
        <v>1</v>
      </c>
      <c r="E34782" s="1">
        <v>42142</v>
      </c>
      <c r="F34782" s="2">
        <v>0.86234953703703698</v>
      </c>
      <c r="G34782">
        <v>12</v>
      </c>
      <c r="H34782">
        <v>12</v>
      </c>
      <c r="I34782" t="s">
        <v>146</v>
      </c>
      <c r="J34782" t="s">
        <v>85</v>
      </c>
      <c r="K34782" t="s">
        <v>92</v>
      </c>
      <c r="L34782" t="s">
        <v>93</v>
      </c>
      <c r="M34782" t="s">
        <v>23</v>
      </c>
      <c r="N34782">
        <v>1</v>
      </c>
      <c r="O34782">
        <v>20</v>
      </c>
      <c r="P34782" t="s">
        <v>208</v>
      </c>
      <c r="Q34782" t="s">
        <v>197</v>
      </c>
      <c r="R34782" t="s">
        <v>242</v>
      </c>
    </row>
    <row r="34783" spans="1:18" x14ac:dyDescent="0.3">
      <c r="A34783">
        <v>18881</v>
      </c>
      <c r="B34783">
        <v>8286</v>
      </c>
      <c r="C34783" t="s">
        <v>148</v>
      </c>
      <c r="D34783">
        <v>1</v>
      </c>
      <c r="E34783" s="1">
        <v>42143</v>
      </c>
      <c r="F34783" s="2">
        <v>0.52969907407407413</v>
      </c>
      <c r="G34783">
        <v>12</v>
      </c>
      <c r="H34783">
        <v>12</v>
      </c>
      <c r="I34783" t="s">
        <v>146</v>
      </c>
      <c r="J34783" t="s">
        <v>85</v>
      </c>
      <c r="K34783" t="s">
        <v>92</v>
      </c>
      <c r="L34783" t="s">
        <v>93</v>
      </c>
      <c r="M34783" t="s">
        <v>22</v>
      </c>
      <c r="N34783">
        <v>2</v>
      </c>
      <c r="O34783">
        <v>12</v>
      </c>
      <c r="P34783" t="s">
        <v>197</v>
      </c>
      <c r="Q34783" t="s">
        <v>197</v>
      </c>
      <c r="R34783" t="s">
        <v>225</v>
      </c>
    </row>
    <row r="34784" spans="1:18" x14ac:dyDescent="0.3">
      <c r="A34784">
        <v>18920</v>
      </c>
      <c r="B34784">
        <v>8305</v>
      </c>
      <c r="C34784" t="s">
        <v>148</v>
      </c>
      <c r="D34784">
        <v>1</v>
      </c>
      <c r="E34784" s="1">
        <v>42143</v>
      </c>
      <c r="F34784" s="2">
        <v>0.72550925925925924</v>
      </c>
      <c r="G34784">
        <v>12</v>
      </c>
      <c r="H34784">
        <v>12</v>
      </c>
      <c r="I34784" t="s">
        <v>146</v>
      </c>
      <c r="J34784" t="s">
        <v>85</v>
      </c>
      <c r="K34784" t="s">
        <v>92</v>
      </c>
      <c r="L34784" t="s">
        <v>93</v>
      </c>
      <c r="M34784" t="s">
        <v>22</v>
      </c>
      <c r="N34784">
        <v>2</v>
      </c>
      <c r="O34784">
        <v>17</v>
      </c>
      <c r="P34784" t="s">
        <v>207</v>
      </c>
      <c r="Q34784" t="s">
        <v>197</v>
      </c>
      <c r="R34784" t="s">
        <v>239</v>
      </c>
    </row>
    <row r="34785" spans="1:18" x14ac:dyDescent="0.3">
      <c r="A34785">
        <v>19046</v>
      </c>
      <c r="B34785">
        <v>8363</v>
      </c>
      <c r="C34785" t="s">
        <v>148</v>
      </c>
      <c r="D34785">
        <v>1</v>
      </c>
      <c r="E34785" s="1">
        <v>42144</v>
      </c>
      <c r="F34785" s="2">
        <v>0.74472222222222217</v>
      </c>
      <c r="G34785">
        <v>12</v>
      </c>
      <c r="H34785">
        <v>12</v>
      </c>
      <c r="I34785" t="s">
        <v>146</v>
      </c>
      <c r="J34785" t="s">
        <v>85</v>
      </c>
      <c r="K34785" t="s">
        <v>92</v>
      </c>
      <c r="L34785" t="s">
        <v>93</v>
      </c>
      <c r="M34785" t="s">
        <v>19</v>
      </c>
      <c r="N34785">
        <v>3</v>
      </c>
      <c r="O34785">
        <v>17</v>
      </c>
      <c r="P34785" t="s">
        <v>207</v>
      </c>
      <c r="Q34785" t="s">
        <v>197</v>
      </c>
      <c r="R34785" t="s">
        <v>204</v>
      </c>
    </row>
    <row r="34786" spans="1:18" x14ac:dyDescent="0.3">
      <c r="A34786">
        <v>19287</v>
      </c>
      <c r="B34786">
        <v>8478</v>
      </c>
      <c r="C34786" t="s">
        <v>148</v>
      </c>
      <c r="D34786">
        <v>1</v>
      </c>
      <c r="E34786" s="1">
        <v>42146</v>
      </c>
      <c r="F34786" s="2">
        <v>0.71180555555555558</v>
      </c>
      <c r="G34786">
        <v>12</v>
      </c>
      <c r="H34786">
        <v>12</v>
      </c>
      <c r="I34786" t="s">
        <v>146</v>
      </c>
      <c r="J34786" t="s">
        <v>85</v>
      </c>
      <c r="K34786" t="s">
        <v>92</v>
      </c>
      <c r="L34786" t="s">
        <v>93</v>
      </c>
      <c r="M34786" t="s">
        <v>18</v>
      </c>
      <c r="N34786">
        <v>5</v>
      </c>
      <c r="O34786">
        <v>17</v>
      </c>
      <c r="P34786" t="s">
        <v>207</v>
      </c>
      <c r="Q34786" t="s">
        <v>197</v>
      </c>
      <c r="R34786" t="s">
        <v>235</v>
      </c>
    </row>
    <row r="34787" spans="1:18" x14ac:dyDescent="0.3">
      <c r="A34787">
        <v>19378</v>
      </c>
      <c r="B34787">
        <v>8520</v>
      </c>
      <c r="C34787" t="s">
        <v>148</v>
      </c>
      <c r="D34787">
        <v>1</v>
      </c>
      <c r="E34787" s="1">
        <v>42147</v>
      </c>
      <c r="F34787" s="2">
        <v>0.53912037037037042</v>
      </c>
      <c r="G34787">
        <v>12</v>
      </c>
      <c r="H34787">
        <v>12</v>
      </c>
      <c r="I34787" t="s">
        <v>146</v>
      </c>
      <c r="J34787" t="s">
        <v>85</v>
      </c>
      <c r="K34787" t="s">
        <v>92</v>
      </c>
      <c r="L34787" t="s">
        <v>93</v>
      </c>
      <c r="M34787" t="s">
        <v>21</v>
      </c>
      <c r="N34787">
        <v>6</v>
      </c>
      <c r="O34787">
        <v>12</v>
      </c>
      <c r="P34787" t="s">
        <v>197</v>
      </c>
      <c r="Q34787" t="s">
        <v>197</v>
      </c>
      <c r="R34787" t="s">
        <v>208</v>
      </c>
    </row>
    <row r="34788" spans="1:18" x14ac:dyDescent="0.3">
      <c r="A34788">
        <v>19444</v>
      </c>
      <c r="B34788">
        <v>8548</v>
      </c>
      <c r="C34788" t="s">
        <v>148</v>
      </c>
      <c r="D34788">
        <v>1</v>
      </c>
      <c r="E34788" s="1">
        <v>42147</v>
      </c>
      <c r="F34788" s="2">
        <v>0.78568287037037032</v>
      </c>
      <c r="G34788">
        <v>12</v>
      </c>
      <c r="H34788">
        <v>12</v>
      </c>
      <c r="I34788" t="s">
        <v>146</v>
      </c>
      <c r="J34788" t="s">
        <v>85</v>
      </c>
      <c r="K34788" t="s">
        <v>92</v>
      </c>
      <c r="L34788" t="s">
        <v>93</v>
      </c>
      <c r="M34788" t="s">
        <v>21</v>
      </c>
      <c r="N34788">
        <v>6</v>
      </c>
      <c r="O34788">
        <v>18</v>
      </c>
      <c r="P34788" t="s">
        <v>221</v>
      </c>
      <c r="Q34788" t="s">
        <v>197</v>
      </c>
      <c r="R34788" t="s">
        <v>246</v>
      </c>
    </row>
    <row r="34789" spans="1:18" x14ac:dyDescent="0.3">
      <c r="A34789">
        <v>19487</v>
      </c>
      <c r="B34789">
        <v>8567</v>
      </c>
      <c r="C34789" t="s">
        <v>148</v>
      </c>
      <c r="D34789">
        <v>1</v>
      </c>
      <c r="E34789" s="1">
        <v>42147</v>
      </c>
      <c r="F34789" s="2">
        <v>0.88901620370370371</v>
      </c>
      <c r="G34789">
        <v>12</v>
      </c>
      <c r="H34789">
        <v>12</v>
      </c>
      <c r="I34789" t="s">
        <v>146</v>
      </c>
      <c r="J34789" t="s">
        <v>85</v>
      </c>
      <c r="K34789" t="s">
        <v>92</v>
      </c>
      <c r="L34789" t="s">
        <v>93</v>
      </c>
      <c r="M34789" t="s">
        <v>21</v>
      </c>
      <c r="N34789">
        <v>6</v>
      </c>
      <c r="O34789">
        <v>21</v>
      </c>
      <c r="P34789" t="s">
        <v>210</v>
      </c>
      <c r="Q34789" t="s">
        <v>197</v>
      </c>
      <c r="R34789" t="s">
        <v>196</v>
      </c>
    </row>
    <row r="34790" spans="1:18" x14ac:dyDescent="0.3">
      <c r="A34790">
        <v>19515</v>
      </c>
      <c r="B34790">
        <v>8578</v>
      </c>
      <c r="C34790" t="s">
        <v>148</v>
      </c>
      <c r="D34790">
        <v>1</v>
      </c>
      <c r="E34790" s="1">
        <v>42148</v>
      </c>
      <c r="F34790" s="2">
        <v>0.52850694444444446</v>
      </c>
      <c r="G34790">
        <v>12</v>
      </c>
      <c r="H34790">
        <v>12</v>
      </c>
      <c r="I34790" t="s">
        <v>146</v>
      </c>
      <c r="J34790" t="s">
        <v>85</v>
      </c>
      <c r="K34790" t="s">
        <v>92</v>
      </c>
      <c r="L34790" t="s">
        <v>93</v>
      </c>
      <c r="M34790" t="s">
        <v>24</v>
      </c>
      <c r="N34790">
        <v>0</v>
      </c>
      <c r="O34790">
        <v>12</v>
      </c>
      <c r="P34790" t="s">
        <v>197</v>
      </c>
      <c r="Q34790" t="s">
        <v>197</v>
      </c>
      <c r="R34790" t="s">
        <v>237</v>
      </c>
    </row>
    <row r="34791" spans="1:18" x14ac:dyDescent="0.3">
      <c r="A34791">
        <v>19543</v>
      </c>
      <c r="B34791">
        <v>8592</v>
      </c>
      <c r="C34791" t="s">
        <v>148</v>
      </c>
      <c r="D34791">
        <v>1</v>
      </c>
      <c r="E34791" s="1">
        <v>42148</v>
      </c>
      <c r="F34791" s="2">
        <v>0.62224537037037042</v>
      </c>
      <c r="G34791">
        <v>12</v>
      </c>
      <c r="H34791">
        <v>12</v>
      </c>
      <c r="I34791" t="s">
        <v>146</v>
      </c>
      <c r="J34791" t="s">
        <v>85</v>
      </c>
      <c r="K34791" t="s">
        <v>92</v>
      </c>
      <c r="L34791" t="s">
        <v>93</v>
      </c>
      <c r="M34791" t="s">
        <v>24</v>
      </c>
      <c r="N34791">
        <v>0</v>
      </c>
      <c r="O34791">
        <v>14</v>
      </c>
      <c r="P34791" t="s">
        <v>200</v>
      </c>
      <c r="Q34791" t="s">
        <v>197</v>
      </c>
      <c r="R34791" t="s">
        <v>215</v>
      </c>
    </row>
    <row r="34792" spans="1:18" x14ac:dyDescent="0.3">
      <c r="A34792">
        <v>19584</v>
      </c>
      <c r="B34792">
        <v>8610</v>
      </c>
      <c r="C34792" t="s">
        <v>148</v>
      </c>
      <c r="D34792">
        <v>1</v>
      </c>
      <c r="E34792" s="1">
        <v>42148</v>
      </c>
      <c r="F34792" s="2">
        <v>0.74076388888888889</v>
      </c>
      <c r="G34792">
        <v>12</v>
      </c>
      <c r="H34792">
        <v>12</v>
      </c>
      <c r="I34792" t="s">
        <v>146</v>
      </c>
      <c r="J34792" t="s">
        <v>85</v>
      </c>
      <c r="K34792" t="s">
        <v>92</v>
      </c>
      <c r="L34792" t="s">
        <v>93</v>
      </c>
      <c r="M34792" t="s">
        <v>24</v>
      </c>
      <c r="N34792">
        <v>0</v>
      </c>
      <c r="O34792">
        <v>17</v>
      </c>
      <c r="P34792" t="s">
        <v>207</v>
      </c>
      <c r="Q34792" t="s">
        <v>197</v>
      </c>
      <c r="R34792" t="s">
        <v>213</v>
      </c>
    </row>
    <row r="34793" spans="1:18" x14ac:dyDescent="0.3">
      <c r="A34793">
        <v>19587</v>
      </c>
      <c r="B34793">
        <v>8612</v>
      </c>
      <c r="C34793" t="s">
        <v>148</v>
      </c>
      <c r="D34793">
        <v>1</v>
      </c>
      <c r="E34793" s="1">
        <v>42148</v>
      </c>
      <c r="F34793" s="2">
        <v>0.75534722222222217</v>
      </c>
      <c r="G34793">
        <v>12</v>
      </c>
      <c r="H34793">
        <v>12</v>
      </c>
      <c r="I34793" t="s">
        <v>146</v>
      </c>
      <c r="J34793" t="s">
        <v>85</v>
      </c>
      <c r="K34793" t="s">
        <v>92</v>
      </c>
      <c r="L34793" t="s">
        <v>93</v>
      </c>
      <c r="M34793" t="s">
        <v>24</v>
      </c>
      <c r="N34793">
        <v>0</v>
      </c>
      <c r="O34793">
        <v>18</v>
      </c>
      <c r="P34793" t="s">
        <v>221</v>
      </c>
      <c r="Q34793" t="s">
        <v>197</v>
      </c>
      <c r="R34793" t="s">
        <v>213</v>
      </c>
    </row>
    <row r="34794" spans="1:18" x14ac:dyDescent="0.3">
      <c r="A34794">
        <v>20006</v>
      </c>
      <c r="B34794">
        <v>8799</v>
      </c>
      <c r="C34794" t="s">
        <v>148</v>
      </c>
      <c r="D34794">
        <v>1</v>
      </c>
      <c r="E34794" s="1">
        <v>42152</v>
      </c>
      <c r="F34794" s="2">
        <v>0.51556712962962958</v>
      </c>
      <c r="G34794">
        <v>12</v>
      </c>
      <c r="H34794">
        <v>12</v>
      </c>
      <c r="I34794" t="s">
        <v>146</v>
      </c>
      <c r="J34794" t="s">
        <v>85</v>
      </c>
      <c r="K34794" t="s">
        <v>92</v>
      </c>
      <c r="L34794" t="s">
        <v>93</v>
      </c>
      <c r="M34794" t="s">
        <v>20</v>
      </c>
      <c r="N34794">
        <v>4</v>
      </c>
      <c r="O34794">
        <v>12</v>
      </c>
      <c r="P34794" t="s">
        <v>197</v>
      </c>
      <c r="Q34794" t="s">
        <v>197</v>
      </c>
      <c r="R34794" t="s">
        <v>212</v>
      </c>
    </row>
    <row r="34795" spans="1:18" x14ac:dyDescent="0.3">
      <c r="A34795">
        <v>20041</v>
      </c>
      <c r="B34795">
        <v>8812</v>
      </c>
      <c r="C34795" t="s">
        <v>148</v>
      </c>
      <c r="D34795">
        <v>1</v>
      </c>
      <c r="E34795" s="1">
        <v>42152</v>
      </c>
      <c r="F34795" s="2">
        <v>0.58116898148148144</v>
      </c>
      <c r="G34795">
        <v>12</v>
      </c>
      <c r="H34795">
        <v>12</v>
      </c>
      <c r="I34795" t="s">
        <v>146</v>
      </c>
      <c r="J34795" t="s">
        <v>85</v>
      </c>
      <c r="K34795" t="s">
        <v>92</v>
      </c>
      <c r="L34795" t="s">
        <v>93</v>
      </c>
      <c r="M34795" t="s">
        <v>20</v>
      </c>
      <c r="N34795">
        <v>4</v>
      </c>
      <c r="O34795">
        <v>13</v>
      </c>
      <c r="P34795" t="s">
        <v>216</v>
      </c>
      <c r="Q34795" t="s">
        <v>197</v>
      </c>
      <c r="R34795" t="s">
        <v>240</v>
      </c>
    </row>
    <row r="34796" spans="1:18" x14ac:dyDescent="0.3">
      <c r="A34796">
        <v>20348</v>
      </c>
      <c r="B34796">
        <v>8937</v>
      </c>
      <c r="C34796" t="s">
        <v>148</v>
      </c>
      <c r="D34796">
        <v>1</v>
      </c>
      <c r="E34796" s="1">
        <v>42154</v>
      </c>
      <c r="F34796" s="2">
        <v>0.67685185185185182</v>
      </c>
      <c r="G34796">
        <v>12</v>
      </c>
      <c r="H34796">
        <v>12</v>
      </c>
      <c r="I34796" t="s">
        <v>146</v>
      </c>
      <c r="J34796" t="s">
        <v>85</v>
      </c>
      <c r="K34796" t="s">
        <v>92</v>
      </c>
      <c r="L34796" t="s">
        <v>93</v>
      </c>
      <c r="M34796" t="s">
        <v>21</v>
      </c>
      <c r="N34796">
        <v>6</v>
      </c>
      <c r="O34796">
        <v>16</v>
      </c>
      <c r="P34796" t="s">
        <v>219</v>
      </c>
      <c r="Q34796" t="s">
        <v>197</v>
      </c>
      <c r="R34796" t="s">
        <v>205</v>
      </c>
    </row>
    <row r="34797" spans="1:18" x14ac:dyDescent="0.3">
      <c r="A34797">
        <v>20403</v>
      </c>
      <c r="B34797">
        <v>8960</v>
      </c>
      <c r="C34797" t="s">
        <v>148</v>
      </c>
      <c r="D34797">
        <v>1</v>
      </c>
      <c r="E34797" s="1">
        <v>42154</v>
      </c>
      <c r="F34797" s="2">
        <v>0.85931712962962958</v>
      </c>
      <c r="G34797">
        <v>12</v>
      </c>
      <c r="H34797">
        <v>12</v>
      </c>
      <c r="I34797" t="s">
        <v>146</v>
      </c>
      <c r="J34797" t="s">
        <v>85</v>
      </c>
      <c r="K34797" t="s">
        <v>92</v>
      </c>
      <c r="L34797" t="s">
        <v>93</v>
      </c>
      <c r="M34797" t="s">
        <v>21</v>
      </c>
      <c r="N34797">
        <v>6</v>
      </c>
      <c r="O34797">
        <v>20</v>
      </c>
      <c r="P34797" t="s">
        <v>208</v>
      </c>
      <c r="Q34797" t="s">
        <v>197</v>
      </c>
      <c r="R34797" t="s">
        <v>212</v>
      </c>
    </row>
    <row r="34798" spans="1:18" x14ac:dyDescent="0.3">
      <c r="A34798">
        <v>20489</v>
      </c>
      <c r="B34798">
        <v>8998</v>
      </c>
      <c r="C34798" t="s">
        <v>148</v>
      </c>
      <c r="D34798">
        <v>1</v>
      </c>
      <c r="E34798" s="1">
        <v>42155</v>
      </c>
      <c r="F34798" s="2">
        <v>0.74273148148148149</v>
      </c>
      <c r="G34798">
        <v>12</v>
      </c>
      <c r="H34798">
        <v>12</v>
      </c>
      <c r="I34798" t="s">
        <v>146</v>
      </c>
      <c r="J34798" t="s">
        <v>85</v>
      </c>
      <c r="K34798" t="s">
        <v>92</v>
      </c>
      <c r="L34798" t="s">
        <v>93</v>
      </c>
      <c r="M34798" t="s">
        <v>24</v>
      </c>
      <c r="N34798">
        <v>0</v>
      </c>
      <c r="O34798">
        <v>17</v>
      </c>
      <c r="P34798" t="s">
        <v>207</v>
      </c>
      <c r="Q34798" t="s">
        <v>197</v>
      </c>
      <c r="R34798" t="s">
        <v>255</v>
      </c>
    </row>
    <row r="34799" spans="1:18" x14ac:dyDescent="0.3">
      <c r="A34799">
        <v>20516</v>
      </c>
      <c r="B34799">
        <v>9009</v>
      </c>
      <c r="C34799" t="s">
        <v>148</v>
      </c>
      <c r="D34799">
        <v>1</v>
      </c>
      <c r="E34799" s="1">
        <v>42155</v>
      </c>
      <c r="F34799" s="2">
        <v>0.81530092592592596</v>
      </c>
      <c r="G34799">
        <v>12</v>
      </c>
      <c r="H34799">
        <v>12</v>
      </c>
      <c r="I34799" t="s">
        <v>146</v>
      </c>
      <c r="J34799" t="s">
        <v>85</v>
      </c>
      <c r="K34799" t="s">
        <v>92</v>
      </c>
      <c r="L34799" t="s">
        <v>93</v>
      </c>
      <c r="M34799" t="s">
        <v>24</v>
      </c>
      <c r="N34799">
        <v>0</v>
      </c>
      <c r="O34799">
        <v>19</v>
      </c>
      <c r="P34799" t="s">
        <v>201</v>
      </c>
      <c r="Q34799" t="s">
        <v>197</v>
      </c>
      <c r="R34799" t="s">
        <v>215</v>
      </c>
    </row>
    <row r="34800" spans="1:18" x14ac:dyDescent="0.3">
      <c r="A34800">
        <v>20522</v>
      </c>
      <c r="B34800">
        <v>9011</v>
      </c>
      <c r="C34800" t="s">
        <v>148</v>
      </c>
      <c r="D34800">
        <v>1</v>
      </c>
      <c r="E34800" s="1">
        <v>42155</v>
      </c>
      <c r="F34800" s="2">
        <v>0.82017361111111109</v>
      </c>
      <c r="G34800">
        <v>12</v>
      </c>
      <c r="H34800">
        <v>12</v>
      </c>
      <c r="I34800" t="s">
        <v>146</v>
      </c>
      <c r="J34800" t="s">
        <v>85</v>
      </c>
      <c r="K34800" t="s">
        <v>92</v>
      </c>
      <c r="L34800" t="s">
        <v>93</v>
      </c>
      <c r="M34800" t="s">
        <v>24</v>
      </c>
      <c r="N34800">
        <v>0</v>
      </c>
      <c r="O34800">
        <v>19</v>
      </c>
      <c r="P34800" t="s">
        <v>201</v>
      </c>
      <c r="Q34800" t="s">
        <v>197</v>
      </c>
      <c r="R34800" t="s">
        <v>237</v>
      </c>
    </row>
    <row r="34801" spans="1:18" x14ac:dyDescent="0.3">
      <c r="A34801">
        <v>20531</v>
      </c>
      <c r="B34801">
        <v>9017</v>
      </c>
      <c r="C34801" t="s">
        <v>148</v>
      </c>
      <c r="D34801">
        <v>1</v>
      </c>
      <c r="E34801" s="1">
        <v>42155</v>
      </c>
      <c r="F34801" s="2">
        <v>0.87640046296296292</v>
      </c>
      <c r="G34801">
        <v>12</v>
      </c>
      <c r="H34801">
        <v>12</v>
      </c>
      <c r="I34801" t="s">
        <v>146</v>
      </c>
      <c r="J34801" t="s">
        <v>85</v>
      </c>
      <c r="K34801" t="s">
        <v>92</v>
      </c>
      <c r="L34801" t="s">
        <v>93</v>
      </c>
      <c r="M34801" t="s">
        <v>24</v>
      </c>
      <c r="N34801">
        <v>0</v>
      </c>
      <c r="O34801">
        <v>21</v>
      </c>
      <c r="P34801" t="s">
        <v>210</v>
      </c>
      <c r="Q34801" t="s">
        <v>197</v>
      </c>
      <c r="R34801" t="s">
        <v>199</v>
      </c>
    </row>
    <row r="34802" spans="1:18" x14ac:dyDescent="0.3">
      <c r="A34802">
        <v>20563</v>
      </c>
      <c r="B34802">
        <v>9036</v>
      </c>
      <c r="C34802" t="s">
        <v>148</v>
      </c>
      <c r="D34802">
        <v>1</v>
      </c>
      <c r="E34802" s="1">
        <v>42156</v>
      </c>
      <c r="F34802" s="2">
        <v>0.5100810185185185</v>
      </c>
      <c r="G34802">
        <v>12</v>
      </c>
      <c r="H34802">
        <v>12</v>
      </c>
      <c r="I34802" t="s">
        <v>146</v>
      </c>
      <c r="J34802" t="s">
        <v>85</v>
      </c>
      <c r="K34802" t="s">
        <v>92</v>
      </c>
      <c r="L34802" t="s">
        <v>93</v>
      </c>
      <c r="M34802" t="s">
        <v>23</v>
      </c>
      <c r="N34802">
        <v>1</v>
      </c>
      <c r="O34802">
        <v>12</v>
      </c>
      <c r="P34802" t="s">
        <v>197</v>
      </c>
      <c r="Q34802" t="s">
        <v>197</v>
      </c>
      <c r="R34802" t="s">
        <v>226</v>
      </c>
    </row>
    <row r="34803" spans="1:18" x14ac:dyDescent="0.3">
      <c r="A34803">
        <v>20570</v>
      </c>
      <c r="B34803">
        <v>9037</v>
      </c>
      <c r="C34803" t="s">
        <v>148</v>
      </c>
      <c r="D34803">
        <v>1</v>
      </c>
      <c r="E34803" s="1">
        <v>42156</v>
      </c>
      <c r="F34803" s="2">
        <v>0.51300925925925922</v>
      </c>
      <c r="G34803">
        <v>12</v>
      </c>
      <c r="H34803">
        <v>12</v>
      </c>
      <c r="I34803" t="s">
        <v>146</v>
      </c>
      <c r="J34803" t="s">
        <v>85</v>
      </c>
      <c r="K34803" t="s">
        <v>92</v>
      </c>
      <c r="L34803" t="s">
        <v>93</v>
      </c>
      <c r="M34803" t="s">
        <v>23</v>
      </c>
      <c r="N34803">
        <v>1</v>
      </c>
      <c r="O34803">
        <v>12</v>
      </c>
      <c r="P34803" t="s">
        <v>197</v>
      </c>
      <c r="Q34803" t="s">
        <v>197</v>
      </c>
      <c r="R34803" t="s">
        <v>239</v>
      </c>
    </row>
    <row r="34804" spans="1:18" x14ac:dyDescent="0.3">
      <c r="A34804">
        <v>20631</v>
      </c>
      <c r="B34804">
        <v>9057</v>
      </c>
      <c r="C34804" t="s">
        <v>148</v>
      </c>
      <c r="D34804">
        <v>1</v>
      </c>
      <c r="E34804" s="1">
        <v>42156</v>
      </c>
      <c r="F34804" s="2">
        <v>0.63530092592592591</v>
      </c>
      <c r="G34804">
        <v>12</v>
      </c>
      <c r="H34804">
        <v>12</v>
      </c>
      <c r="I34804" t="s">
        <v>146</v>
      </c>
      <c r="J34804" t="s">
        <v>85</v>
      </c>
      <c r="K34804" t="s">
        <v>92</v>
      </c>
      <c r="L34804" t="s">
        <v>93</v>
      </c>
      <c r="M34804" t="s">
        <v>23</v>
      </c>
      <c r="N34804">
        <v>1</v>
      </c>
      <c r="O34804">
        <v>15</v>
      </c>
      <c r="P34804" t="s">
        <v>206</v>
      </c>
      <c r="Q34804" t="s">
        <v>197</v>
      </c>
      <c r="R34804" t="s">
        <v>198</v>
      </c>
    </row>
    <row r="34805" spans="1:18" x14ac:dyDescent="0.3">
      <c r="A34805">
        <v>20975</v>
      </c>
      <c r="B34805">
        <v>9202</v>
      </c>
      <c r="C34805" t="s">
        <v>148</v>
      </c>
      <c r="D34805">
        <v>1</v>
      </c>
      <c r="E34805" s="1">
        <v>42158</v>
      </c>
      <c r="F34805" s="2">
        <v>0.86564814814814817</v>
      </c>
      <c r="G34805">
        <v>12</v>
      </c>
      <c r="H34805">
        <v>12</v>
      </c>
      <c r="I34805" t="s">
        <v>146</v>
      </c>
      <c r="J34805" t="s">
        <v>85</v>
      </c>
      <c r="K34805" t="s">
        <v>92</v>
      </c>
      <c r="L34805" t="s">
        <v>93</v>
      </c>
      <c r="M34805" t="s">
        <v>19</v>
      </c>
      <c r="N34805">
        <v>3</v>
      </c>
      <c r="O34805">
        <v>20</v>
      </c>
      <c r="P34805" t="s">
        <v>208</v>
      </c>
      <c r="Q34805" t="s">
        <v>197</v>
      </c>
      <c r="R34805" t="s">
        <v>255</v>
      </c>
    </row>
    <row r="34806" spans="1:18" x14ac:dyDescent="0.3">
      <c r="A34806">
        <v>21096</v>
      </c>
      <c r="B34806">
        <v>9251</v>
      </c>
      <c r="C34806" t="s">
        <v>148</v>
      </c>
      <c r="D34806">
        <v>1</v>
      </c>
      <c r="E34806" s="1">
        <v>42159</v>
      </c>
      <c r="F34806" s="2">
        <v>0.79186342592592596</v>
      </c>
      <c r="G34806">
        <v>12</v>
      </c>
      <c r="H34806">
        <v>12</v>
      </c>
      <c r="I34806" t="s">
        <v>146</v>
      </c>
      <c r="J34806" t="s">
        <v>85</v>
      </c>
      <c r="K34806" t="s">
        <v>92</v>
      </c>
      <c r="L34806" t="s">
        <v>93</v>
      </c>
      <c r="M34806" t="s">
        <v>20</v>
      </c>
      <c r="N34806">
        <v>4</v>
      </c>
      <c r="O34806">
        <v>19</v>
      </c>
      <c r="P34806" t="s">
        <v>201</v>
      </c>
      <c r="Q34806" t="s">
        <v>197</v>
      </c>
      <c r="R34806" t="s">
        <v>207</v>
      </c>
    </row>
    <row r="34807" spans="1:18" x14ac:dyDescent="0.3">
      <c r="A34807">
        <v>21173</v>
      </c>
      <c r="B34807">
        <v>9283</v>
      </c>
      <c r="C34807" t="s">
        <v>148</v>
      </c>
      <c r="D34807">
        <v>1</v>
      </c>
      <c r="E34807" s="1">
        <v>42160</v>
      </c>
      <c r="F34807" s="2">
        <v>0.63372685185185185</v>
      </c>
      <c r="G34807">
        <v>12</v>
      </c>
      <c r="H34807">
        <v>12</v>
      </c>
      <c r="I34807" t="s">
        <v>146</v>
      </c>
      <c r="J34807" t="s">
        <v>85</v>
      </c>
      <c r="K34807" t="s">
        <v>92</v>
      </c>
      <c r="L34807" t="s">
        <v>93</v>
      </c>
      <c r="M34807" t="s">
        <v>18</v>
      </c>
      <c r="N34807">
        <v>5</v>
      </c>
      <c r="O34807">
        <v>15</v>
      </c>
      <c r="P34807" t="s">
        <v>206</v>
      </c>
      <c r="Q34807" t="s">
        <v>197</v>
      </c>
      <c r="R34807" t="s">
        <v>203</v>
      </c>
    </row>
    <row r="34808" spans="1:18" x14ac:dyDescent="0.3">
      <c r="A34808">
        <v>21218</v>
      </c>
      <c r="B34808">
        <v>9302</v>
      </c>
      <c r="C34808" t="s">
        <v>148</v>
      </c>
      <c r="D34808">
        <v>1</v>
      </c>
      <c r="E34808" s="1">
        <v>42160</v>
      </c>
      <c r="F34808" s="2">
        <v>0.75797453703703699</v>
      </c>
      <c r="G34808">
        <v>12</v>
      </c>
      <c r="H34808">
        <v>12</v>
      </c>
      <c r="I34808" t="s">
        <v>146</v>
      </c>
      <c r="J34808" t="s">
        <v>85</v>
      </c>
      <c r="K34808" t="s">
        <v>92</v>
      </c>
      <c r="L34808" t="s">
        <v>93</v>
      </c>
      <c r="M34808" t="s">
        <v>18</v>
      </c>
      <c r="N34808">
        <v>5</v>
      </c>
      <c r="O34808">
        <v>18</v>
      </c>
      <c r="P34808" t="s">
        <v>221</v>
      </c>
      <c r="Q34808" t="s">
        <v>197</v>
      </c>
      <c r="R34808" t="s">
        <v>227</v>
      </c>
    </row>
    <row r="34809" spans="1:18" x14ac:dyDescent="0.3">
      <c r="A34809">
        <v>21303</v>
      </c>
      <c r="B34809">
        <v>9337</v>
      </c>
      <c r="C34809" t="s">
        <v>148</v>
      </c>
      <c r="D34809">
        <v>1</v>
      </c>
      <c r="E34809" s="1">
        <v>42161</v>
      </c>
      <c r="F34809" s="2">
        <v>0.5552083333333333</v>
      </c>
      <c r="G34809">
        <v>12</v>
      </c>
      <c r="H34809">
        <v>12</v>
      </c>
      <c r="I34809" t="s">
        <v>146</v>
      </c>
      <c r="J34809" t="s">
        <v>85</v>
      </c>
      <c r="K34809" t="s">
        <v>92</v>
      </c>
      <c r="L34809" t="s">
        <v>93</v>
      </c>
      <c r="M34809" t="s">
        <v>21</v>
      </c>
      <c r="N34809">
        <v>6</v>
      </c>
      <c r="O34809">
        <v>13</v>
      </c>
      <c r="P34809" t="s">
        <v>216</v>
      </c>
      <c r="Q34809" t="s">
        <v>197</v>
      </c>
      <c r="R34809" t="s">
        <v>250</v>
      </c>
    </row>
    <row r="34810" spans="1:18" x14ac:dyDescent="0.3">
      <c r="A34810">
        <v>21368</v>
      </c>
      <c r="B34810">
        <v>9371</v>
      </c>
      <c r="C34810" t="s">
        <v>148</v>
      </c>
      <c r="D34810">
        <v>1</v>
      </c>
      <c r="E34810" s="1">
        <v>42161</v>
      </c>
      <c r="F34810" s="2">
        <v>0.80501157407407409</v>
      </c>
      <c r="G34810">
        <v>12</v>
      </c>
      <c r="H34810">
        <v>12</v>
      </c>
      <c r="I34810" t="s">
        <v>146</v>
      </c>
      <c r="J34810" t="s">
        <v>85</v>
      </c>
      <c r="K34810" t="s">
        <v>92</v>
      </c>
      <c r="L34810" t="s">
        <v>93</v>
      </c>
      <c r="M34810" t="s">
        <v>21</v>
      </c>
      <c r="N34810">
        <v>6</v>
      </c>
      <c r="O34810">
        <v>19</v>
      </c>
      <c r="P34810" t="s">
        <v>201</v>
      </c>
      <c r="Q34810" t="s">
        <v>197</v>
      </c>
      <c r="R34810" t="s">
        <v>216</v>
      </c>
    </row>
    <row r="34811" spans="1:18" x14ac:dyDescent="0.3">
      <c r="A34811">
        <v>21387</v>
      </c>
      <c r="B34811">
        <v>9382</v>
      </c>
      <c r="C34811" t="s">
        <v>148</v>
      </c>
      <c r="D34811">
        <v>1</v>
      </c>
      <c r="E34811" s="1">
        <v>42161</v>
      </c>
      <c r="F34811" s="2">
        <v>0.87214120370370374</v>
      </c>
      <c r="G34811">
        <v>12</v>
      </c>
      <c r="H34811">
        <v>12</v>
      </c>
      <c r="I34811" t="s">
        <v>146</v>
      </c>
      <c r="J34811" t="s">
        <v>85</v>
      </c>
      <c r="K34811" t="s">
        <v>92</v>
      </c>
      <c r="L34811" t="s">
        <v>93</v>
      </c>
      <c r="M34811" t="s">
        <v>21</v>
      </c>
      <c r="N34811">
        <v>6</v>
      </c>
      <c r="O34811">
        <v>20</v>
      </c>
      <c r="P34811" t="s">
        <v>208</v>
      </c>
      <c r="Q34811" t="s">
        <v>197</v>
      </c>
      <c r="R34811" t="s">
        <v>240</v>
      </c>
    </row>
    <row r="34812" spans="1:18" x14ac:dyDescent="0.3">
      <c r="A34812">
        <v>21657</v>
      </c>
      <c r="B34812">
        <v>9506</v>
      </c>
      <c r="C34812" t="s">
        <v>148</v>
      </c>
      <c r="D34812">
        <v>1</v>
      </c>
      <c r="E34812" s="1">
        <v>42164</v>
      </c>
      <c r="F34812" s="2">
        <v>0.49670138888888887</v>
      </c>
      <c r="G34812">
        <v>12</v>
      </c>
      <c r="H34812">
        <v>12</v>
      </c>
      <c r="I34812" t="s">
        <v>146</v>
      </c>
      <c r="J34812" t="s">
        <v>85</v>
      </c>
      <c r="K34812" t="s">
        <v>92</v>
      </c>
      <c r="L34812" t="s">
        <v>93</v>
      </c>
      <c r="M34812" t="s">
        <v>22</v>
      </c>
      <c r="N34812">
        <v>2</v>
      </c>
      <c r="O34812">
        <v>11</v>
      </c>
      <c r="P34812" t="s">
        <v>196</v>
      </c>
      <c r="Q34812" t="s">
        <v>197</v>
      </c>
      <c r="R34812" t="s">
        <v>206</v>
      </c>
    </row>
    <row r="34813" spans="1:18" x14ac:dyDescent="0.3">
      <c r="A34813">
        <v>21695</v>
      </c>
      <c r="B34813">
        <v>9523</v>
      </c>
      <c r="C34813" t="s">
        <v>148</v>
      </c>
      <c r="D34813">
        <v>1</v>
      </c>
      <c r="E34813" s="1">
        <v>42164</v>
      </c>
      <c r="F34813" s="2">
        <v>0.55939814814814814</v>
      </c>
      <c r="G34813">
        <v>12</v>
      </c>
      <c r="H34813">
        <v>12</v>
      </c>
      <c r="I34813" t="s">
        <v>146</v>
      </c>
      <c r="J34813" t="s">
        <v>85</v>
      </c>
      <c r="K34813" t="s">
        <v>92</v>
      </c>
      <c r="L34813" t="s">
        <v>93</v>
      </c>
      <c r="M34813" t="s">
        <v>22</v>
      </c>
      <c r="N34813">
        <v>2</v>
      </c>
      <c r="O34813">
        <v>13</v>
      </c>
      <c r="P34813" t="s">
        <v>216</v>
      </c>
      <c r="Q34813" t="s">
        <v>197</v>
      </c>
      <c r="R34813" t="s">
        <v>255</v>
      </c>
    </row>
    <row r="34814" spans="1:18" x14ac:dyDescent="0.3">
      <c r="A34814">
        <v>21710</v>
      </c>
      <c r="B34814">
        <v>9528</v>
      </c>
      <c r="C34814" t="s">
        <v>148</v>
      </c>
      <c r="D34814">
        <v>1</v>
      </c>
      <c r="E34814" s="1">
        <v>42164</v>
      </c>
      <c r="F34814" s="2">
        <v>0.59971064814814812</v>
      </c>
      <c r="G34814">
        <v>12</v>
      </c>
      <c r="H34814">
        <v>12</v>
      </c>
      <c r="I34814" t="s">
        <v>146</v>
      </c>
      <c r="J34814" t="s">
        <v>85</v>
      </c>
      <c r="K34814" t="s">
        <v>92</v>
      </c>
      <c r="L34814" t="s">
        <v>93</v>
      </c>
      <c r="M34814" t="s">
        <v>22</v>
      </c>
      <c r="N34814">
        <v>2</v>
      </c>
      <c r="O34814">
        <v>14</v>
      </c>
      <c r="P34814" t="s">
        <v>200</v>
      </c>
      <c r="Q34814" t="s">
        <v>197</v>
      </c>
      <c r="R34814" t="s">
        <v>252</v>
      </c>
    </row>
    <row r="34815" spans="1:18" x14ac:dyDescent="0.3">
      <c r="A34815">
        <v>21766</v>
      </c>
      <c r="B34815">
        <v>9554</v>
      </c>
      <c r="C34815" t="s">
        <v>148</v>
      </c>
      <c r="D34815">
        <v>1</v>
      </c>
      <c r="E34815" s="1">
        <v>42164</v>
      </c>
      <c r="F34815" s="2">
        <v>0.79101851851851857</v>
      </c>
      <c r="G34815">
        <v>12</v>
      </c>
      <c r="H34815">
        <v>12</v>
      </c>
      <c r="I34815" t="s">
        <v>146</v>
      </c>
      <c r="J34815" t="s">
        <v>85</v>
      </c>
      <c r="K34815" t="s">
        <v>92</v>
      </c>
      <c r="L34815" t="s">
        <v>93</v>
      </c>
      <c r="M34815" t="s">
        <v>22</v>
      </c>
      <c r="N34815">
        <v>2</v>
      </c>
      <c r="O34815">
        <v>18</v>
      </c>
      <c r="P34815" t="s">
        <v>221</v>
      </c>
      <c r="Q34815" t="s">
        <v>197</v>
      </c>
      <c r="R34815" t="s">
        <v>229</v>
      </c>
    </row>
    <row r="34816" spans="1:18" x14ac:dyDescent="0.3">
      <c r="A34816">
        <v>21895</v>
      </c>
      <c r="B34816">
        <v>9613</v>
      </c>
      <c r="C34816" t="s">
        <v>148</v>
      </c>
      <c r="D34816">
        <v>1</v>
      </c>
      <c r="E34816" s="1">
        <v>42165</v>
      </c>
      <c r="F34816" s="2">
        <v>0.78415509259259264</v>
      </c>
      <c r="G34816">
        <v>12</v>
      </c>
      <c r="H34816">
        <v>12</v>
      </c>
      <c r="I34816" t="s">
        <v>146</v>
      </c>
      <c r="J34816" t="s">
        <v>85</v>
      </c>
      <c r="K34816" t="s">
        <v>92</v>
      </c>
      <c r="L34816" t="s">
        <v>93</v>
      </c>
      <c r="M34816" t="s">
        <v>19</v>
      </c>
      <c r="N34816">
        <v>3</v>
      </c>
      <c r="O34816">
        <v>18</v>
      </c>
      <c r="P34816" t="s">
        <v>221</v>
      </c>
      <c r="Q34816" t="s">
        <v>197</v>
      </c>
      <c r="R34816" t="s">
        <v>196</v>
      </c>
    </row>
    <row r="34817" spans="1:18" x14ac:dyDescent="0.3">
      <c r="A34817">
        <v>21937</v>
      </c>
      <c r="B34817">
        <v>9634</v>
      </c>
      <c r="C34817" t="s">
        <v>148</v>
      </c>
      <c r="D34817">
        <v>1</v>
      </c>
      <c r="E34817" s="1">
        <v>42166</v>
      </c>
      <c r="F34817" s="2">
        <v>0.53652777777777783</v>
      </c>
      <c r="G34817">
        <v>12</v>
      </c>
      <c r="H34817">
        <v>12</v>
      </c>
      <c r="I34817" t="s">
        <v>146</v>
      </c>
      <c r="J34817" t="s">
        <v>85</v>
      </c>
      <c r="K34817" t="s">
        <v>92</v>
      </c>
      <c r="L34817" t="s">
        <v>93</v>
      </c>
      <c r="M34817" t="s">
        <v>20</v>
      </c>
      <c r="N34817">
        <v>4</v>
      </c>
      <c r="O34817">
        <v>12</v>
      </c>
      <c r="P34817" t="s">
        <v>197</v>
      </c>
      <c r="Q34817" t="s">
        <v>197</v>
      </c>
      <c r="R34817" t="s">
        <v>231</v>
      </c>
    </row>
    <row r="34818" spans="1:18" x14ac:dyDescent="0.3">
      <c r="A34818">
        <v>22141</v>
      </c>
      <c r="B34818">
        <v>9726</v>
      </c>
      <c r="C34818" t="s">
        <v>148</v>
      </c>
      <c r="D34818">
        <v>1</v>
      </c>
      <c r="E34818" s="1">
        <v>42167</v>
      </c>
      <c r="F34818" s="2">
        <v>0.71785879629629634</v>
      </c>
      <c r="G34818">
        <v>12</v>
      </c>
      <c r="H34818">
        <v>12</v>
      </c>
      <c r="I34818" t="s">
        <v>146</v>
      </c>
      <c r="J34818" t="s">
        <v>85</v>
      </c>
      <c r="K34818" t="s">
        <v>92</v>
      </c>
      <c r="L34818" t="s">
        <v>93</v>
      </c>
      <c r="M34818" t="s">
        <v>18</v>
      </c>
      <c r="N34818">
        <v>5</v>
      </c>
      <c r="O34818">
        <v>17</v>
      </c>
      <c r="P34818" t="s">
        <v>207</v>
      </c>
      <c r="Q34818" t="s">
        <v>197</v>
      </c>
      <c r="R34818" t="s">
        <v>247</v>
      </c>
    </row>
    <row r="34819" spans="1:18" x14ac:dyDescent="0.3">
      <c r="A34819">
        <v>22275</v>
      </c>
      <c r="B34819">
        <v>9782</v>
      </c>
      <c r="C34819" t="s">
        <v>148</v>
      </c>
      <c r="D34819">
        <v>1</v>
      </c>
      <c r="E34819" s="1">
        <v>42168</v>
      </c>
      <c r="F34819" s="2">
        <v>0.76015046296296296</v>
      </c>
      <c r="G34819">
        <v>12</v>
      </c>
      <c r="H34819">
        <v>12</v>
      </c>
      <c r="I34819" t="s">
        <v>146</v>
      </c>
      <c r="J34819" t="s">
        <v>85</v>
      </c>
      <c r="K34819" t="s">
        <v>92</v>
      </c>
      <c r="L34819" t="s">
        <v>93</v>
      </c>
      <c r="M34819" t="s">
        <v>21</v>
      </c>
      <c r="N34819">
        <v>6</v>
      </c>
      <c r="O34819">
        <v>18</v>
      </c>
      <c r="P34819" t="s">
        <v>221</v>
      </c>
      <c r="Q34819" t="s">
        <v>197</v>
      </c>
      <c r="R34819" t="s">
        <v>248</v>
      </c>
    </row>
    <row r="34820" spans="1:18" x14ac:dyDescent="0.3">
      <c r="A34820">
        <v>22375</v>
      </c>
      <c r="B34820">
        <v>9827</v>
      </c>
      <c r="C34820" t="s">
        <v>148</v>
      </c>
      <c r="D34820">
        <v>1</v>
      </c>
      <c r="E34820" s="1">
        <v>42169</v>
      </c>
      <c r="F34820" s="2">
        <v>0.59607638888888892</v>
      </c>
      <c r="G34820">
        <v>12</v>
      </c>
      <c r="H34820">
        <v>12</v>
      </c>
      <c r="I34820" t="s">
        <v>146</v>
      </c>
      <c r="J34820" t="s">
        <v>85</v>
      </c>
      <c r="K34820" t="s">
        <v>92</v>
      </c>
      <c r="L34820" t="s">
        <v>93</v>
      </c>
      <c r="M34820" t="s">
        <v>24</v>
      </c>
      <c r="N34820">
        <v>0</v>
      </c>
      <c r="O34820">
        <v>14</v>
      </c>
      <c r="P34820" t="s">
        <v>200</v>
      </c>
      <c r="Q34820" t="s">
        <v>197</v>
      </c>
      <c r="R34820" t="s">
        <v>210</v>
      </c>
    </row>
    <row r="34821" spans="1:18" x14ac:dyDescent="0.3">
      <c r="A34821">
        <v>22548</v>
      </c>
      <c r="B34821">
        <v>9906</v>
      </c>
      <c r="C34821" t="s">
        <v>148</v>
      </c>
      <c r="D34821">
        <v>1</v>
      </c>
      <c r="E34821" s="1">
        <v>42170</v>
      </c>
      <c r="F34821" s="2">
        <v>0.72826388888888893</v>
      </c>
      <c r="G34821">
        <v>12</v>
      </c>
      <c r="H34821">
        <v>12</v>
      </c>
      <c r="I34821" t="s">
        <v>146</v>
      </c>
      <c r="J34821" t="s">
        <v>85</v>
      </c>
      <c r="K34821" t="s">
        <v>92</v>
      </c>
      <c r="L34821" t="s">
        <v>93</v>
      </c>
      <c r="M34821" t="s">
        <v>23</v>
      </c>
      <c r="N34821">
        <v>1</v>
      </c>
      <c r="O34821">
        <v>17</v>
      </c>
      <c r="P34821" t="s">
        <v>207</v>
      </c>
      <c r="Q34821" t="s">
        <v>197</v>
      </c>
      <c r="R34821" t="s">
        <v>213</v>
      </c>
    </row>
    <row r="34822" spans="1:18" x14ac:dyDescent="0.3">
      <c r="A34822">
        <v>22585</v>
      </c>
      <c r="B34822">
        <v>9926</v>
      </c>
      <c r="C34822" t="s">
        <v>148</v>
      </c>
      <c r="D34822">
        <v>1</v>
      </c>
      <c r="E34822" s="1">
        <v>42170</v>
      </c>
      <c r="F34822" s="2">
        <v>0.85555555555555551</v>
      </c>
      <c r="G34822">
        <v>12</v>
      </c>
      <c r="H34822">
        <v>12</v>
      </c>
      <c r="I34822" t="s">
        <v>146</v>
      </c>
      <c r="J34822" t="s">
        <v>85</v>
      </c>
      <c r="K34822" t="s">
        <v>92</v>
      </c>
      <c r="L34822" t="s">
        <v>93</v>
      </c>
      <c r="M34822" t="s">
        <v>23</v>
      </c>
      <c r="N34822">
        <v>1</v>
      </c>
      <c r="O34822">
        <v>20</v>
      </c>
      <c r="P34822" t="s">
        <v>208</v>
      </c>
      <c r="Q34822" t="s">
        <v>197</v>
      </c>
      <c r="R34822" t="s">
        <v>235</v>
      </c>
    </row>
    <row r="34823" spans="1:18" x14ac:dyDescent="0.3">
      <c r="A34823">
        <v>22688</v>
      </c>
      <c r="B34823">
        <v>9974</v>
      </c>
      <c r="C34823" t="s">
        <v>148</v>
      </c>
      <c r="D34823">
        <v>1</v>
      </c>
      <c r="E34823" s="1">
        <v>42171</v>
      </c>
      <c r="F34823" s="2">
        <v>0.78721064814814812</v>
      </c>
      <c r="G34823">
        <v>12</v>
      </c>
      <c r="H34823">
        <v>12</v>
      </c>
      <c r="I34823" t="s">
        <v>146</v>
      </c>
      <c r="J34823" t="s">
        <v>85</v>
      </c>
      <c r="K34823" t="s">
        <v>92</v>
      </c>
      <c r="L34823" t="s">
        <v>93</v>
      </c>
      <c r="M34823" t="s">
        <v>22</v>
      </c>
      <c r="N34823">
        <v>2</v>
      </c>
      <c r="O34823">
        <v>18</v>
      </c>
      <c r="P34823" t="s">
        <v>221</v>
      </c>
      <c r="Q34823" t="s">
        <v>197</v>
      </c>
      <c r="R34823" t="s">
        <v>252</v>
      </c>
    </row>
    <row r="34824" spans="1:18" x14ac:dyDescent="0.3">
      <c r="A34824">
        <v>22719</v>
      </c>
      <c r="B34824">
        <v>9991</v>
      </c>
      <c r="C34824" t="s">
        <v>148</v>
      </c>
      <c r="D34824">
        <v>1</v>
      </c>
      <c r="E34824" s="1">
        <v>42172</v>
      </c>
      <c r="F34824" s="2">
        <v>0.45307870370370368</v>
      </c>
      <c r="G34824">
        <v>12</v>
      </c>
      <c r="H34824">
        <v>12</v>
      </c>
      <c r="I34824" t="s">
        <v>146</v>
      </c>
      <c r="J34824" t="s">
        <v>85</v>
      </c>
      <c r="K34824" t="s">
        <v>92</v>
      </c>
      <c r="L34824" t="s">
        <v>93</v>
      </c>
      <c r="M34824" t="s">
        <v>19</v>
      </c>
      <c r="N34824">
        <v>3</v>
      </c>
      <c r="O34824">
        <v>10</v>
      </c>
      <c r="P34824" t="s">
        <v>233</v>
      </c>
      <c r="Q34824" t="s">
        <v>197</v>
      </c>
      <c r="R34824" t="s">
        <v>218</v>
      </c>
    </row>
    <row r="34825" spans="1:18" x14ac:dyDescent="0.3">
      <c r="A34825">
        <v>22723</v>
      </c>
      <c r="B34825">
        <v>9993</v>
      </c>
      <c r="C34825" t="s">
        <v>148</v>
      </c>
      <c r="D34825">
        <v>1</v>
      </c>
      <c r="E34825" s="1">
        <v>42172</v>
      </c>
      <c r="F34825" s="2">
        <v>0.4763310185185185</v>
      </c>
      <c r="G34825">
        <v>12</v>
      </c>
      <c r="H34825">
        <v>12</v>
      </c>
      <c r="I34825" t="s">
        <v>146</v>
      </c>
      <c r="J34825" t="s">
        <v>85</v>
      </c>
      <c r="K34825" t="s">
        <v>92</v>
      </c>
      <c r="L34825" t="s">
        <v>93</v>
      </c>
      <c r="M34825" t="s">
        <v>19</v>
      </c>
      <c r="N34825">
        <v>3</v>
      </c>
      <c r="O34825">
        <v>11</v>
      </c>
      <c r="P34825" t="s">
        <v>196</v>
      </c>
      <c r="Q34825" t="s">
        <v>197</v>
      </c>
      <c r="R34825" t="s">
        <v>241</v>
      </c>
    </row>
    <row r="34826" spans="1:18" x14ac:dyDescent="0.3">
      <c r="A34826">
        <v>22910</v>
      </c>
      <c r="B34826">
        <v>10078</v>
      </c>
      <c r="C34826" t="s">
        <v>148</v>
      </c>
      <c r="D34826">
        <v>1</v>
      </c>
      <c r="E34826" s="1">
        <v>42173</v>
      </c>
      <c r="F34826" s="2">
        <v>0.6774768518518518</v>
      </c>
      <c r="G34826">
        <v>12</v>
      </c>
      <c r="H34826">
        <v>12</v>
      </c>
      <c r="I34826" t="s">
        <v>146</v>
      </c>
      <c r="J34826" t="s">
        <v>85</v>
      </c>
      <c r="K34826" t="s">
        <v>92</v>
      </c>
      <c r="L34826" t="s">
        <v>93</v>
      </c>
      <c r="M34826" t="s">
        <v>20</v>
      </c>
      <c r="N34826">
        <v>4</v>
      </c>
      <c r="O34826">
        <v>16</v>
      </c>
      <c r="P34826" t="s">
        <v>219</v>
      </c>
      <c r="Q34826" t="s">
        <v>197</v>
      </c>
      <c r="R34826" t="s">
        <v>203</v>
      </c>
    </row>
    <row r="34827" spans="1:18" x14ac:dyDescent="0.3">
      <c r="A34827">
        <v>22926</v>
      </c>
      <c r="B34827">
        <v>10084</v>
      </c>
      <c r="C34827" t="s">
        <v>148</v>
      </c>
      <c r="D34827">
        <v>1</v>
      </c>
      <c r="E34827" s="1">
        <v>42173</v>
      </c>
      <c r="F34827" s="2">
        <v>0.73244212962962962</v>
      </c>
      <c r="G34827">
        <v>12</v>
      </c>
      <c r="H34827">
        <v>12</v>
      </c>
      <c r="I34827" t="s">
        <v>146</v>
      </c>
      <c r="J34827" t="s">
        <v>85</v>
      </c>
      <c r="K34827" t="s">
        <v>92</v>
      </c>
      <c r="L34827" t="s">
        <v>93</v>
      </c>
      <c r="M34827" t="s">
        <v>20</v>
      </c>
      <c r="N34827">
        <v>4</v>
      </c>
      <c r="O34827">
        <v>17</v>
      </c>
      <c r="P34827" t="s">
        <v>207</v>
      </c>
      <c r="Q34827" t="s">
        <v>197</v>
      </c>
      <c r="R34827" t="s">
        <v>247</v>
      </c>
    </row>
    <row r="34828" spans="1:18" x14ac:dyDescent="0.3">
      <c r="A34828">
        <v>23131</v>
      </c>
      <c r="B34828">
        <v>10177</v>
      </c>
      <c r="C34828" t="s">
        <v>148</v>
      </c>
      <c r="D34828">
        <v>1</v>
      </c>
      <c r="E34828" s="1">
        <v>42175</v>
      </c>
      <c r="F34828" s="2">
        <v>0.49524305555555553</v>
      </c>
      <c r="G34828">
        <v>12</v>
      </c>
      <c r="H34828">
        <v>12</v>
      </c>
      <c r="I34828" t="s">
        <v>146</v>
      </c>
      <c r="J34828" t="s">
        <v>85</v>
      </c>
      <c r="K34828" t="s">
        <v>92</v>
      </c>
      <c r="L34828" t="s">
        <v>93</v>
      </c>
      <c r="M34828" t="s">
        <v>21</v>
      </c>
      <c r="N34828">
        <v>6</v>
      </c>
      <c r="O34828">
        <v>11</v>
      </c>
      <c r="P34828" t="s">
        <v>196</v>
      </c>
      <c r="Q34828" t="s">
        <v>197</v>
      </c>
      <c r="R34828" t="s">
        <v>224</v>
      </c>
    </row>
    <row r="34829" spans="1:18" x14ac:dyDescent="0.3">
      <c r="A34829">
        <v>23180</v>
      </c>
      <c r="B34829">
        <v>10194</v>
      </c>
      <c r="C34829" t="s">
        <v>148</v>
      </c>
      <c r="D34829">
        <v>1</v>
      </c>
      <c r="E34829" s="1">
        <v>42175</v>
      </c>
      <c r="F34829" s="2">
        <v>0.68623842592592588</v>
      </c>
      <c r="G34829">
        <v>12</v>
      </c>
      <c r="H34829">
        <v>12</v>
      </c>
      <c r="I34829" t="s">
        <v>146</v>
      </c>
      <c r="J34829" t="s">
        <v>85</v>
      </c>
      <c r="K34829" t="s">
        <v>92</v>
      </c>
      <c r="L34829" t="s">
        <v>93</v>
      </c>
      <c r="M34829" t="s">
        <v>21</v>
      </c>
      <c r="N34829">
        <v>6</v>
      </c>
      <c r="O34829">
        <v>16</v>
      </c>
      <c r="P34829" t="s">
        <v>219</v>
      </c>
      <c r="Q34829" t="s">
        <v>197</v>
      </c>
      <c r="R34829" t="s">
        <v>196</v>
      </c>
    </row>
    <row r="34830" spans="1:18" x14ac:dyDescent="0.3">
      <c r="A34830">
        <v>23225</v>
      </c>
      <c r="B34830">
        <v>10214</v>
      </c>
      <c r="C34830" t="s">
        <v>148</v>
      </c>
      <c r="D34830">
        <v>1</v>
      </c>
      <c r="E34830" s="1">
        <v>42175</v>
      </c>
      <c r="F34830" s="2">
        <v>0.85035879629629629</v>
      </c>
      <c r="G34830">
        <v>12</v>
      </c>
      <c r="H34830">
        <v>12</v>
      </c>
      <c r="I34830" t="s">
        <v>146</v>
      </c>
      <c r="J34830" t="s">
        <v>85</v>
      </c>
      <c r="K34830" t="s">
        <v>92</v>
      </c>
      <c r="L34830" t="s">
        <v>93</v>
      </c>
      <c r="M34830" t="s">
        <v>21</v>
      </c>
      <c r="N34830">
        <v>6</v>
      </c>
      <c r="O34830">
        <v>20</v>
      </c>
      <c r="P34830" t="s">
        <v>208</v>
      </c>
      <c r="Q34830" t="s">
        <v>197</v>
      </c>
      <c r="R34830" t="s">
        <v>226</v>
      </c>
    </row>
    <row r="34831" spans="1:18" x14ac:dyDescent="0.3">
      <c r="A34831">
        <v>23230</v>
      </c>
      <c r="B34831">
        <v>10216</v>
      </c>
      <c r="C34831" t="s">
        <v>148</v>
      </c>
      <c r="D34831">
        <v>1</v>
      </c>
      <c r="E34831" s="1">
        <v>42175</v>
      </c>
      <c r="F34831" s="2">
        <v>0.8803009259259259</v>
      </c>
      <c r="G34831">
        <v>12</v>
      </c>
      <c r="H34831">
        <v>12</v>
      </c>
      <c r="I34831" t="s">
        <v>146</v>
      </c>
      <c r="J34831" t="s">
        <v>85</v>
      </c>
      <c r="K34831" t="s">
        <v>92</v>
      </c>
      <c r="L34831" t="s">
        <v>93</v>
      </c>
      <c r="M34831" t="s">
        <v>21</v>
      </c>
      <c r="N34831">
        <v>6</v>
      </c>
      <c r="O34831">
        <v>21</v>
      </c>
      <c r="P34831" t="s">
        <v>210</v>
      </c>
      <c r="Q34831" t="s">
        <v>197</v>
      </c>
      <c r="R34831" t="s">
        <v>211</v>
      </c>
    </row>
    <row r="34832" spans="1:18" x14ac:dyDescent="0.3">
      <c r="A34832">
        <v>23234</v>
      </c>
      <c r="B34832">
        <v>10217</v>
      </c>
      <c r="C34832" t="s">
        <v>148</v>
      </c>
      <c r="D34832">
        <v>1</v>
      </c>
      <c r="E34832" s="1">
        <v>42175</v>
      </c>
      <c r="F34832" s="2">
        <v>0.89430555555555558</v>
      </c>
      <c r="G34832">
        <v>12</v>
      </c>
      <c r="H34832">
        <v>12</v>
      </c>
      <c r="I34832" t="s">
        <v>146</v>
      </c>
      <c r="J34832" t="s">
        <v>85</v>
      </c>
      <c r="K34832" t="s">
        <v>92</v>
      </c>
      <c r="L34832" t="s">
        <v>93</v>
      </c>
      <c r="M34832" t="s">
        <v>21</v>
      </c>
      <c r="N34832">
        <v>6</v>
      </c>
      <c r="O34832">
        <v>21</v>
      </c>
      <c r="P34832" t="s">
        <v>210</v>
      </c>
      <c r="Q34832" t="s">
        <v>197</v>
      </c>
      <c r="R34832" t="s">
        <v>202</v>
      </c>
    </row>
    <row r="34833" spans="1:18" x14ac:dyDescent="0.3">
      <c r="A34833">
        <v>23242</v>
      </c>
      <c r="B34833">
        <v>10220</v>
      </c>
      <c r="C34833" t="s">
        <v>148</v>
      </c>
      <c r="D34833">
        <v>1</v>
      </c>
      <c r="E34833" s="1">
        <v>42175</v>
      </c>
      <c r="F34833" s="2">
        <v>0.94040509259259264</v>
      </c>
      <c r="G34833">
        <v>12</v>
      </c>
      <c r="H34833">
        <v>12</v>
      </c>
      <c r="I34833" t="s">
        <v>146</v>
      </c>
      <c r="J34833" t="s">
        <v>85</v>
      </c>
      <c r="K34833" t="s">
        <v>92</v>
      </c>
      <c r="L34833" t="s">
        <v>93</v>
      </c>
      <c r="M34833" t="s">
        <v>21</v>
      </c>
      <c r="N34833">
        <v>6</v>
      </c>
      <c r="O34833">
        <v>22</v>
      </c>
      <c r="P34833" t="s">
        <v>214</v>
      </c>
      <c r="Q34833" t="s">
        <v>197</v>
      </c>
      <c r="R34833" t="s">
        <v>196</v>
      </c>
    </row>
    <row r="34834" spans="1:18" x14ac:dyDescent="0.3">
      <c r="A34834">
        <v>23246</v>
      </c>
      <c r="B34834">
        <v>10222</v>
      </c>
      <c r="C34834" t="s">
        <v>148</v>
      </c>
      <c r="D34834">
        <v>1</v>
      </c>
      <c r="E34834" s="1">
        <v>42175</v>
      </c>
      <c r="F34834" s="2">
        <v>0.96040509259259255</v>
      </c>
      <c r="G34834">
        <v>12</v>
      </c>
      <c r="H34834">
        <v>12</v>
      </c>
      <c r="I34834" t="s">
        <v>146</v>
      </c>
      <c r="J34834" t="s">
        <v>85</v>
      </c>
      <c r="K34834" t="s">
        <v>92</v>
      </c>
      <c r="L34834" t="s">
        <v>93</v>
      </c>
      <c r="M34834" t="s">
        <v>21</v>
      </c>
      <c r="N34834">
        <v>6</v>
      </c>
      <c r="O34834">
        <v>23</v>
      </c>
      <c r="P34834" t="s">
        <v>246</v>
      </c>
      <c r="Q34834" t="s">
        <v>197</v>
      </c>
      <c r="R34834" t="s">
        <v>230</v>
      </c>
    </row>
    <row r="34835" spans="1:18" x14ac:dyDescent="0.3">
      <c r="A34835">
        <v>23308</v>
      </c>
      <c r="B34835">
        <v>10248</v>
      </c>
      <c r="C34835" t="s">
        <v>148</v>
      </c>
      <c r="D34835">
        <v>1</v>
      </c>
      <c r="E34835" s="1">
        <v>42176</v>
      </c>
      <c r="F34835" s="2">
        <v>0.70234953703703706</v>
      </c>
      <c r="G34835">
        <v>12</v>
      </c>
      <c r="H34835">
        <v>12</v>
      </c>
      <c r="I34835" t="s">
        <v>146</v>
      </c>
      <c r="J34835" t="s">
        <v>85</v>
      </c>
      <c r="K34835" t="s">
        <v>92</v>
      </c>
      <c r="L34835" t="s">
        <v>93</v>
      </c>
      <c r="M34835" t="s">
        <v>24</v>
      </c>
      <c r="N34835">
        <v>0</v>
      </c>
      <c r="O34835">
        <v>16</v>
      </c>
      <c r="P34835" t="s">
        <v>219</v>
      </c>
      <c r="Q34835" t="s">
        <v>197</v>
      </c>
      <c r="R34835" t="s">
        <v>246</v>
      </c>
    </row>
    <row r="34836" spans="1:18" x14ac:dyDescent="0.3">
      <c r="A34836">
        <v>23450</v>
      </c>
      <c r="B34836">
        <v>10307</v>
      </c>
      <c r="C34836" t="s">
        <v>148</v>
      </c>
      <c r="D34836">
        <v>1</v>
      </c>
      <c r="E34836" s="1">
        <v>42177</v>
      </c>
      <c r="F34836" s="2">
        <v>0.7518055555555555</v>
      </c>
      <c r="G34836">
        <v>12</v>
      </c>
      <c r="H34836">
        <v>12</v>
      </c>
      <c r="I34836" t="s">
        <v>146</v>
      </c>
      <c r="J34836" t="s">
        <v>85</v>
      </c>
      <c r="K34836" t="s">
        <v>92</v>
      </c>
      <c r="L34836" t="s">
        <v>93</v>
      </c>
      <c r="M34836" t="s">
        <v>23</v>
      </c>
      <c r="N34836">
        <v>1</v>
      </c>
      <c r="O34836">
        <v>18</v>
      </c>
      <c r="P34836" t="s">
        <v>221</v>
      </c>
      <c r="Q34836" t="s">
        <v>197</v>
      </c>
      <c r="R34836" t="s">
        <v>231</v>
      </c>
    </row>
    <row r="34837" spans="1:18" x14ac:dyDescent="0.3">
      <c r="A34837">
        <v>23591</v>
      </c>
      <c r="B34837">
        <v>10375</v>
      </c>
      <c r="C34837" t="s">
        <v>148</v>
      </c>
      <c r="D34837">
        <v>1</v>
      </c>
      <c r="E34837" s="1">
        <v>42178</v>
      </c>
      <c r="F34837" s="2">
        <v>0.7991435185185185</v>
      </c>
      <c r="G34837">
        <v>12</v>
      </c>
      <c r="H34837">
        <v>12</v>
      </c>
      <c r="I34837" t="s">
        <v>146</v>
      </c>
      <c r="J34837" t="s">
        <v>85</v>
      </c>
      <c r="K34837" t="s">
        <v>92</v>
      </c>
      <c r="L34837" t="s">
        <v>93</v>
      </c>
      <c r="M34837" t="s">
        <v>22</v>
      </c>
      <c r="N34837">
        <v>2</v>
      </c>
      <c r="O34837">
        <v>19</v>
      </c>
      <c r="P34837" t="s">
        <v>201</v>
      </c>
      <c r="Q34837" t="s">
        <v>197</v>
      </c>
      <c r="R34837" t="s">
        <v>225</v>
      </c>
    </row>
    <row r="34838" spans="1:18" x14ac:dyDescent="0.3">
      <c r="A34838">
        <v>23637</v>
      </c>
      <c r="B34838">
        <v>10398</v>
      </c>
      <c r="C34838" t="s">
        <v>148</v>
      </c>
      <c r="D34838">
        <v>1</v>
      </c>
      <c r="E34838" s="1">
        <v>42179</v>
      </c>
      <c r="F34838" s="2">
        <v>0.53881944444444441</v>
      </c>
      <c r="G34838">
        <v>12</v>
      </c>
      <c r="H34838">
        <v>12</v>
      </c>
      <c r="I34838" t="s">
        <v>146</v>
      </c>
      <c r="J34838" t="s">
        <v>85</v>
      </c>
      <c r="K34838" t="s">
        <v>92</v>
      </c>
      <c r="L34838" t="s">
        <v>93</v>
      </c>
      <c r="M34838" t="s">
        <v>19</v>
      </c>
      <c r="N34838">
        <v>3</v>
      </c>
      <c r="O34838">
        <v>12</v>
      </c>
      <c r="P34838" t="s">
        <v>197</v>
      </c>
      <c r="Q34838" t="s">
        <v>197</v>
      </c>
      <c r="R34838" t="s">
        <v>209</v>
      </c>
    </row>
    <row r="34839" spans="1:18" x14ac:dyDescent="0.3">
      <c r="A34839">
        <v>23660</v>
      </c>
      <c r="B34839">
        <v>10408</v>
      </c>
      <c r="C34839" t="s">
        <v>148</v>
      </c>
      <c r="D34839">
        <v>1</v>
      </c>
      <c r="E34839" s="1">
        <v>42179</v>
      </c>
      <c r="F34839" s="2">
        <v>0.58937499999999998</v>
      </c>
      <c r="G34839">
        <v>12</v>
      </c>
      <c r="H34839">
        <v>12</v>
      </c>
      <c r="I34839" t="s">
        <v>146</v>
      </c>
      <c r="J34839" t="s">
        <v>85</v>
      </c>
      <c r="K34839" t="s">
        <v>92</v>
      </c>
      <c r="L34839" t="s">
        <v>93</v>
      </c>
      <c r="M34839" t="s">
        <v>19</v>
      </c>
      <c r="N34839">
        <v>3</v>
      </c>
      <c r="O34839">
        <v>14</v>
      </c>
      <c r="P34839" t="s">
        <v>200</v>
      </c>
      <c r="Q34839" t="s">
        <v>197</v>
      </c>
      <c r="R34839" t="s">
        <v>213</v>
      </c>
    </row>
    <row r="34840" spans="1:18" x14ac:dyDescent="0.3">
      <c r="A34840">
        <v>23807</v>
      </c>
      <c r="B34840">
        <v>10467</v>
      </c>
      <c r="C34840" t="s">
        <v>148</v>
      </c>
      <c r="D34840">
        <v>1</v>
      </c>
      <c r="E34840" s="1">
        <v>42180</v>
      </c>
      <c r="F34840" s="2">
        <v>0.57598379629629626</v>
      </c>
      <c r="G34840">
        <v>12</v>
      </c>
      <c r="H34840">
        <v>12</v>
      </c>
      <c r="I34840" t="s">
        <v>146</v>
      </c>
      <c r="J34840" t="s">
        <v>85</v>
      </c>
      <c r="K34840" t="s">
        <v>92</v>
      </c>
      <c r="L34840" t="s">
        <v>93</v>
      </c>
      <c r="M34840" t="s">
        <v>20</v>
      </c>
      <c r="N34840">
        <v>4</v>
      </c>
      <c r="O34840">
        <v>13</v>
      </c>
      <c r="P34840" t="s">
        <v>216</v>
      </c>
      <c r="Q34840" t="s">
        <v>197</v>
      </c>
      <c r="R34840" t="s">
        <v>212</v>
      </c>
    </row>
    <row r="34841" spans="1:18" x14ac:dyDescent="0.3">
      <c r="A34841">
        <v>23869</v>
      </c>
      <c r="B34841">
        <v>10496</v>
      </c>
      <c r="C34841" t="s">
        <v>148</v>
      </c>
      <c r="D34841">
        <v>1</v>
      </c>
      <c r="E34841" s="1">
        <v>42180</v>
      </c>
      <c r="F34841" s="2">
        <v>0.79674768518518524</v>
      </c>
      <c r="G34841">
        <v>12</v>
      </c>
      <c r="H34841">
        <v>12</v>
      </c>
      <c r="I34841" t="s">
        <v>146</v>
      </c>
      <c r="J34841" t="s">
        <v>85</v>
      </c>
      <c r="K34841" t="s">
        <v>92</v>
      </c>
      <c r="L34841" t="s">
        <v>93</v>
      </c>
      <c r="M34841" t="s">
        <v>20</v>
      </c>
      <c r="N34841">
        <v>4</v>
      </c>
      <c r="O34841">
        <v>19</v>
      </c>
      <c r="P34841" t="s">
        <v>201</v>
      </c>
      <c r="Q34841" t="s">
        <v>197</v>
      </c>
      <c r="R34841" t="s">
        <v>201</v>
      </c>
    </row>
    <row r="34842" spans="1:18" x14ac:dyDescent="0.3">
      <c r="A34842">
        <v>23878</v>
      </c>
      <c r="B34842">
        <v>10500</v>
      </c>
      <c r="C34842" t="s">
        <v>148</v>
      </c>
      <c r="D34842">
        <v>1</v>
      </c>
      <c r="E34842" s="1">
        <v>42180</v>
      </c>
      <c r="F34842" s="2">
        <v>0.81212962962962965</v>
      </c>
      <c r="G34842">
        <v>12</v>
      </c>
      <c r="H34842">
        <v>12</v>
      </c>
      <c r="I34842" t="s">
        <v>146</v>
      </c>
      <c r="J34842" t="s">
        <v>85</v>
      </c>
      <c r="K34842" t="s">
        <v>92</v>
      </c>
      <c r="L34842" t="s">
        <v>93</v>
      </c>
      <c r="M34842" t="s">
        <v>20</v>
      </c>
      <c r="N34842">
        <v>4</v>
      </c>
      <c r="O34842">
        <v>19</v>
      </c>
      <c r="P34842" t="s">
        <v>201</v>
      </c>
      <c r="Q34842" t="s">
        <v>197</v>
      </c>
      <c r="R34842" t="s">
        <v>234</v>
      </c>
    </row>
    <row r="34843" spans="1:18" x14ac:dyDescent="0.3">
      <c r="A34843">
        <v>23889</v>
      </c>
      <c r="B34843">
        <v>10505</v>
      </c>
      <c r="C34843" t="s">
        <v>148</v>
      </c>
      <c r="D34843">
        <v>1</v>
      </c>
      <c r="E34843" s="1">
        <v>42180</v>
      </c>
      <c r="F34843" s="2">
        <v>0.87005787037037041</v>
      </c>
      <c r="G34843">
        <v>12</v>
      </c>
      <c r="H34843">
        <v>12</v>
      </c>
      <c r="I34843" t="s">
        <v>146</v>
      </c>
      <c r="J34843" t="s">
        <v>85</v>
      </c>
      <c r="K34843" t="s">
        <v>92</v>
      </c>
      <c r="L34843" t="s">
        <v>93</v>
      </c>
      <c r="M34843" t="s">
        <v>20</v>
      </c>
      <c r="N34843">
        <v>4</v>
      </c>
      <c r="O34843">
        <v>20</v>
      </c>
      <c r="P34843" t="s">
        <v>208</v>
      </c>
      <c r="Q34843" t="s">
        <v>197</v>
      </c>
      <c r="R34843" t="s">
        <v>240</v>
      </c>
    </row>
    <row r="34844" spans="1:18" x14ac:dyDescent="0.3">
      <c r="A34844">
        <v>24002</v>
      </c>
      <c r="B34844">
        <v>10549</v>
      </c>
      <c r="C34844" t="s">
        <v>148</v>
      </c>
      <c r="D34844">
        <v>1</v>
      </c>
      <c r="E34844" s="1">
        <v>42181</v>
      </c>
      <c r="F34844" s="2">
        <v>0.75971064814814815</v>
      </c>
      <c r="G34844">
        <v>12</v>
      </c>
      <c r="H34844">
        <v>12</v>
      </c>
      <c r="I34844" t="s">
        <v>146</v>
      </c>
      <c r="J34844" t="s">
        <v>85</v>
      </c>
      <c r="K34844" t="s">
        <v>92</v>
      </c>
      <c r="L34844" t="s">
        <v>93</v>
      </c>
      <c r="M34844" t="s">
        <v>18</v>
      </c>
      <c r="N34844">
        <v>5</v>
      </c>
      <c r="O34844">
        <v>18</v>
      </c>
      <c r="P34844" t="s">
        <v>221</v>
      </c>
      <c r="Q34844" t="s">
        <v>197</v>
      </c>
      <c r="R34844" t="s">
        <v>230</v>
      </c>
    </row>
    <row r="34845" spans="1:18" x14ac:dyDescent="0.3">
      <c r="A34845">
        <v>24122</v>
      </c>
      <c r="B34845">
        <v>10596</v>
      </c>
      <c r="C34845" t="s">
        <v>148</v>
      </c>
      <c r="D34845">
        <v>1</v>
      </c>
      <c r="E34845" s="1">
        <v>42182</v>
      </c>
      <c r="F34845" s="2">
        <v>0.65780092592592587</v>
      </c>
      <c r="G34845">
        <v>12</v>
      </c>
      <c r="H34845">
        <v>12</v>
      </c>
      <c r="I34845" t="s">
        <v>146</v>
      </c>
      <c r="J34845" t="s">
        <v>85</v>
      </c>
      <c r="K34845" t="s">
        <v>92</v>
      </c>
      <c r="L34845" t="s">
        <v>93</v>
      </c>
      <c r="M34845" t="s">
        <v>21</v>
      </c>
      <c r="N34845">
        <v>6</v>
      </c>
      <c r="O34845">
        <v>15</v>
      </c>
      <c r="P34845" t="s">
        <v>206</v>
      </c>
      <c r="Q34845" t="s">
        <v>197</v>
      </c>
      <c r="R34845" t="s">
        <v>200</v>
      </c>
    </row>
    <row r="34846" spans="1:18" x14ac:dyDescent="0.3">
      <c r="A34846">
        <v>24146</v>
      </c>
      <c r="B34846">
        <v>10607</v>
      </c>
      <c r="C34846" t="s">
        <v>148</v>
      </c>
      <c r="D34846">
        <v>1</v>
      </c>
      <c r="E34846" s="1">
        <v>42182</v>
      </c>
      <c r="F34846" s="2">
        <v>0.74406249999999996</v>
      </c>
      <c r="G34846">
        <v>12</v>
      </c>
      <c r="H34846">
        <v>12</v>
      </c>
      <c r="I34846" t="s">
        <v>146</v>
      </c>
      <c r="J34846" t="s">
        <v>85</v>
      </c>
      <c r="K34846" t="s">
        <v>92</v>
      </c>
      <c r="L34846" t="s">
        <v>93</v>
      </c>
      <c r="M34846" t="s">
        <v>21</v>
      </c>
      <c r="N34846">
        <v>6</v>
      </c>
      <c r="O34846">
        <v>17</v>
      </c>
      <c r="P34846" t="s">
        <v>207</v>
      </c>
      <c r="Q34846" t="s">
        <v>197</v>
      </c>
      <c r="R34846" t="s">
        <v>222</v>
      </c>
    </row>
    <row r="34847" spans="1:18" x14ac:dyDescent="0.3">
      <c r="A34847">
        <v>24167</v>
      </c>
      <c r="B34847">
        <v>10616</v>
      </c>
      <c r="C34847" t="s">
        <v>148</v>
      </c>
      <c r="D34847">
        <v>1</v>
      </c>
      <c r="E34847" s="1">
        <v>42182</v>
      </c>
      <c r="F34847" s="2">
        <v>0.77045138888888887</v>
      </c>
      <c r="G34847">
        <v>12</v>
      </c>
      <c r="H34847">
        <v>12</v>
      </c>
      <c r="I34847" t="s">
        <v>146</v>
      </c>
      <c r="J34847" t="s">
        <v>85</v>
      </c>
      <c r="K34847" t="s">
        <v>92</v>
      </c>
      <c r="L34847" t="s">
        <v>93</v>
      </c>
      <c r="M34847" t="s">
        <v>21</v>
      </c>
      <c r="N34847">
        <v>6</v>
      </c>
      <c r="O34847">
        <v>18</v>
      </c>
      <c r="P34847" t="s">
        <v>221</v>
      </c>
      <c r="Q34847" t="s">
        <v>197</v>
      </c>
      <c r="R34847" t="s">
        <v>222</v>
      </c>
    </row>
    <row r="34848" spans="1:18" x14ac:dyDescent="0.3">
      <c r="A34848">
        <v>24200</v>
      </c>
      <c r="B34848">
        <v>10631</v>
      </c>
      <c r="C34848" t="s">
        <v>148</v>
      </c>
      <c r="D34848">
        <v>1</v>
      </c>
      <c r="E34848" s="1">
        <v>42182</v>
      </c>
      <c r="F34848" s="2">
        <v>0.82443287037037039</v>
      </c>
      <c r="G34848">
        <v>12</v>
      </c>
      <c r="H34848">
        <v>12</v>
      </c>
      <c r="I34848" t="s">
        <v>146</v>
      </c>
      <c r="J34848" t="s">
        <v>85</v>
      </c>
      <c r="K34848" t="s">
        <v>92</v>
      </c>
      <c r="L34848" t="s">
        <v>93</v>
      </c>
      <c r="M34848" t="s">
        <v>21</v>
      </c>
      <c r="N34848">
        <v>6</v>
      </c>
      <c r="O34848">
        <v>19</v>
      </c>
      <c r="P34848" t="s">
        <v>201</v>
      </c>
      <c r="Q34848" t="s">
        <v>197</v>
      </c>
      <c r="R34848" t="s">
        <v>196</v>
      </c>
    </row>
    <row r="34849" spans="1:18" x14ac:dyDescent="0.3">
      <c r="A34849">
        <v>24223</v>
      </c>
      <c r="B34849">
        <v>10643</v>
      </c>
      <c r="C34849" t="s">
        <v>148</v>
      </c>
      <c r="D34849">
        <v>1</v>
      </c>
      <c r="E34849" s="1">
        <v>42182</v>
      </c>
      <c r="F34849" s="2">
        <v>0.93049768518518516</v>
      </c>
      <c r="G34849">
        <v>12</v>
      </c>
      <c r="H34849">
        <v>12</v>
      </c>
      <c r="I34849" t="s">
        <v>146</v>
      </c>
      <c r="J34849" t="s">
        <v>85</v>
      </c>
      <c r="K34849" t="s">
        <v>92</v>
      </c>
      <c r="L34849" t="s">
        <v>93</v>
      </c>
      <c r="M34849" t="s">
        <v>21</v>
      </c>
      <c r="N34849">
        <v>6</v>
      </c>
      <c r="O34849">
        <v>22</v>
      </c>
      <c r="P34849" t="s">
        <v>214</v>
      </c>
      <c r="Q34849" t="s">
        <v>197</v>
      </c>
      <c r="R34849" t="s">
        <v>241</v>
      </c>
    </row>
    <row r="34850" spans="1:18" x14ac:dyDescent="0.3">
      <c r="A34850">
        <v>24410</v>
      </c>
      <c r="B34850">
        <v>10727</v>
      </c>
      <c r="C34850" t="s">
        <v>148</v>
      </c>
      <c r="D34850">
        <v>1</v>
      </c>
      <c r="E34850" s="1">
        <v>42184</v>
      </c>
      <c r="F34850" s="2">
        <v>0.76303240740740741</v>
      </c>
      <c r="G34850">
        <v>12</v>
      </c>
      <c r="H34850">
        <v>12</v>
      </c>
      <c r="I34850" t="s">
        <v>146</v>
      </c>
      <c r="J34850" t="s">
        <v>85</v>
      </c>
      <c r="K34850" t="s">
        <v>92</v>
      </c>
      <c r="L34850" t="s">
        <v>93</v>
      </c>
      <c r="M34850" t="s">
        <v>23</v>
      </c>
      <c r="N34850">
        <v>1</v>
      </c>
      <c r="O34850">
        <v>18</v>
      </c>
      <c r="P34850" t="s">
        <v>221</v>
      </c>
      <c r="Q34850" t="s">
        <v>197</v>
      </c>
      <c r="R34850" t="s">
        <v>225</v>
      </c>
    </row>
    <row r="34851" spans="1:18" x14ac:dyDescent="0.3">
      <c r="A34851">
        <v>24481</v>
      </c>
      <c r="B34851">
        <v>10760</v>
      </c>
      <c r="C34851" t="s">
        <v>148</v>
      </c>
      <c r="D34851">
        <v>1</v>
      </c>
      <c r="E34851" s="1">
        <v>42185</v>
      </c>
      <c r="F34851" s="2">
        <v>0.56350694444444449</v>
      </c>
      <c r="G34851">
        <v>12</v>
      </c>
      <c r="H34851">
        <v>12</v>
      </c>
      <c r="I34851" t="s">
        <v>146</v>
      </c>
      <c r="J34851" t="s">
        <v>85</v>
      </c>
      <c r="K34851" t="s">
        <v>92</v>
      </c>
      <c r="L34851" t="s">
        <v>93</v>
      </c>
      <c r="M34851" t="s">
        <v>22</v>
      </c>
      <c r="N34851">
        <v>2</v>
      </c>
      <c r="O34851">
        <v>13</v>
      </c>
      <c r="P34851" t="s">
        <v>216</v>
      </c>
      <c r="Q34851" t="s">
        <v>197</v>
      </c>
      <c r="R34851" t="s">
        <v>222</v>
      </c>
    </row>
    <row r="34852" spans="1:18" x14ac:dyDescent="0.3">
      <c r="A34852">
        <v>24637</v>
      </c>
      <c r="B34852">
        <v>10833</v>
      </c>
      <c r="C34852" t="s">
        <v>148</v>
      </c>
      <c r="D34852">
        <v>1</v>
      </c>
      <c r="E34852" s="1">
        <v>42186</v>
      </c>
      <c r="F34852" s="2">
        <v>0.72327546296296297</v>
      </c>
      <c r="G34852">
        <v>12</v>
      </c>
      <c r="H34852">
        <v>12</v>
      </c>
      <c r="I34852" t="s">
        <v>146</v>
      </c>
      <c r="J34852" t="s">
        <v>85</v>
      </c>
      <c r="K34852" t="s">
        <v>92</v>
      </c>
      <c r="L34852" t="s">
        <v>93</v>
      </c>
      <c r="M34852" t="s">
        <v>19</v>
      </c>
      <c r="N34852">
        <v>3</v>
      </c>
      <c r="O34852">
        <v>17</v>
      </c>
      <c r="P34852" t="s">
        <v>207</v>
      </c>
      <c r="Q34852" t="s">
        <v>197</v>
      </c>
      <c r="R34852" t="s">
        <v>226</v>
      </c>
    </row>
    <row r="34853" spans="1:18" x14ac:dyDescent="0.3">
      <c r="A34853">
        <v>24648</v>
      </c>
      <c r="B34853">
        <v>10837</v>
      </c>
      <c r="C34853" t="s">
        <v>148</v>
      </c>
      <c r="D34853">
        <v>1</v>
      </c>
      <c r="E34853" s="1">
        <v>42186</v>
      </c>
      <c r="F34853" s="2">
        <v>0.73248842592592589</v>
      </c>
      <c r="G34853">
        <v>12</v>
      </c>
      <c r="H34853">
        <v>12</v>
      </c>
      <c r="I34853" t="s">
        <v>146</v>
      </c>
      <c r="J34853" t="s">
        <v>85</v>
      </c>
      <c r="K34853" t="s">
        <v>92</v>
      </c>
      <c r="L34853" t="s">
        <v>93</v>
      </c>
      <c r="M34853" t="s">
        <v>19</v>
      </c>
      <c r="N34853">
        <v>3</v>
      </c>
      <c r="O34853">
        <v>17</v>
      </c>
      <c r="P34853" t="s">
        <v>207</v>
      </c>
      <c r="Q34853" t="s">
        <v>197</v>
      </c>
      <c r="R34853" t="s">
        <v>242</v>
      </c>
    </row>
    <row r="34854" spans="1:18" x14ac:dyDescent="0.3">
      <c r="A34854">
        <v>24723</v>
      </c>
      <c r="B34854">
        <v>10872</v>
      </c>
      <c r="C34854" t="s">
        <v>148</v>
      </c>
      <c r="D34854">
        <v>1</v>
      </c>
      <c r="E34854" s="1">
        <v>42187</v>
      </c>
      <c r="F34854" s="2">
        <v>0.5017476851851852</v>
      </c>
      <c r="G34854">
        <v>12</v>
      </c>
      <c r="H34854">
        <v>12</v>
      </c>
      <c r="I34854" t="s">
        <v>146</v>
      </c>
      <c r="J34854" t="s">
        <v>85</v>
      </c>
      <c r="K34854" t="s">
        <v>92</v>
      </c>
      <c r="L34854" t="s">
        <v>93</v>
      </c>
      <c r="M34854" t="s">
        <v>20</v>
      </c>
      <c r="N34854">
        <v>4</v>
      </c>
      <c r="O34854">
        <v>12</v>
      </c>
      <c r="P34854" t="s">
        <v>197</v>
      </c>
      <c r="Q34854" t="s">
        <v>197</v>
      </c>
      <c r="R34854" t="s">
        <v>226</v>
      </c>
    </row>
    <row r="34855" spans="1:18" x14ac:dyDescent="0.3">
      <c r="A34855">
        <v>25182</v>
      </c>
      <c r="B34855">
        <v>11086</v>
      </c>
      <c r="C34855" t="s">
        <v>148</v>
      </c>
      <c r="D34855">
        <v>1</v>
      </c>
      <c r="E34855" s="1">
        <v>42189</v>
      </c>
      <c r="F34855" s="2">
        <v>0.82016203703703705</v>
      </c>
      <c r="G34855">
        <v>12</v>
      </c>
      <c r="H34855">
        <v>12</v>
      </c>
      <c r="I34855" t="s">
        <v>146</v>
      </c>
      <c r="J34855" t="s">
        <v>85</v>
      </c>
      <c r="K34855" t="s">
        <v>92</v>
      </c>
      <c r="L34855" t="s">
        <v>93</v>
      </c>
      <c r="M34855" t="s">
        <v>21</v>
      </c>
      <c r="N34855">
        <v>6</v>
      </c>
      <c r="O34855">
        <v>19</v>
      </c>
      <c r="P34855" t="s">
        <v>201</v>
      </c>
      <c r="Q34855" t="s">
        <v>197</v>
      </c>
      <c r="R34855" t="s">
        <v>215</v>
      </c>
    </row>
    <row r="34856" spans="1:18" x14ac:dyDescent="0.3">
      <c r="A34856">
        <v>25236</v>
      </c>
      <c r="B34856">
        <v>11107</v>
      </c>
      <c r="C34856" t="s">
        <v>148</v>
      </c>
      <c r="D34856">
        <v>1</v>
      </c>
      <c r="E34856" s="1">
        <v>42189</v>
      </c>
      <c r="F34856" s="2">
        <v>0.89067129629629627</v>
      </c>
      <c r="G34856">
        <v>12</v>
      </c>
      <c r="H34856">
        <v>12</v>
      </c>
      <c r="I34856" t="s">
        <v>146</v>
      </c>
      <c r="J34856" t="s">
        <v>85</v>
      </c>
      <c r="K34856" t="s">
        <v>92</v>
      </c>
      <c r="L34856" t="s">
        <v>93</v>
      </c>
      <c r="M34856" t="s">
        <v>21</v>
      </c>
      <c r="N34856">
        <v>6</v>
      </c>
      <c r="O34856">
        <v>21</v>
      </c>
      <c r="P34856" t="s">
        <v>210</v>
      </c>
      <c r="Q34856" t="s">
        <v>197</v>
      </c>
      <c r="R34856" t="s">
        <v>203</v>
      </c>
    </row>
    <row r="34857" spans="1:18" x14ac:dyDescent="0.3">
      <c r="A34857">
        <v>25349</v>
      </c>
      <c r="B34857">
        <v>11155</v>
      </c>
      <c r="C34857" t="s">
        <v>148</v>
      </c>
      <c r="D34857">
        <v>1</v>
      </c>
      <c r="E34857" s="1">
        <v>42190</v>
      </c>
      <c r="F34857" s="2">
        <v>0.8241087962962963</v>
      </c>
      <c r="G34857">
        <v>12</v>
      </c>
      <c r="H34857">
        <v>12</v>
      </c>
      <c r="I34857" t="s">
        <v>146</v>
      </c>
      <c r="J34857" t="s">
        <v>85</v>
      </c>
      <c r="K34857" t="s">
        <v>92</v>
      </c>
      <c r="L34857" t="s">
        <v>93</v>
      </c>
      <c r="M34857" t="s">
        <v>24</v>
      </c>
      <c r="N34857">
        <v>0</v>
      </c>
      <c r="O34857">
        <v>19</v>
      </c>
      <c r="P34857" t="s">
        <v>201</v>
      </c>
      <c r="Q34857" t="s">
        <v>197</v>
      </c>
      <c r="R34857" t="s">
        <v>247</v>
      </c>
    </row>
    <row r="34858" spans="1:18" x14ac:dyDescent="0.3">
      <c r="A34858">
        <v>25368</v>
      </c>
      <c r="B34858">
        <v>11163</v>
      </c>
      <c r="C34858" t="s">
        <v>148</v>
      </c>
      <c r="D34858">
        <v>1</v>
      </c>
      <c r="E34858" s="1">
        <v>42190</v>
      </c>
      <c r="F34858" s="2">
        <v>0.89326388888888886</v>
      </c>
      <c r="G34858">
        <v>12</v>
      </c>
      <c r="H34858">
        <v>12</v>
      </c>
      <c r="I34858" t="s">
        <v>146</v>
      </c>
      <c r="J34858" t="s">
        <v>85</v>
      </c>
      <c r="K34858" t="s">
        <v>92</v>
      </c>
      <c r="L34858" t="s">
        <v>93</v>
      </c>
      <c r="M34858" t="s">
        <v>24</v>
      </c>
      <c r="N34858">
        <v>0</v>
      </c>
      <c r="O34858">
        <v>21</v>
      </c>
      <c r="P34858" t="s">
        <v>210</v>
      </c>
      <c r="Q34858" t="s">
        <v>197</v>
      </c>
      <c r="R34858" t="s">
        <v>221</v>
      </c>
    </row>
    <row r="34859" spans="1:18" x14ac:dyDescent="0.3">
      <c r="A34859">
        <v>25384</v>
      </c>
      <c r="B34859">
        <v>11170</v>
      </c>
      <c r="C34859" t="s">
        <v>148</v>
      </c>
      <c r="D34859">
        <v>1</v>
      </c>
      <c r="E34859" s="1">
        <v>42191</v>
      </c>
      <c r="F34859" s="2">
        <v>0.52611111111111108</v>
      </c>
      <c r="G34859">
        <v>12</v>
      </c>
      <c r="H34859">
        <v>12</v>
      </c>
      <c r="I34859" t="s">
        <v>146</v>
      </c>
      <c r="J34859" t="s">
        <v>85</v>
      </c>
      <c r="K34859" t="s">
        <v>92</v>
      </c>
      <c r="L34859" t="s">
        <v>93</v>
      </c>
      <c r="M34859" t="s">
        <v>23</v>
      </c>
      <c r="N34859">
        <v>1</v>
      </c>
      <c r="O34859">
        <v>12</v>
      </c>
      <c r="P34859" t="s">
        <v>197</v>
      </c>
      <c r="Q34859" t="s">
        <v>197</v>
      </c>
      <c r="R34859" t="s">
        <v>231</v>
      </c>
    </row>
    <row r="34860" spans="1:18" x14ac:dyDescent="0.3">
      <c r="A34860">
        <v>25539</v>
      </c>
      <c r="B34860">
        <v>11235</v>
      </c>
      <c r="C34860" t="s">
        <v>148</v>
      </c>
      <c r="D34860">
        <v>1</v>
      </c>
      <c r="E34860" s="1">
        <v>42192</v>
      </c>
      <c r="F34860" s="2">
        <v>0.5522569444444444</v>
      </c>
      <c r="G34860">
        <v>12</v>
      </c>
      <c r="H34860">
        <v>12</v>
      </c>
      <c r="I34860" t="s">
        <v>146</v>
      </c>
      <c r="J34860" t="s">
        <v>85</v>
      </c>
      <c r="K34860" t="s">
        <v>92</v>
      </c>
      <c r="L34860" t="s">
        <v>93</v>
      </c>
      <c r="M34860" t="s">
        <v>22</v>
      </c>
      <c r="N34860">
        <v>2</v>
      </c>
      <c r="O34860">
        <v>13</v>
      </c>
      <c r="P34860" t="s">
        <v>216</v>
      </c>
      <c r="Q34860" t="s">
        <v>197</v>
      </c>
      <c r="R34860" t="s">
        <v>206</v>
      </c>
    </row>
    <row r="34861" spans="1:18" x14ac:dyDescent="0.3">
      <c r="A34861">
        <v>25721</v>
      </c>
      <c r="B34861">
        <v>11318</v>
      </c>
      <c r="C34861" t="s">
        <v>148</v>
      </c>
      <c r="D34861">
        <v>1</v>
      </c>
      <c r="E34861" s="1">
        <v>42193</v>
      </c>
      <c r="F34861" s="2">
        <v>0.74033564814814812</v>
      </c>
      <c r="G34861">
        <v>12</v>
      </c>
      <c r="H34861">
        <v>12</v>
      </c>
      <c r="I34861" t="s">
        <v>146</v>
      </c>
      <c r="J34861" t="s">
        <v>85</v>
      </c>
      <c r="K34861" t="s">
        <v>92</v>
      </c>
      <c r="L34861" t="s">
        <v>93</v>
      </c>
      <c r="M34861" t="s">
        <v>19</v>
      </c>
      <c r="N34861">
        <v>3</v>
      </c>
      <c r="O34861">
        <v>17</v>
      </c>
      <c r="P34861" t="s">
        <v>207</v>
      </c>
      <c r="Q34861" t="s">
        <v>197</v>
      </c>
      <c r="R34861" t="s">
        <v>254</v>
      </c>
    </row>
    <row r="34862" spans="1:18" x14ac:dyDescent="0.3">
      <c r="A34862">
        <v>25833</v>
      </c>
      <c r="B34862">
        <v>11369</v>
      </c>
      <c r="C34862" t="s">
        <v>148</v>
      </c>
      <c r="D34862">
        <v>1</v>
      </c>
      <c r="E34862" s="1">
        <v>42194</v>
      </c>
      <c r="F34862" s="2">
        <v>0.69414351851851852</v>
      </c>
      <c r="G34862">
        <v>12</v>
      </c>
      <c r="H34862">
        <v>12</v>
      </c>
      <c r="I34862" t="s">
        <v>146</v>
      </c>
      <c r="J34862" t="s">
        <v>85</v>
      </c>
      <c r="K34862" t="s">
        <v>92</v>
      </c>
      <c r="L34862" t="s">
        <v>93</v>
      </c>
      <c r="M34862" t="s">
        <v>20</v>
      </c>
      <c r="N34862">
        <v>4</v>
      </c>
      <c r="O34862">
        <v>16</v>
      </c>
      <c r="P34862" t="s">
        <v>219</v>
      </c>
      <c r="Q34862" t="s">
        <v>197</v>
      </c>
      <c r="R34862" t="s">
        <v>203</v>
      </c>
    </row>
    <row r="34863" spans="1:18" x14ac:dyDescent="0.3">
      <c r="A34863">
        <v>25873</v>
      </c>
      <c r="B34863">
        <v>11385</v>
      </c>
      <c r="C34863" t="s">
        <v>148</v>
      </c>
      <c r="D34863">
        <v>1</v>
      </c>
      <c r="E34863" s="1">
        <v>42194</v>
      </c>
      <c r="F34863" s="2">
        <v>0.77936342592592589</v>
      </c>
      <c r="G34863">
        <v>12</v>
      </c>
      <c r="H34863">
        <v>12</v>
      </c>
      <c r="I34863" t="s">
        <v>146</v>
      </c>
      <c r="J34863" t="s">
        <v>85</v>
      </c>
      <c r="K34863" t="s">
        <v>92</v>
      </c>
      <c r="L34863" t="s">
        <v>93</v>
      </c>
      <c r="M34863" t="s">
        <v>20</v>
      </c>
      <c r="N34863">
        <v>4</v>
      </c>
      <c r="O34863">
        <v>18</v>
      </c>
      <c r="P34863" t="s">
        <v>221</v>
      </c>
      <c r="Q34863" t="s">
        <v>197</v>
      </c>
      <c r="R34863" t="s">
        <v>207</v>
      </c>
    </row>
    <row r="34864" spans="1:18" x14ac:dyDescent="0.3">
      <c r="A34864">
        <v>26057</v>
      </c>
      <c r="B34864">
        <v>11474</v>
      </c>
      <c r="C34864" t="s">
        <v>148</v>
      </c>
      <c r="D34864">
        <v>1</v>
      </c>
      <c r="E34864" s="1">
        <v>42196</v>
      </c>
      <c r="F34864" s="2">
        <v>0.53</v>
      </c>
      <c r="G34864">
        <v>12</v>
      </c>
      <c r="H34864">
        <v>12</v>
      </c>
      <c r="I34864" t="s">
        <v>146</v>
      </c>
      <c r="J34864" t="s">
        <v>85</v>
      </c>
      <c r="K34864" t="s">
        <v>92</v>
      </c>
      <c r="L34864" t="s">
        <v>93</v>
      </c>
      <c r="M34864" t="s">
        <v>21</v>
      </c>
      <c r="N34864">
        <v>6</v>
      </c>
      <c r="O34864">
        <v>12</v>
      </c>
      <c r="P34864" t="s">
        <v>197</v>
      </c>
      <c r="Q34864" t="s">
        <v>197</v>
      </c>
      <c r="R34864" t="s">
        <v>197</v>
      </c>
    </row>
    <row r="34865" spans="1:18" x14ac:dyDescent="0.3">
      <c r="A34865">
        <v>26306</v>
      </c>
      <c r="B34865">
        <v>11583</v>
      </c>
      <c r="C34865" t="s">
        <v>148</v>
      </c>
      <c r="D34865">
        <v>1</v>
      </c>
      <c r="E34865" s="1">
        <v>42198</v>
      </c>
      <c r="F34865" s="2">
        <v>0.47824074074074074</v>
      </c>
      <c r="G34865">
        <v>12</v>
      </c>
      <c r="H34865">
        <v>12</v>
      </c>
      <c r="I34865" t="s">
        <v>146</v>
      </c>
      <c r="J34865" t="s">
        <v>85</v>
      </c>
      <c r="K34865" t="s">
        <v>92</v>
      </c>
      <c r="L34865" t="s">
        <v>93</v>
      </c>
      <c r="M34865" t="s">
        <v>23</v>
      </c>
      <c r="N34865">
        <v>1</v>
      </c>
      <c r="O34865">
        <v>11</v>
      </c>
      <c r="P34865" t="s">
        <v>196</v>
      </c>
      <c r="Q34865" t="s">
        <v>197</v>
      </c>
      <c r="R34865" t="s">
        <v>205</v>
      </c>
    </row>
    <row r="34866" spans="1:18" x14ac:dyDescent="0.3">
      <c r="A34866">
        <v>26558</v>
      </c>
      <c r="B34866">
        <v>11701</v>
      </c>
      <c r="C34866" t="s">
        <v>148</v>
      </c>
      <c r="D34866">
        <v>1</v>
      </c>
      <c r="E34866" s="1">
        <v>42200</v>
      </c>
      <c r="F34866" s="2">
        <v>0.51378472222222227</v>
      </c>
      <c r="G34866">
        <v>12</v>
      </c>
      <c r="H34866">
        <v>12</v>
      </c>
      <c r="I34866" t="s">
        <v>146</v>
      </c>
      <c r="J34866" t="s">
        <v>85</v>
      </c>
      <c r="K34866" t="s">
        <v>92</v>
      </c>
      <c r="L34866" t="s">
        <v>93</v>
      </c>
      <c r="M34866" t="s">
        <v>19</v>
      </c>
      <c r="N34866">
        <v>3</v>
      </c>
      <c r="O34866">
        <v>12</v>
      </c>
      <c r="P34866" t="s">
        <v>197</v>
      </c>
      <c r="Q34866" t="s">
        <v>197</v>
      </c>
      <c r="R34866" t="s">
        <v>238</v>
      </c>
    </row>
    <row r="34867" spans="1:18" x14ac:dyDescent="0.3">
      <c r="A34867">
        <v>26575</v>
      </c>
      <c r="B34867">
        <v>11709</v>
      </c>
      <c r="C34867" t="s">
        <v>148</v>
      </c>
      <c r="D34867">
        <v>1</v>
      </c>
      <c r="E34867" s="1">
        <v>42200</v>
      </c>
      <c r="F34867" s="2">
        <v>0.54478009259259264</v>
      </c>
      <c r="G34867">
        <v>12</v>
      </c>
      <c r="H34867">
        <v>12</v>
      </c>
      <c r="I34867" t="s">
        <v>146</v>
      </c>
      <c r="J34867" t="s">
        <v>85</v>
      </c>
      <c r="K34867" t="s">
        <v>92</v>
      </c>
      <c r="L34867" t="s">
        <v>93</v>
      </c>
      <c r="M34867" t="s">
        <v>19</v>
      </c>
      <c r="N34867">
        <v>3</v>
      </c>
      <c r="O34867">
        <v>13</v>
      </c>
      <c r="P34867" t="s">
        <v>216</v>
      </c>
      <c r="Q34867" t="s">
        <v>197</v>
      </c>
      <c r="R34867" t="s">
        <v>227</v>
      </c>
    </row>
    <row r="34868" spans="1:18" x14ac:dyDescent="0.3">
      <c r="A34868">
        <v>26618</v>
      </c>
      <c r="B34868">
        <v>11724</v>
      </c>
      <c r="C34868" t="s">
        <v>148</v>
      </c>
      <c r="D34868">
        <v>1</v>
      </c>
      <c r="E34868" s="1">
        <v>42200</v>
      </c>
      <c r="F34868" s="2">
        <v>0.66780092592592588</v>
      </c>
      <c r="G34868">
        <v>12</v>
      </c>
      <c r="H34868">
        <v>12</v>
      </c>
      <c r="I34868" t="s">
        <v>146</v>
      </c>
      <c r="J34868" t="s">
        <v>85</v>
      </c>
      <c r="K34868" t="s">
        <v>92</v>
      </c>
      <c r="L34868" t="s">
        <v>93</v>
      </c>
      <c r="M34868" t="s">
        <v>19</v>
      </c>
      <c r="N34868">
        <v>3</v>
      </c>
      <c r="O34868">
        <v>16</v>
      </c>
      <c r="P34868" t="s">
        <v>219</v>
      </c>
      <c r="Q34868" t="s">
        <v>197</v>
      </c>
      <c r="R34868" t="s">
        <v>211</v>
      </c>
    </row>
    <row r="34869" spans="1:18" x14ac:dyDescent="0.3">
      <c r="A34869">
        <v>26633</v>
      </c>
      <c r="B34869">
        <v>11729</v>
      </c>
      <c r="C34869" t="s">
        <v>148</v>
      </c>
      <c r="D34869">
        <v>1</v>
      </c>
      <c r="E34869" s="1">
        <v>42200</v>
      </c>
      <c r="F34869" s="2">
        <v>0.69113425925925931</v>
      </c>
      <c r="G34869">
        <v>12</v>
      </c>
      <c r="H34869">
        <v>12</v>
      </c>
      <c r="I34869" t="s">
        <v>146</v>
      </c>
      <c r="J34869" t="s">
        <v>85</v>
      </c>
      <c r="K34869" t="s">
        <v>92</v>
      </c>
      <c r="L34869" t="s">
        <v>93</v>
      </c>
      <c r="M34869" t="s">
        <v>19</v>
      </c>
      <c r="N34869">
        <v>3</v>
      </c>
      <c r="O34869">
        <v>16</v>
      </c>
      <c r="P34869" t="s">
        <v>219</v>
      </c>
      <c r="Q34869" t="s">
        <v>197</v>
      </c>
      <c r="R34869" t="s">
        <v>200</v>
      </c>
    </row>
    <row r="34870" spans="1:18" x14ac:dyDescent="0.3">
      <c r="A34870">
        <v>26672</v>
      </c>
      <c r="B34870">
        <v>11747</v>
      </c>
      <c r="C34870" t="s">
        <v>148</v>
      </c>
      <c r="D34870">
        <v>1</v>
      </c>
      <c r="E34870" s="1">
        <v>42200</v>
      </c>
      <c r="F34870" s="2">
        <v>0.84127314814814813</v>
      </c>
      <c r="G34870">
        <v>12</v>
      </c>
      <c r="H34870">
        <v>12</v>
      </c>
      <c r="I34870" t="s">
        <v>146</v>
      </c>
      <c r="J34870" t="s">
        <v>85</v>
      </c>
      <c r="K34870" t="s">
        <v>92</v>
      </c>
      <c r="L34870" t="s">
        <v>93</v>
      </c>
      <c r="M34870" t="s">
        <v>19</v>
      </c>
      <c r="N34870">
        <v>3</v>
      </c>
      <c r="O34870">
        <v>20</v>
      </c>
      <c r="P34870" t="s">
        <v>208</v>
      </c>
      <c r="Q34870" t="s">
        <v>197</v>
      </c>
      <c r="R34870" t="s">
        <v>218</v>
      </c>
    </row>
    <row r="34871" spans="1:18" x14ac:dyDescent="0.3">
      <c r="A34871">
        <v>26681</v>
      </c>
      <c r="B34871">
        <v>11751</v>
      </c>
      <c r="C34871" t="s">
        <v>148</v>
      </c>
      <c r="D34871">
        <v>1</v>
      </c>
      <c r="E34871" s="1">
        <v>42200</v>
      </c>
      <c r="F34871" s="2">
        <v>0.90665509259259258</v>
      </c>
      <c r="G34871">
        <v>12</v>
      </c>
      <c r="H34871">
        <v>12</v>
      </c>
      <c r="I34871" t="s">
        <v>146</v>
      </c>
      <c r="J34871" t="s">
        <v>85</v>
      </c>
      <c r="K34871" t="s">
        <v>92</v>
      </c>
      <c r="L34871" t="s">
        <v>93</v>
      </c>
      <c r="M34871" t="s">
        <v>19</v>
      </c>
      <c r="N34871">
        <v>3</v>
      </c>
      <c r="O34871">
        <v>21</v>
      </c>
      <c r="P34871" t="s">
        <v>210</v>
      </c>
      <c r="Q34871" t="s">
        <v>197</v>
      </c>
      <c r="R34871" t="s">
        <v>252</v>
      </c>
    </row>
    <row r="34872" spans="1:18" x14ac:dyDescent="0.3">
      <c r="A34872">
        <v>26898</v>
      </c>
      <c r="B34872">
        <v>11834</v>
      </c>
      <c r="C34872" t="s">
        <v>148</v>
      </c>
      <c r="D34872">
        <v>1</v>
      </c>
      <c r="E34872" s="1">
        <v>42202</v>
      </c>
      <c r="F34872" s="2">
        <v>0.59630787037037036</v>
      </c>
      <c r="G34872">
        <v>12</v>
      </c>
      <c r="H34872">
        <v>12</v>
      </c>
      <c r="I34872" t="s">
        <v>146</v>
      </c>
      <c r="J34872" t="s">
        <v>85</v>
      </c>
      <c r="K34872" t="s">
        <v>92</v>
      </c>
      <c r="L34872" t="s">
        <v>93</v>
      </c>
      <c r="M34872" t="s">
        <v>18</v>
      </c>
      <c r="N34872">
        <v>5</v>
      </c>
      <c r="O34872">
        <v>14</v>
      </c>
      <c r="P34872" t="s">
        <v>200</v>
      </c>
      <c r="Q34872" t="s">
        <v>197</v>
      </c>
      <c r="R34872" t="s">
        <v>217</v>
      </c>
    </row>
    <row r="34873" spans="1:18" x14ac:dyDescent="0.3">
      <c r="A34873">
        <v>27094</v>
      </c>
      <c r="B34873">
        <v>11926</v>
      </c>
      <c r="C34873" t="s">
        <v>148</v>
      </c>
      <c r="D34873">
        <v>1</v>
      </c>
      <c r="E34873" s="1">
        <v>42203</v>
      </c>
      <c r="F34873" s="2">
        <v>0.75736111111111115</v>
      </c>
      <c r="G34873">
        <v>12</v>
      </c>
      <c r="H34873">
        <v>12</v>
      </c>
      <c r="I34873" t="s">
        <v>146</v>
      </c>
      <c r="J34873" t="s">
        <v>85</v>
      </c>
      <c r="K34873" t="s">
        <v>92</v>
      </c>
      <c r="L34873" t="s">
        <v>93</v>
      </c>
      <c r="M34873" t="s">
        <v>21</v>
      </c>
      <c r="N34873">
        <v>6</v>
      </c>
      <c r="O34873">
        <v>18</v>
      </c>
      <c r="P34873" t="s">
        <v>221</v>
      </c>
      <c r="Q34873" t="s">
        <v>197</v>
      </c>
      <c r="R34873" t="s">
        <v>231</v>
      </c>
    </row>
    <row r="34874" spans="1:18" x14ac:dyDescent="0.3">
      <c r="A34874">
        <v>27128</v>
      </c>
      <c r="B34874">
        <v>11940</v>
      </c>
      <c r="C34874" t="s">
        <v>148</v>
      </c>
      <c r="D34874">
        <v>1</v>
      </c>
      <c r="E34874" s="1">
        <v>42203</v>
      </c>
      <c r="F34874" s="2">
        <v>0.82581018518518523</v>
      </c>
      <c r="G34874">
        <v>12</v>
      </c>
      <c r="H34874">
        <v>12</v>
      </c>
      <c r="I34874" t="s">
        <v>146</v>
      </c>
      <c r="J34874" t="s">
        <v>85</v>
      </c>
      <c r="K34874" t="s">
        <v>92</v>
      </c>
      <c r="L34874" t="s">
        <v>93</v>
      </c>
      <c r="M34874" t="s">
        <v>21</v>
      </c>
      <c r="N34874">
        <v>6</v>
      </c>
      <c r="O34874">
        <v>19</v>
      </c>
      <c r="P34874" t="s">
        <v>201</v>
      </c>
      <c r="Q34874" t="s">
        <v>197</v>
      </c>
      <c r="R34874" t="s">
        <v>233</v>
      </c>
    </row>
    <row r="34875" spans="1:18" x14ac:dyDescent="0.3">
      <c r="A34875">
        <v>27132</v>
      </c>
      <c r="B34875">
        <v>11941</v>
      </c>
      <c r="C34875" t="s">
        <v>148</v>
      </c>
      <c r="D34875">
        <v>1</v>
      </c>
      <c r="E34875" s="1">
        <v>42203</v>
      </c>
      <c r="F34875" s="2">
        <v>0.82884259259259263</v>
      </c>
      <c r="G34875">
        <v>12</v>
      </c>
      <c r="H34875">
        <v>12</v>
      </c>
      <c r="I34875" t="s">
        <v>146</v>
      </c>
      <c r="J34875" t="s">
        <v>85</v>
      </c>
      <c r="K34875" t="s">
        <v>92</v>
      </c>
      <c r="L34875" t="s">
        <v>93</v>
      </c>
      <c r="M34875" t="s">
        <v>21</v>
      </c>
      <c r="N34875">
        <v>6</v>
      </c>
      <c r="O34875">
        <v>19</v>
      </c>
      <c r="P34875" t="s">
        <v>201</v>
      </c>
      <c r="Q34875" t="s">
        <v>197</v>
      </c>
      <c r="R34875" t="s">
        <v>255</v>
      </c>
    </row>
    <row r="34876" spans="1:18" x14ac:dyDescent="0.3">
      <c r="A34876">
        <v>27497</v>
      </c>
      <c r="B34876">
        <v>12099</v>
      </c>
      <c r="C34876" t="s">
        <v>148</v>
      </c>
      <c r="D34876">
        <v>1</v>
      </c>
      <c r="E34876" s="1">
        <v>42206</v>
      </c>
      <c r="F34876" s="2">
        <v>0.76459490740740743</v>
      </c>
      <c r="G34876">
        <v>12</v>
      </c>
      <c r="H34876">
        <v>12</v>
      </c>
      <c r="I34876" t="s">
        <v>146</v>
      </c>
      <c r="J34876" t="s">
        <v>85</v>
      </c>
      <c r="K34876" t="s">
        <v>92</v>
      </c>
      <c r="L34876" t="s">
        <v>93</v>
      </c>
      <c r="M34876" t="s">
        <v>22</v>
      </c>
      <c r="N34876">
        <v>2</v>
      </c>
      <c r="O34876">
        <v>18</v>
      </c>
      <c r="P34876" t="s">
        <v>221</v>
      </c>
      <c r="Q34876" t="s">
        <v>197</v>
      </c>
      <c r="R34876" t="s">
        <v>199</v>
      </c>
    </row>
    <row r="34877" spans="1:18" x14ac:dyDescent="0.3">
      <c r="A34877">
        <v>27546</v>
      </c>
      <c r="B34877">
        <v>12121</v>
      </c>
      <c r="C34877" t="s">
        <v>148</v>
      </c>
      <c r="D34877">
        <v>1</v>
      </c>
      <c r="E34877" s="1">
        <v>42207</v>
      </c>
      <c r="F34877" s="2">
        <v>0.50780092592592596</v>
      </c>
      <c r="G34877">
        <v>12</v>
      </c>
      <c r="H34877">
        <v>12</v>
      </c>
      <c r="I34877" t="s">
        <v>146</v>
      </c>
      <c r="J34877" t="s">
        <v>85</v>
      </c>
      <c r="K34877" t="s">
        <v>92</v>
      </c>
      <c r="L34877" t="s">
        <v>93</v>
      </c>
      <c r="M34877" t="s">
        <v>19</v>
      </c>
      <c r="N34877">
        <v>3</v>
      </c>
      <c r="O34877">
        <v>12</v>
      </c>
      <c r="P34877" t="s">
        <v>197</v>
      </c>
      <c r="Q34877" t="s">
        <v>197</v>
      </c>
      <c r="R34877" t="s">
        <v>200</v>
      </c>
    </row>
    <row r="34878" spans="1:18" x14ac:dyDescent="0.3">
      <c r="A34878">
        <v>27651</v>
      </c>
      <c r="B34878">
        <v>12173</v>
      </c>
      <c r="C34878" t="s">
        <v>148</v>
      </c>
      <c r="D34878">
        <v>1</v>
      </c>
      <c r="E34878" s="1">
        <v>42207</v>
      </c>
      <c r="F34878" s="2">
        <v>0.87798611111111113</v>
      </c>
      <c r="G34878">
        <v>12</v>
      </c>
      <c r="H34878">
        <v>12</v>
      </c>
      <c r="I34878" t="s">
        <v>146</v>
      </c>
      <c r="J34878" t="s">
        <v>85</v>
      </c>
      <c r="K34878" t="s">
        <v>92</v>
      </c>
      <c r="L34878" t="s">
        <v>93</v>
      </c>
      <c r="M34878" t="s">
        <v>19</v>
      </c>
      <c r="N34878">
        <v>3</v>
      </c>
      <c r="O34878">
        <v>21</v>
      </c>
      <c r="P34878" t="s">
        <v>210</v>
      </c>
      <c r="Q34878" t="s">
        <v>197</v>
      </c>
      <c r="R34878" t="s">
        <v>221</v>
      </c>
    </row>
    <row r="34879" spans="1:18" x14ac:dyDescent="0.3">
      <c r="A34879">
        <v>27656</v>
      </c>
      <c r="B34879">
        <v>12177</v>
      </c>
      <c r="C34879" t="s">
        <v>148</v>
      </c>
      <c r="D34879">
        <v>1</v>
      </c>
      <c r="E34879" s="1">
        <v>42207</v>
      </c>
      <c r="F34879" s="2">
        <v>0.92516203703703703</v>
      </c>
      <c r="G34879">
        <v>12</v>
      </c>
      <c r="H34879">
        <v>12</v>
      </c>
      <c r="I34879" t="s">
        <v>146</v>
      </c>
      <c r="J34879" t="s">
        <v>85</v>
      </c>
      <c r="K34879" t="s">
        <v>92</v>
      </c>
      <c r="L34879" t="s">
        <v>93</v>
      </c>
      <c r="M34879" t="s">
        <v>19</v>
      </c>
      <c r="N34879">
        <v>3</v>
      </c>
      <c r="O34879">
        <v>22</v>
      </c>
      <c r="P34879" t="s">
        <v>214</v>
      </c>
      <c r="Q34879" t="s">
        <v>197</v>
      </c>
      <c r="R34879" t="s">
        <v>200</v>
      </c>
    </row>
    <row r="34880" spans="1:18" x14ac:dyDescent="0.3">
      <c r="A34880">
        <v>27838</v>
      </c>
      <c r="B34880">
        <v>12259</v>
      </c>
      <c r="C34880" t="s">
        <v>148</v>
      </c>
      <c r="D34880">
        <v>1</v>
      </c>
      <c r="E34880" s="1">
        <v>42209</v>
      </c>
      <c r="F34880" s="2">
        <v>0.54834490740740738</v>
      </c>
      <c r="G34880">
        <v>12</v>
      </c>
      <c r="H34880">
        <v>12</v>
      </c>
      <c r="I34880" t="s">
        <v>146</v>
      </c>
      <c r="J34880" t="s">
        <v>85</v>
      </c>
      <c r="K34880" t="s">
        <v>92</v>
      </c>
      <c r="L34880" t="s">
        <v>93</v>
      </c>
      <c r="M34880" t="s">
        <v>18</v>
      </c>
      <c r="N34880">
        <v>5</v>
      </c>
      <c r="O34880">
        <v>13</v>
      </c>
      <c r="P34880" t="s">
        <v>216</v>
      </c>
      <c r="Q34880" t="s">
        <v>197</v>
      </c>
      <c r="R34880" t="s">
        <v>248</v>
      </c>
    </row>
    <row r="34881" spans="1:18" x14ac:dyDescent="0.3">
      <c r="A34881">
        <v>27861</v>
      </c>
      <c r="B34881">
        <v>12266</v>
      </c>
      <c r="C34881" t="s">
        <v>148</v>
      </c>
      <c r="D34881">
        <v>1</v>
      </c>
      <c r="E34881" s="1">
        <v>42209</v>
      </c>
      <c r="F34881" s="2">
        <v>0.60078703703703706</v>
      </c>
      <c r="G34881">
        <v>12</v>
      </c>
      <c r="H34881">
        <v>12</v>
      </c>
      <c r="I34881" t="s">
        <v>146</v>
      </c>
      <c r="J34881" t="s">
        <v>85</v>
      </c>
      <c r="K34881" t="s">
        <v>92</v>
      </c>
      <c r="L34881" t="s">
        <v>93</v>
      </c>
      <c r="M34881" t="s">
        <v>18</v>
      </c>
      <c r="N34881">
        <v>5</v>
      </c>
      <c r="O34881">
        <v>14</v>
      </c>
      <c r="P34881" t="s">
        <v>200</v>
      </c>
      <c r="Q34881" t="s">
        <v>197</v>
      </c>
      <c r="R34881" t="s">
        <v>223</v>
      </c>
    </row>
    <row r="34882" spans="1:18" x14ac:dyDescent="0.3">
      <c r="A34882">
        <v>27914</v>
      </c>
      <c r="B34882">
        <v>12289</v>
      </c>
      <c r="C34882" t="s">
        <v>148</v>
      </c>
      <c r="D34882">
        <v>1</v>
      </c>
      <c r="E34882" s="1">
        <v>42209</v>
      </c>
      <c r="F34882" s="2">
        <v>0.76267361111111109</v>
      </c>
      <c r="G34882">
        <v>12</v>
      </c>
      <c r="H34882">
        <v>12</v>
      </c>
      <c r="I34882" t="s">
        <v>146</v>
      </c>
      <c r="J34882" t="s">
        <v>85</v>
      </c>
      <c r="K34882" t="s">
        <v>92</v>
      </c>
      <c r="L34882" t="s">
        <v>93</v>
      </c>
      <c r="M34882" t="s">
        <v>18</v>
      </c>
      <c r="N34882">
        <v>5</v>
      </c>
      <c r="O34882">
        <v>18</v>
      </c>
      <c r="P34882" t="s">
        <v>221</v>
      </c>
      <c r="Q34882" t="s">
        <v>197</v>
      </c>
      <c r="R34882" t="s">
        <v>206</v>
      </c>
    </row>
    <row r="34883" spans="1:18" x14ac:dyDescent="0.3">
      <c r="A34883">
        <v>28187</v>
      </c>
      <c r="B34883">
        <v>12416</v>
      </c>
      <c r="C34883" t="s">
        <v>148</v>
      </c>
      <c r="D34883">
        <v>1</v>
      </c>
      <c r="E34883" s="1">
        <v>42211</v>
      </c>
      <c r="F34883" s="2">
        <v>0.76288194444444446</v>
      </c>
      <c r="G34883">
        <v>12</v>
      </c>
      <c r="H34883">
        <v>12</v>
      </c>
      <c r="I34883" t="s">
        <v>146</v>
      </c>
      <c r="J34883" t="s">
        <v>85</v>
      </c>
      <c r="K34883" t="s">
        <v>92</v>
      </c>
      <c r="L34883" t="s">
        <v>93</v>
      </c>
      <c r="M34883" t="s">
        <v>24</v>
      </c>
      <c r="N34883">
        <v>0</v>
      </c>
      <c r="O34883">
        <v>18</v>
      </c>
      <c r="P34883" t="s">
        <v>221</v>
      </c>
      <c r="Q34883" t="s">
        <v>197</v>
      </c>
      <c r="R34883" t="s">
        <v>249</v>
      </c>
    </row>
    <row r="34884" spans="1:18" x14ac:dyDescent="0.3">
      <c r="A34884">
        <v>28224</v>
      </c>
      <c r="B34884">
        <v>12436</v>
      </c>
      <c r="C34884" t="s">
        <v>148</v>
      </c>
      <c r="D34884">
        <v>1</v>
      </c>
      <c r="E34884" s="1">
        <v>42212</v>
      </c>
      <c r="F34884" s="2">
        <v>0.49656250000000002</v>
      </c>
      <c r="G34884">
        <v>12</v>
      </c>
      <c r="H34884">
        <v>12</v>
      </c>
      <c r="I34884" t="s">
        <v>146</v>
      </c>
      <c r="J34884" t="s">
        <v>85</v>
      </c>
      <c r="K34884" t="s">
        <v>92</v>
      </c>
      <c r="L34884" t="s">
        <v>93</v>
      </c>
      <c r="M34884" t="s">
        <v>23</v>
      </c>
      <c r="N34884">
        <v>1</v>
      </c>
      <c r="O34884">
        <v>11</v>
      </c>
      <c r="P34884" t="s">
        <v>196</v>
      </c>
      <c r="Q34884" t="s">
        <v>197</v>
      </c>
      <c r="R34884" t="s">
        <v>237</v>
      </c>
    </row>
    <row r="34885" spans="1:18" x14ac:dyDescent="0.3">
      <c r="A34885">
        <v>28432</v>
      </c>
      <c r="B34885">
        <v>12525</v>
      </c>
      <c r="C34885" t="s">
        <v>148</v>
      </c>
      <c r="D34885">
        <v>1</v>
      </c>
      <c r="E34885" s="1">
        <v>42213</v>
      </c>
      <c r="F34885" s="2">
        <v>0.74189814814814814</v>
      </c>
      <c r="G34885">
        <v>12</v>
      </c>
      <c r="H34885">
        <v>12</v>
      </c>
      <c r="I34885" t="s">
        <v>146</v>
      </c>
      <c r="J34885" t="s">
        <v>85</v>
      </c>
      <c r="K34885" t="s">
        <v>92</v>
      </c>
      <c r="L34885" t="s">
        <v>93</v>
      </c>
      <c r="M34885" t="s">
        <v>22</v>
      </c>
      <c r="N34885">
        <v>2</v>
      </c>
      <c r="O34885">
        <v>17</v>
      </c>
      <c r="P34885" t="s">
        <v>207</v>
      </c>
      <c r="Q34885" t="s">
        <v>197</v>
      </c>
      <c r="R34885" t="s">
        <v>208</v>
      </c>
    </row>
    <row r="34886" spans="1:18" x14ac:dyDescent="0.3">
      <c r="A34886">
        <v>28532</v>
      </c>
      <c r="B34886">
        <v>12566</v>
      </c>
      <c r="C34886" t="s">
        <v>148</v>
      </c>
      <c r="D34886">
        <v>1</v>
      </c>
      <c r="E34886" s="1">
        <v>42214</v>
      </c>
      <c r="F34886" s="2">
        <v>0.6369097222222222</v>
      </c>
      <c r="G34886">
        <v>12</v>
      </c>
      <c r="H34886">
        <v>12</v>
      </c>
      <c r="I34886" t="s">
        <v>146</v>
      </c>
      <c r="J34886" t="s">
        <v>85</v>
      </c>
      <c r="K34886" t="s">
        <v>92</v>
      </c>
      <c r="L34886" t="s">
        <v>93</v>
      </c>
      <c r="M34886" t="s">
        <v>19</v>
      </c>
      <c r="N34886">
        <v>3</v>
      </c>
      <c r="O34886">
        <v>15</v>
      </c>
      <c r="P34886" t="s">
        <v>206</v>
      </c>
      <c r="Q34886" t="s">
        <v>197</v>
      </c>
      <c r="R34886" t="s">
        <v>224</v>
      </c>
    </row>
    <row r="34887" spans="1:18" x14ac:dyDescent="0.3">
      <c r="A34887">
        <v>28598</v>
      </c>
      <c r="B34887">
        <v>12599</v>
      </c>
      <c r="C34887" t="s">
        <v>148</v>
      </c>
      <c r="D34887">
        <v>1</v>
      </c>
      <c r="E34887" s="1">
        <v>42215</v>
      </c>
      <c r="F34887" s="2">
        <v>0.48916666666666669</v>
      </c>
      <c r="G34887">
        <v>12</v>
      </c>
      <c r="H34887">
        <v>12</v>
      </c>
      <c r="I34887" t="s">
        <v>146</v>
      </c>
      <c r="J34887" t="s">
        <v>85</v>
      </c>
      <c r="K34887" t="s">
        <v>92</v>
      </c>
      <c r="L34887" t="s">
        <v>93</v>
      </c>
      <c r="M34887" t="s">
        <v>20</v>
      </c>
      <c r="N34887">
        <v>4</v>
      </c>
      <c r="O34887">
        <v>11</v>
      </c>
      <c r="P34887" t="s">
        <v>196</v>
      </c>
      <c r="Q34887" t="s">
        <v>197</v>
      </c>
      <c r="R34887" t="s">
        <v>204</v>
      </c>
    </row>
    <row r="34888" spans="1:18" x14ac:dyDescent="0.3">
      <c r="A34888">
        <v>28678</v>
      </c>
      <c r="B34888">
        <v>12630</v>
      </c>
      <c r="C34888" t="s">
        <v>148</v>
      </c>
      <c r="D34888">
        <v>1</v>
      </c>
      <c r="E34888" s="1">
        <v>42215</v>
      </c>
      <c r="F34888" s="2">
        <v>0.67334490740740738</v>
      </c>
      <c r="G34888">
        <v>12</v>
      </c>
      <c r="H34888">
        <v>12</v>
      </c>
      <c r="I34888" t="s">
        <v>146</v>
      </c>
      <c r="J34888" t="s">
        <v>85</v>
      </c>
      <c r="K34888" t="s">
        <v>92</v>
      </c>
      <c r="L34888" t="s">
        <v>93</v>
      </c>
      <c r="M34888" t="s">
        <v>20</v>
      </c>
      <c r="N34888">
        <v>4</v>
      </c>
      <c r="O34888">
        <v>16</v>
      </c>
      <c r="P34888" t="s">
        <v>219</v>
      </c>
      <c r="Q34888" t="s">
        <v>197</v>
      </c>
      <c r="R34888" t="s">
        <v>248</v>
      </c>
    </row>
    <row r="34889" spans="1:18" x14ac:dyDescent="0.3">
      <c r="A34889">
        <v>28728</v>
      </c>
      <c r="B34889">
        <v>12658</v>
      </c>
      <c r="C34889" t="s">
        <v>148</v>
      </c>
      <c r="D34889">
        <v>1</v>
      </c>
      <c r="E34889" s="1">
        <v>42215</v>
      </c>
      <c r="F34889" s="2">
        <v>0.90364583333333337</v>
      </c>
      <c r="G34889">
        <v>12</v>
      </c>
      <c r="H34889">
        <v>12</v>
      </c>
      <c r="I34889" t="s">
        <v>146</v>
      </c>
      <c r="J34889" t="s">
        <v>85</v>
      </c>
      <c r="K34889" t="s">
        <v>92</v>
      </c>
      <c r="L34889" t="s">
        <v>93</v>
      </c>
      <c r="M34889" t="s">
        <v>20</v>
      </c>
      <c r="N34889">
        <v>4</v>
      </c>
      <c r="O34889">
        <v>21</v>
      </c>
      <c r="P34889" t="s">
        <v>210</v>
      </c>
      <c r="Q34889" t="s">
        <v>197</v>
      </c>
      <c r="R34889" t="s">
        <v>206</v>
      </c>
    </row>
    <row r="34890" spans="1:18" x14ac:dyDescent="0.3">
      <c r="A34890">
        <v>28863</v>
      </c>
      <c r="B34890">
        <v>12728</v>
      </c>
      <c r="C34890" t="s">
        <v>148</v>
      </c>
      <c r="D34890">
        <v>1</v>
      </c>
      <c r="E34890" s="1">
        <v>42216</v>
      </c>
      <c r="F34890" s="2">
        <v>0.9296875</v>
      </c>
      <c r="G34890">
        <v>12</v>
      </c>
      <c r="H34890">
        <v>12</v>
      </c>
      <c r="I34890" t="s">
        <v>146</v>
      </c>
      <c r="J34890" t="s">
        <v>85</v>
      </c>
      <c r="K34890" t="s">
        <v>92</v>
      </c>
      <c r="L34890" t="s">
        <v>93</v>
      </c>
      <c r="M34890" t="s">
        <v>18</v>
      </c>
      <c r="N34890">
        <v>5</v>
      </c>
      <c r="O34890">
        <v>22</v>
      </c>
      <c r="P34890" t="s">
        <v>214</v>
      </c>
      <c r="Q34890" t="s">
        <v>197</v>
      </c>
      <c r="R34890" t="s">
        <v>236</v>
      </c>
    </row>
    <row r="34891" spans="1:18" x14ac:dyDescent="0.3">
      <c r="A34891">
        <v>28931</v>
      </c>
      <c r="B34891">
        <v>12759</v>
      </c>
      <c r="C34891" t="s">
        <v>148</v>
      </c>
      <c r="D34891">
        <v>1</v>
      </c>
      <c r="E34891" s="1">
        <v>42217</v>
      </c>
      <c r="F34891" s="2">
        <v>0.68995370370370368</v>
      </c>
      <c r="G34891">
        <v>12</v>
      </c>
      <c r="H34891">
        <v>12</v>
      </c>
      <c r="I34891" t="s">
        <v>146</v>
      </c>
      <c r="J34891" t="s">
        <v>85</v>
      </c>
      <c r="K34891" t="s">
        <v>92</v>
      </c>
      <c r="L34891" t="s">
        <v>93</v>
      </c>
      <c r="M34891" t="s">
        <v>21</v>
      </c>
      <c r="N34891">
        <v>6</v>
      </c>
      <c r="O34891">
        <v>16</v>
      </c>
      <c r="P34891" t="s">
        <v>219</v>
      </c>
      <c r="Q34891" t="s">
        <v>197</v>
      </c>
      <c r="R34891" t="s">
        <v>255</v>
      </c>
    </row>
    <row r="34892" spans="1:18" x14ac:dyDescent="0.3">
      <c r="A34892">
        <v>28958</v>
      </c>
      <c r="B34892">
        <v>12774</v>
      </c>
      <c r="C34892" t="s">
        <v>148</v>
      </c>
      <c r="D34892">
        <v>1</v>
      </c>
      <c r="E34892" s="1">
        <v>42217</v>
      </c>
      <c r="F34892" s="2">
        <v>0.77113425925925927</v>
      </c>
      <c r="G34892">
        <v>12</v>
      </c>
      <c r="H34892">
        <v>12</v>
      </c>
      <c r="I34892" t="s">
        <v>146</v>
      </c>
      <c r="J34892" t="s">
        <v>85</v>
      </c>
      <c r="K34892" t="s">
        <v>92</v>
      </c>
      <c r="L34892" t="s">
        <v>93</v>
      </c>
      <c r="M34892" t="s">
        <v>21</v>
      </c>
      <c r="N34892">
        <v>6</v>
      </c>
      <c r="O34892">
        <v>18</v>
      </c>
      <c r="P34892" t="s">
        <v>221</v>
      </c>
      <c r="Q34892" t="s">
        <v>197</v>
      </c>
      <c r="R34892" t="s">
        <v>218</v>
      </c>
    </row>
    <row r="34893" spans="1:18" x14ac:dyDescent="0.3">
      <c r="A34893">
        <v>29303</v>
      </c>
      <c r="B34893">
        <v>12937</v>
      </c>
      <c r="C34893" t="s">
        <v>148</v>
      </c>
      <c r="D34893">
        <v>1</v>
      </c>
      <c r="E34893" s="1">
        <v>42220</v>
      </c>
      <c r="F34893" s="2">
        <v>0.69082175925925926</v>
      </c>
      <c r="G34893">
        <v>12</v>
      </c>
      <c r="H34893">
        <v>12</v>
      </c>
      <c r="I34893" t="s">
        <v>146</v>
      </c>
      <c r="J34893" t="s">
        <v>85</v>
      </c>
      <c r="K34893" t="s">
        <v>92</v>
      </c>
      <c r="L34893" t="s">
        <v>93</v>
      </c>
      <c r="M34893" t="s">
        <v>22</v>
      </c>
      <c r="N34893">
        <v>2</v>
      </c>
      <c r="O34893">
        <v>16</v>
      </c>
      <c r="P34893" t="s">
        <v>219</v>
      </c>
      <c r="Q34893" t="s">
        <v>197</v>
      </c>
      <c r="R34893" t="s">
        <v>242</v>
      </c>
    </row>
    <row r="34894" spans="1:18" x14ac:dyDescent="0.3">
      <c r="A34894">
        <v>29321</v>
      </c>
      <c r="B34894">
        <v>12946</v>
      </c>
      <c r="C34894" t="s">
        <v>148</v>
      </c>
      <c r="D34894">
        <v>1</v>
      </c>
      <c r="E34894" s="1">
        <v>42220</v>
      </c>
      <c r="F34894" s="2">
        <v>0.72744212962962962</v>
      </c>
      <c r="G34894">
        <v>12</v>
      </c>
      <c r="H34894">
        <v>12</v>
      </c>
      <c r="I34894" t="s">
        <v>146</v>
      </c>
      <c r="J34894" t="s">
        <v>85</v>
      </c>
      <c r="K34894" t="s">
        <v>92</v>
      </c>
      <c r="L34894" t="s">
        <v>93</v>
      </c>
      <c r="M34894" t="s">
        <v>22</v>
      </c>
      <c r="N34894">
        <v>2</v>
      </c>
      <c r="O34894">
        <v>17</v>
      </c>
      <c r="P34894" t="s">
        <v>207</v>
      </c>
      <c r="Q34894" t="s">
        <v>197</v>
      </c>
      <c r="R34894" t="s">
        <v>226</v>
      </c>
    </row>
    <row r="34895" spans="1:18" x14ac:dyDescent="0.3">
      <c r="A34895">
        <v>29352</v>
      </c>
      <c r="B34895">
        <v>12963</v>
      </c>
      <c r="C34895" t="s">
        <v>148</v>
      </c>
      <c r="D34895">
        <v>1</v>
      </c>
      <c r="E34895" s="1">
        <v>42220</v>
      </c>
      <c r="F34895" s="2">
        <v>0.87731481481481477</v>
      </c>
      <c r="G34895">
        <v>12</v>
      </c>
      <c r="H34895">
        <v>12</v>
      </c>
      <c r="I34895" t="s">
        <v>146</v>
      </c>
      <c r="J34895" t="s">
        <v>85</v>
      </c>
      <c r="K34895" t="s">
        <v>92</v>
      </c>
      <c r="L34895" t="s">
        <v>93</v>
      </c>
      <c r="M34895" t="s">
        <v>22</v>
      </c>
      <c r="N34895">
        <v>2</v>
      </c>
      <c r="O34895">
        <v>21</v>
      </c>
      <c r="P34895" t="s">
        <v>210</v>
      </c>
      <c r="Q34895" t="s">
        <v>197</v>
      </c>
      <c r="R34895" t="s">
        <v>208</v>
      </c>
    </row>
    <row r="34896" spans="1:18" x14ac:dyDescent="0.3">
      <c r="A34896">
        <v>29507</v>
      </c>
      <c r="B34896">
        <v>13036</v>
      </c>
      <c r="C34896" t="s">
        <v>148</v>
      </c>
      <c r="D34896">
        <v>1</v>
      </c>
      <c r="E34896" s="1">
        <v>42222</v>
      </c>
      <c r="F34896" s="2">
        <v>0.50406249999999997</v>
      </c>
      <c r="G34896">
        <v>12</v>
      </c>
      <c r="H34896">
        <v>12</v>
      </c>
      <c r="I34896" t="s">
        <v>146</v>
      </c>
      <c r="J34896" t="s">
        <v>85</v>
      </c>
      <c r="K34896" t="s">
        <v>92</v>
      </c>
      <c r="L34896" t="s">
        <v>93</v>
      </c>
      <c r="M34896" t="s">
        <v>20</v>
      </c>
      <c r="N34896">
        <v>4</v>
      </c>
      <c r="O34896">
        <v>12</v>
      </c>
      <c r="P34896" t="s">
        <v>197</v>
      </c>
      <c r="Q34896" t="s">
        <v>197</v>
      </c>
      <c r="R34896" t="s">
        <v>238</v>
      </c>
    </row>
    <row r="34897" spans="1:18" x14ac:dyDescent="0.3">
      <c r="A34897">
        <v>29808</v>
      </c>
      <c r="B34897">
        <v>13163</v>
      </c>
      <c r="C34897" t="s">
        <v>148</v>
      </c>
      <c r="D34897">
        <v>1</v>
      </c>
      <c r="E34897" s="1">
        <v>42224</v>
      </c>
      <c r="F34897" s="2">
        <v>0.61396990740740742</v>
      </c>
      <c r="G34897">
        <v>12</v>
      </c>
      <c r="H34897">
        <v>12</v>
      </c>
      <c r="I34897" t="s">
        <v>146</v>
      </c>
      <c r="J34897" t="s">
        <v>85</v>
      </c>
      <c r="K34897" t="s">
        <v>92</v>
      </c>
      <c r="L34897" t="s">
        <v>93</v>
      </c>
      <c r="M34897" t="s">
        <v>21</v>
      </c>
      <c r="N34897">
        <v>6</v>
      </c>
      <c r="O34897">
        <v>14</v>
      </c>
      <c r="P34897" t="s">
        <v>200</v>
      </c>
      <c r="Q34897" t="s">
        <v>197</v>
      </c>
      <c r="R34897" t="s">
        <v>253</v>
      </c>
    </row>
    <row r="34898" spans="1:18" x14ac:dyDescent="0.3">
      <c r="A34898">
        <v>29809</v>
      </c>
      <c r="B34898">
        <v>13164</v>
      </c>
      <c r="C34898" t="s">
        <v>148</v>
      </c>
      <c r="D34898">
        <v>1</v>
      </c>
      <c r="E34898" s="1">
        <v>42224</v>
      </c>
      <c r="F34898" s="2">
        <v>0.62275462962962957</v>
      </c>
      <c r="G34898">
        <v>12</v>
      </c>
      <c r="H34898">
        <v>12</v>
      </c>
      <c r="I34898" t="s">
        <v>146</v>
      </c>
      <c r="J34898" t="s">
        <v>85</v>
      </c>
      <c r="K34898" t="s">
        <v>92</v>
      </c>
      <c r="L34898" t="s">
        <v>93</v>
      </c>
      <c r="M34898" t="s">
        <v>21</v>
      </c>
      <c r="N34898">
        <v>6</v>
      </c>
      <c r="O34898">
        <v>14</v>
      </c>
      <c r="P34898" t="s">
        <v>200</v>
      </c>
      <c r="Q34898" t="s">
        <v>197</v>
      </c>
      <c r="R34898" t="s">
        <v>225</v>
      </c>
    </row>
    <row r="34899" spans="1:18" x14ac:dyDescent="0.3">
      <c r="A34899">
        <v>29816</v>
      </c>
      <c r="B34899">
        <v>13170</v>
      </c>
      <c r="C34899" t="s">
        <v>148</v>
      </c>
      <c r="D34899">
        <v>1</v>
      </c>
      <c r="E34899" s="1">
        <v>42224</v>
      </c>
      <c r="F34899" s="2">
        <v>0.67554398148148154</v>
      </c>
      <c r="G34899">
        <v>12</v>
      </c>
      <c r="H34899">
        <v>12</v>
      </c>
      <c r="I34899" t="s">
        <v>146</v>
      </c>
      <c r="J34899" t="s">
        <v>85</v>
      </c>
      <c r="K34899" t="s">
        <v>92</v>
      </c>
      <c r="L34899" t="s">
        <v>93</v>
      </c>
      <c r="M34899" t="s">
        <v>21</v>
      </c>
      <c r="N34899">
        <v>6</v>
      </c>
      <c r="O34899">
        <v>16</v>
      </c>
      <c r="P34899" t="s">
        <v>219</v>
      </c>
      <c r="Q34899" t="s">
        <v>197</v>
      </c>
      <c r="R34899" t="s">
        <v>242</v>
      </c>
    </row>
    <row r="34900" spans="1:18" x14ac:dyDescent="0.3">
      <c r="A34900">
        <v>29942</v>
      </c>
      <c r="B34900">
        <v>13224</v>
      </c>
      <c r="C34900" t="s">
        <v>148</v>
      </c>
      <c r="D34900">
        <v>1</v>
      </c>
      <c r="E34900" s="1">
        <v>42225</v>
      </c>
      <c r="F34900" s="2">
        <v>0.49607638888888889</v>
      </c>
      <c r="G34900">
        <v>12</v>
      </c>
      <c r="H34900">
        <v>12</v>
      </c>
      <c r="I34900" t="s">
        <v>146</v>
      </c>
      <c r="J34900" t="s">
        <v>85</v>
      </c>
      <c r="K34900" t="s">
        <v>92</v>
      </c>
      <c r="L34900" t="s">
        <v>93</v>
      </c>
      <c r="M34900" t="s">
        <v>24</v>
      </c>
      <c r="N34900">
        <v>0</v>
      </c>
      <c r="O34900">
        <v>11</v>
      </c>
      <c r="P34900" t="s">
        <v>196</v>
      </c>
      <c r="Q34900" t="s">
        <v>197</v>
      </c>
      <c r="R34900" t="s">
        <v>210</v>
      </c>
    </row>
    <row r="34901" spans="1:18" x14ac:dyDescent="0.3">
      <c r="A34901">
        <v>29959</v>
      </c>
      <c r="B34901">
        <v>13232</v>
      </c>
      <c r="C34901" t="s">
        <v>148</v>
      </c>
      <c r="D34901">
        <v>1</v>
      </c>
      <c r="E34901" s="1">
        <v>42225</v>
      </c>
      <c r="F34901" s="2">
        <v>0.57178240740740738</v>
      </c>
      <c r="G34901">
        <v>12</v>
      </c>
      <c r="H34901">
        <v>12</v>
      </c>
      <c r="I34901" t="s">
        <v>146</v>
      </c>
      <c r="J34901" t="s">
        <v>85</v>
      </c>
      <c r="K34901" t="s">
        <v>92</v>
      </c>
      <c r="L34901" t="s">
        <v>93</v>
      </c>
      <c r="M34901" t="s">
        <v>24</v>
      </c>
      <c r="N34901">
        <v>0</v>
      </c>
      <c r="O34901">
        <v>13</v>
      </c>
      <c r="P34901" t="s">
        <v>216</v>
      </c>
      <c r="Q34901" t="s">
        <v>197</v>
      </c>
      <c r="R34901" t="s">
        <v>214</v>
      </c>
    </row>
    <row r="34902" spans="1:18" x14ac:dyDescent="0.3">
      <c r="A34902">
        <v>30033</v>
      </c>
      <c r="B34902">
        <v>13265</v>
      </c>
      <c r="C34902" t="s">
        <v>148</v>
      </c>
      <c r="D34902">
        <v>1</v>
      </c>
      <c r="E34902" s="1">
        <v>42225</v>
      </c>
      <c r="F34902" s="2">
        <v>0.81364583333333329</v>
      </c>
      <c r="G34902">
        <v>12</v>
      </c>
      <c r="H34902">
        <v>12</v>
      </c>
      <c r="I34902" t="s">
        <v>146</v>
      </c>
      <c r="J34902" t="s">
        <v>85</v>
      </c>
      <c r="K34902" t="s">
        <v>92</v>
      </c>
      <c r="L34902" t="s">
        <v>93</v>
      </c>
      <c r="M34902" t="s">
        <v>24</v>
      </c>
      <c r="N34902">
        <v>0</v>
      </c>
      <c r="O34902">
        <v>19</v>
      </c>
      <c r="P34902" t="s">
        <v>201</v>
      </c>
      <c r="Q34902" t="s">
        <v>197</v>
      </c>
      <c r="R34902" t="s">
        <v>232</v>
      </c>
    </row>
    <row r="34903" spans="1:18" x14ac:dyDescent="0.3">
      <c r="A34903">
        <v>30265</v>
      </c>
      <c r="B34903">
        <v>13371</v>
      </c>
      <c r="C34903" t="s">
        <v>148</v>
      </c>
      <c r="D34903">
        <v>1</v>
      </c>
      <c r="E34903" s="1">
        <v>42227</v>
      </c>
      <c r="F34903" s="2">
        <v>0.68671296296296291</v>
      </c>
      <c r="G34903">
        <v>12</v>
      </c>
      <c r="H34903">
        <v>12</v>
      </c>
      <c r="I34903" t="s">
        <v>146</v>
      </c>
      <c r="J34903" t="s">
        <v>85</v>
      </c>
      <c r="K34903" t="s">
        <v>92</v>
      </c>
      <c r="L34903" t="s">
        <v>93</v>
      </c>
      <c r="M34903" t="s">
        <v>22</v>
      </c>
      <c r="N34903">
        <v>2</v>
      </c>
      <c r="O34903">
        <v>16</v>
      </c>
      <c r="P34903" t="s">
        <v>219</v>
      </c>
      <c r="Q34903" t="s">
        <v>197</v>
      </c>
      <c r="R34903" t="s">
        <v>244</v>
      </c>
    </row>
    <row r="34904" spans="1:18" x14ac:dyDescent="0.3">
      <c r="A34904">
        <v>30329</v>
      </c>
      <c r="B34904">
        <v>13403</v>
      </c>
      <c r="C34904" t="s">
        <v>148</v>
      </c>
      <c r="D34904">
        <v>1</v>
      </c>
      <c r="E34904" s="1">
        <v>42228</v>
      </c>
      <c r="F34904" s="2">
        <v>0.49309027777777775</v>
      </c>
      <c r="G34904">
        <v>12</v>
      </c>
      <c r="H34904">
        <v>12</v>
      </c>
      <c r="I34904" t="s">
        <v>146</v>
      </c>
      <c r="J34904" t="s">
        <v>85</v>
      </c>
      <c r="K34904" t="s">
        <v>92</v>
      </c>
      <c r="L34904" t="s">
        <v>93</v>
      </c>
      <c r="M34904" t="s">
        <v>19</v>
      </c>
      <c r="N34904">
        <v>3</v>
      </c>
      <c r="O34904">
        <v>11</v>
      </c>
      <c r="P34904" t="s">
        <v>196</v>
      </c>
      <c r="Q34904" t="s">
        <v>197</v>
      </c>
      <c r="R34904" t="s">
        <v>237</v>
      </c>
    </row>
    <row r="34905" spans="1:18" x14ac:dyDescent="0.3">
      <c r="A34905">
        <v>30381</v>
      </c>
      <c r="B34905">
        <v>13424</v>
      </c>
      <c r="C34905" t="s">
        <v>148</v>
      </c>
      <c r="D34905">
        <v>1</v>
      </c>
      <c r="E34905" s="1">
        <v>42228</v>
      </c>
      <c r="F34905" s="2">
        <v>0.65474537037037039</v>
      </c>
      <c r="G34905">
        <v>12</v>
      </c>
      <c r="H34905">
        <v>12</v>
      </c>
      <c r="I34905" t="s">
        <v>146</v>
      </c>
      <c r="J34905" t="s">
        <v>85</v>
      </c>
      <c r="K34905" t="s">
        <v>92</v>
      </c>
      <c r="L34905" t="s">
        <v>93</v>
      </c>
      <c r="M34905" t="s">
        <v>19</v>
      </c>
      <c r="N34905">
        <v>3</v>
      </c>
      <c r="O34905">
        <v>15</v>
      </c>
      <c r="P34905" t="s">
        <v>206</v>
      </c>
      <c r="Q34905" t="s">
        <v>197</v>
      </c>
      <c r="R34905" t="s">
        <v>198</v>
      </c>
    </row>
    <row r="34906" spans="1:18" x14ac:dyDescent="0.3">
      <c r="A34906">
        <v>30426</v>
      </c>
      <c r="B34906">
        <v>13441</v>
      </c>
      <c r="C34906" t="s">
        <v>148</v>
      </c>
      <c r="D34906">
        <v>1</v>
      </c>
      <c r="E34906" s="1">
        <v>42228</v>
      </c>
      <c r="F34906" s="2">
        <v>0.75979166666666664</v>
      </c>
      <c r="G34906">
        <v>12</v>
      </c>
      <c r="H34906">
        <v>12</v>
      </c>
      <c r="I34906" t="s">
        <v>146</v>
      </c>
      <c r="J34906" t="s">
        <v>85</v>
      </c>
      <c r="K34906" t="s">
        <v>92</v>
      </c>
      <c r="L34906" t="s">
        <v>93</v>
      </c>
      <c r="M34906" t="s">
        <v>19</v>
      </c>
      <c r="N34906">
        <v>3</v>
      </c>
      <c r="O34906">
        <v>18</v>
      </c>
      <c r="P34906" t="s">
        <v>221</v>
      </c>
      <c r="Q34906" t="s">
        <v>197</v>
      </c>
      <c r="R34906" t="s">
        <v>228</v>
      </c>
    </row>
    <row r="34907" spans="1:18" x14ac:dyDescent="0.3">
      <c r="A34907">
        <v>30452</v>
      </c>
      <c r="B34907">
        <v>13450</v>
      </c>
      <c r="C34907" t="s">
        <v>148</v>
      </c>
      <c r="D34907">
        <v>1</v>
      </c>
      <c r="E34907" s="1">
        <v>42228</v>
      </c>
      <c r="F34907" s="2">
        <v>0.81292824074074077</v>
      </c>
      <c r="G34907">
        <v>12</v>
      </c>
      <c r="H34907">
        <v>12</v>
      </c>
      <c r="I34907" t="s">
        <v>146</v>
      </c>
      <c r="J34907" t="s">
        <v>85</v>
      </c>
      <c r="K34907" t="s">
        <v>92</v>
      </c>
      <c r="L34907" t="s">
        <v>93</v>
      </c>
      <c r="M34907" t="s">
        <v>19</v>
      </c>
      <c r="N34907">
        <v>3</v>
      </c>
      <c r="O34907">
        <v>19</v>
      </c>
      <c r="P34907" t="s">
        <v>201</v>
      </c>
      <c r="Q34907" t="s">
        <v>197</v>
      </c>
      <c r="R34907" t="s">
        <v>248</v>
      </c>
    </row>
    <row r="34908" spans="1:18" x14ac:dyDescent="0.3">
      <c r="A34908">
        <v>30522</v>
      </c>
      <c r="B34908">
        <v>13479</v>
      </c>
      <c r="C34908" t="s">
        <v>148</v>
      </c>
      <c r="D34908">
        <v>1</v>
      </c>
      <c r="E34908" s="1">
        <v>42229</v>
      </c>
      <c r="F34908" s="2">
        <v>0.58143518518518522</v>
      </c>
      <c r="G34908">
        <v>12</v>
      </c>
      <c r="H34908">
        <v>12</v>
      </c>
      <c r="I34908" t="s">
        <v>146</v>
      </c>
      <c r="J34908" t="s">
        <v>85</v>
      </c>
      <c r="K34908" t="s">
        <v>92</v>
      </c>
      <c r="L34908" t="s">
        <v>93</v>
      </c>
      <c r="M34908" t="s">
        <v>20</v>
      </c>
      <c r="N34908">
        <v>4</v>
      </c>
      <c r="O34908">
        <v>13</v>
      </c>
      <c r="P34908" t="s">
        <v>216</v>
      </c>
      <c r="Q34908" t="s">
        <v>197</v>
      </c>
      <c r="R34908" t="s">
        <v>219</v>
      </c>
    </row>
    <row r="34909" spans="1:18" x14ac:dyDescent="0.3">
      <c r="A34909">
        <v>30651</v>
      </c>
      <c r="B34909">
        <v>13529</v>
      </c>
      <c r="C34909" t="s">
        <v>148</v>
      </c>
      <c r="D34909">
        <v>1</v>
      </c>
      <c r="E34909" s="1">
        <v>42230</v>
      </c>
      <c r="F34909" s="2">
        <v>0.54519675925925926</v>
      </c>
      <c r="G34909">
        <v>12</v>
      </c>
      <c r="H34909">
        <v>12</v>
      </c>
      <c r="I34909" t="s">
        <v>146</v>
      </c>
      <c r="J34909" t="s">
        <v>85</v>
      </c>
      <c r="K34909" t="s">
        <v>92</v>
      </c>
      <c r="L34909" t="s">
        <v>93</v>
      </c>
      <c r="M34909" t="s">
        <v>18</v>
      </c>
      <c r="N34909">
        <v>5</v>
      </c>
      <c r="O34909">
        <v>13</v>
      </c>
      <c r="P34909" t="s">
        <v>216</v>
      </c>
      <c r="Q34909" t="s">
        <v>197</v>
      </c>
      <c r="R34909" t="s">
        <v>254</v>
      </c>
    </row>
    <row r="34910" spans="1:18" x14ac:dyDescent="0.3">
      <c r="A34910">
        <v>30663</v>
      </c>
      <c r="B34910">
        <v>13536</v>
      </c>
      <c r="C34910" t="s">
        <v>148</v>
      </c>
      <c r="D34910">
        <v>1</v>
      </c>
      <c r="E34910" s="1">
        <v>42230</v>
      </c>
      <c r="F34910" s="2">
        <v>0.56653935185185189</v>
      </c>
      <c r="G34910">
        <v>12</v>
      </c>
      <c r="H34910">
        <v>12</v>
      </c>
      <c r="I34910" t="s">
        <v>146</v>
      </c>
      <c r="J34910" t="s">
        <v>85</v>
      </c>
      <c r="K34910" t="s">
        <v>92</v>
      </c>
      <c r="L34910" t="s">
        <v>93</v>
      </c>
      <c r="M34910" t="s">
        <v>18</v>
      </c>
      <c r="N34910">
        <v>5</v>
      </c>
      <c r="O34910">
        <v>13</v>
      </c>
      <c r="P34910" t="s">
        <v>216</v>
      </c>
      <c r="Q34910" t="s">
        <v>197</v>
      </c>
      <c r="R34910" t="s">
        <v>245</v>
      </c>
    </row>
    <row r="34911" spans="1:18" x14ac:dyDescent="0.3">
      <c r="A34911">
        <v>30680</v>
      </c>
      <c r="B34911">
        <v>13546</v>
      </c>
      <c r="C34911" t="s">
        <v>148</v>
      </c>
      <c r="D34911">
        <v>1</v>
      </c>
      <c r="E34911" s="1">
        <v>42230</v>
      </c>
      <c r="F34911" s="2">
        <v>0.62287037037037041</v>
      </c>
      <c r="G34911">
        <v>12</v>
      </c>
      <c r="H34911">
        <v>12</v>
      </c>
      <c r="I34911" t="s">
        <v>146</v>
      </c>
      <c r="J34911" t="s">
        <v>85</v>
      </c>
      <c r="K34911" t="s">
        <v>92</v>
      </c>
      <c r="L34911" t="s">
        <v>93</v>
      </c>
      <c r="M34911" t="s">
        <v>18</v>
      </c>
      <c r="N34911">
        <v>5</v>
      </c>
      <c r="O34911">
        <v>14</v>
      </c>
      <c r="P34911" t="s">
        <v>200</v>
      </c>
      <c r="Q34911" t="s">
        <v>197</v>
      </c>
      <c r="R34911" t="s">
        <v>243</v>
      </c>
    </row>
    <row r="34912" spans="1:18" x14ac:dyDescent="0.3">
      <c r="A34912">
        <v>30714</v>
      </c>
      <c r="B34912">
        <v>13563</v>
      </c>
      <c r="C34912" t="s">
        <v>148</v>
      </c>
      <c r="D34912">
        <v>1</v>
      </c>
      <c r="E34912" s="1">
        <v>42230</v>
      </c>
      <c r="F34912" s="2">
        <v>0.74391203703703701</v>
      </c>
      <c r="G34912">
        <v>12</v>
      </c>
      <c r="H34912">
        <v>12</v>
      </c>
      <c r="I34912" t="s">
        <v>146</v>
      </c>
      <c r="J34912" t="s">
        <v>85</v>
      </c>
      <c r="K34912" t="s">
        <v>92</v>
      </c>
      <c r="L34912" t="s">
        <v>93</v>
      </c>
      <c r="M34912" t="s">
        <v>18</v>
      </c>
      <c r="N34912">
        <v>5</v>
      </c>
      <c r="O34912">
        <v>17</v>
      </c>
      <c r="P34912" t="s">
        <v>207</v>
      </c>
      <c r="Q34912" t="s">
        <v>197</v>
      </c>
      <c r="R34912" t="s">
        <v>200</v>
      </c>
    </row>
    <row r="34913" spans="1:18" x14ac:dyDescent="0.3">
      <c r="A34913">
        <v>30744</v>
      </c>
      <c r="B34913">
        <v>13576</v>
      </c>
      <c r="C34913" t="s">
        <v>148</v>
      </c>
      <c r="D34913">
        <v>1</v>
      </c>
      <c r="E34913" s="1">
        <v>42230</v>
      </c>
      <c r="F34913" s="2">
        <v>0.80722222222222217</v>
      </c>
      <c r="G34913">
        <v>12</v>
      </c>
      <c r="H34913">
        <v>12</v>
      </c>
      <c r="I34913" t="s">
        <v>146</v>
      </c>
      <c r="J34913" t="s">
        <v>85</v>
      </c>
      <c r="K34913" t="s">
        <v>92</v>
      </c>
      <c r="L34913" t="s">
        <v>93</v>
      </c>
      <c r="M34913" t="s">
        <v>18</v>
      </c>
      <c r="N34913">
        <v>5</v>
      </c>
      <c r="O34913">
        <v>19</v>
      </c>
      <c r="P34913" t="s">
        <v>201</v>
      </c>
      <c r="Q34913" t="s">
        <v>197</v>
      </c>
      <c r="R34913" t="s">
        <v>204</v>
      </c>
    </row>
    <row r="34914" spans="1:18" x14ac:dyDescent="0.3">
      <c r="A34914">
        <v>30780</v>
      </c>
      <c r="B34914">
        <v>13591</v>
      </c>
      <c r="C34914" t="s">
        <v>148</v>
      </c>
      <c r="D34914">
        <v>1</v>
      </c>
      <c r="E34914" s="1">
        <v>42230</v>
      </c>
      <c r="F34914" s="2">
        <v>0.95978009259259256</v>
      </c>
      <c r="G34914">
        <v>12</v>
      </c>
      <c r="H34914">
        <v>12</v>
      </c>
      <c r="I34914" t="s">
        <v>146</v>
      </c>
      <c r="J34914" t="s">
        <v>85</v>
      </c>
      <c r="K34914" t="s">
        <v>92</v>
      </c>
      <c r="L34914" t="s">
        <v>93</v>
      </c>
      <c r="M34914" t="s">
        <v>18</v>
      </c>
      <c r="N34914">
        <v>5</v>
      </c>
      <c r="O34914">
        <v>23</v>
      </c>
      <c r="P34914" t="s">
        <v>246</v>
      </c>
      <c r="Q34914" t="s">
        <v>197</v>
      </c>
      <c r="R34914" t="s">
        <v>254</v>
      </c>
    </row>
    <row r="34915" spans="1:18" x14ac:dyDescent="0.3">
      <c r="A34915">
        <v>30783</v>
      </c>
      <c r="B34915">
        <v>13592</v>
      </c>
      <c r="C34915" t="s">
        <v>148</v>
      </c>
      <c r="D34915">
        <v>1</v>
      </c>
      <c r="E34915" s="1">
        <v>42231</v>
      </c>
      <c r="F34915" s="2">
        <v>0.47920138888888891</v>
      </c>
      <c r="G34915">
        <v>12</v>
      </c>
      <c r="H34915">
        <v>12</v>
      </c>
      <c r="I34915" t="s">
        <v>146</v>
      </c>
      <c r="J34915" t="s">
        <v>85</v>
      </c>
      <c r="K34915" t="s">
        <v>92</v>
      </c>
      <c r="L34915" t="s">
        <v>93</v>
      </c>
      <c r="M34915" t="s">
        <v>21</v>
      </c>
      <c r="N34915">
        <v>6</v>
      </c>
      <c r="O34915">
        <v>11</v>
      </c>
      <c r="P34915" t="s">
        <v>196</v>
      </c>
      <c r="Q34915" t="s">
        <v>197</v>
      </c>
      <c r="R34915" t="s">
        <v>237</v>
      </c>
    </row>
    <row r="34916" spans="1:18" x14ac:dyDescent="0.3">
      <c r="A34916">
        <v>30872</v>
      </c>
      <c r="B34916">
        <v>13641</v>
      </c>
      <c r="C34916" t="s">
        <v>148</v>
      </c>
      <c r="D34916">
        <v>1</v>
      </c>
      <c r="E34916" s="1">
        <v>42231</v>
      </c>
      <c r="F34916" s="2">
        <v>0.82662037037037039</v>
      </c>
      <c r="G34916">
        <v>12</v>
      </c>
      <c r="H34916">
        <v>12</v>
      </c>
      <c r="I34916" t="s">
        <v>146</v>
      </c>
      <c r="J34916" t="s">
        <v>85</v>
      </c>
      <c r="K34916" t="s">
        <v>92</v>
      </c>
      <c r="L34916" t="s">
        <v>93</v>
      </c>
      <c r="M34916" t="s">
        <v>21</v>
      </c>
      <c r="N34916">
        <v>6</v>
      </c>
      <c r="O34916">
        <v>19</v>
      </c>
      <c r="P34916" t="s">
        <v>201</v>
      </c>
      <c r="Q34916" t="s">
        <v>197</v>
      </c>
      <c r="R34916" t="s">
        <v>208</v>
      </c>
    </row>
    <row r="34917" spans="1:18" x14ac:dyDescent="0.3">
      <c r="A34917">
        <v>30903</v>
      </c>
      <c r="B34917">
        <v>13657</v>
      </c>
      <c r="C34917" t="s">
        <v>148</v>
      </c>
      <c r="D34917">
        <v>1</v>
      </c>
      <c r="E34917" s="1">
        <v>42231</v>
      </c>
      <c r="F34917" s="2">
        <v>0.89324074074074078</v>
      </c>
      <c r="G34917">
        <v>12</v>
      </c>
      <c r="H34917">
        <v>12</v>
      </c>
      <c r="I34917" t="s">
        <v>146</v>
      </c>
      <c r="J34917" t="s">
        <v>85</v>
      </c>
      <c r="K34917" t="s">
        <v>92</v>
      </c>
      <c r="L34917" t="s">
        <v>93</v>
      </c>
      <c r="M34917" t="s">
        <v>21</v>
      </c>
      <c r="N34917">
        <v>6</v>
      </c>
      <c r="O34917">
        <v>21</v>
      </c>
      <c r="P34917" t="s">
        <v>210</v>
      </c>
      <c r="Q34917" t="s">
        <v>197</v>
      </c>
      <c r="R34917" t="s">
        <v>219</v>
      </c>
    </row>
    <row r="34918" spans="1:18" x14ac:dyDescent="0.3">
      <c r="A34918">
        <v>31039</v>
      </c>
      <c r="B34918">
        <v>13711</v>
      </c>
      <c r="C34918" t="s">
        <v>148</v>
      </c>
      <c r="D34918">
        <v>1</v>
      </c>
      <c r="E34918" s="1">
        <v>42232</v>
      </c>
      <c r="F34918" s="2">
        <v>0.85501157407407402</v>
      </c>
      <c r="G34918">
        <v>12</v>
      </c>
      <c r="H34918">
        <v>12</v>
      </c>
      <c r="I34918" t="s">
        <v>146</v>
      </c>
      <c r="J34918" t="s">
        <v>85</v>
      </c>
      <c r="K34918" t="s">
        <v>92</v>
      </c>
      <c r="L34918" t="s">
        <v>93</v>
      </c>
      <c r="M34918" t="s">
        <v>24</v>
      </c>
      <c r="N34918">
        <v>0</v>
      </c>
      <c r="O34918">
        <v>20</v>
      </c>
      <c r="P34918" t="s">
        <v>208</v>
      </c>
      <c r="Q34918" t="s">
        <v>197</v>
      </c>
      <c r="R34918" t="s">
        <v>216</v>
      </c>
    </row>
    <row r="34919" spans="1:18" x14ac:dyDescent="0.3">
      <c r="A34919">
        <v>31191</v>
      </c>
      <c r="B34919">
        <v>13772</v>
      </c>
      <c r="C34919" t="s">
        <v>148</v>
      </c>
      <c r="D34919">
        <v>1</v>
      </c>
      <c r="E34919" s="1">
        <v>42233</v>
      </c>
      <c r="F34919" s="2">
        <v>0.87525462962962963</v>
      </c>
      <c r="G34919">
        <v>12</v>
      </c>
      <c r="H34919">
        <v>12</v>
      </c>
      <c r="I34919" t="s">
        <v>146</v>
      </c>
      <c r="J34919" t="s">
        <v>85</v>
      </c>
      <c r="K34919" t="s">
        <v>92</v>
      </c>
      <c r="L34919" t="s">
        <v>93</v>
      </c>
      <c r="M34919" t="s">
        <v>23</v>
      </c>
      <c r="N34919">
        <v>1</v>
      </c>
      <c r="O34919">
        <v>21</v>
      </c>
      <c r="P34919" t="s">
        <v>210</v>
      </c>
      <c r="Q34919" t="s">
        <v>197</v>
      </c>
      <c r="R34919" t="s">
        <v>214</v>
      </c>
    </row>
    <row r="34920" spans="1:18" x14ac:dyDescent="0.3">
      <c r="A34920">
        <v>31320</v>
      </c>
      <c r="B34920">
        <v>13826</v>
      </c>
      <c r="C34920" t="s">
        <v>148</v>
      </c>
      <c r="D34920">
        <v>1</v>
      </c>
      <c r="E34920" s="1">
        <v>42234</v>
      </c>
      <c r="F34920" s="2">
        <v>0.85203703703703704</v>
      </c>
      <c r="G34920">
        <v>12</v>
      </c>
      <c r="H34920">
        <v>12</v>
      </c>
      <c r="I34920" t="s">
        <v>146</v>
      </c>
      <c r="J34920" t="s">
        <v>85</v>
      </c>
      <c r="K34920" t="s">
        <v>92</v>
      </c>
      <c r="L34920" t="s">
        <v>93</v>
      </c>
      <c r="M34920" t="s">
        <v>22</v>
      </c>
      <c r="N34920">
        <v>2</v>
      </c>
      <c r="O34920">
        <v>20</v>
      </c>
      <c r="P34920" t="s">
        <v>208</v>
      </c>
      <c r="Q34920" t="s">
        <v>197</v>
      </c>
      <c r="R34920" t="s">
        <v>243</v>
      </c>
    </row>
    <row r="34921" spans="1:18" x14ac:dyDescent="0.3">
      <c r="A34921">
        <v>31347</v>
      </c>
      <c r="B34921">
        <v>13840</v>
      </c>
      <c r="C34921" t="s">
        <v>148</v>
      </c>
      <c r="D34921">
        <v>1</v>
      </c>
      <c r="E34921" s="1">
        <v>42235</v>
      </c>
      <c r="F34921" s="2">
        <v>0.49540509259259258</v>
      </c>
      <c r="G34921">
        <v>12</v>
      </c>
      <c r="H34921">
        <v>12</v>
      </c>
      <c r="I34921" t="s">
        <v>146</v>
      </c>
      <c r="J34921" t="s">
        <v>85</v>
      </c>
      <c r="K34921" t="s">
        <v>92</v>
      </c>
      <c r="L34921" t="s">
        <v>93</v>
      </c>
      <c r="M34921" t="s">
        <v>19</v>
      </c>
      <c r="N34921">
        <v>3</v>
      </c>
      <c r="O34921">
        <v>11</v>
      </c>
      <c r="P34921" t="s">
        <v>196</v>
      </c>
      <c r="Q34921" t="s">
        <v>197</v>
      </c>
      <c r="R34921" t="s">
        <v>246</v>
      </c>
    </row>
    <row r="34922" spans="1:18" x14ac:dyDescent="0.3">
      <c r="A34922">
        <v>31429</v>
      </c>
      <c r="B34922">
        <v>13873</v>
      </c>
      <c r="C34922" t="s">
        <v>148</v>
      </c>
      <c r="D34922">
        <v>1</v>
      </c>
      <c r="E34922" s="1">
        <v>42235</v>
      </c>
      <c r="F34922" s="2">
        <v>0.77129629629629626</v>
      </c>
      <c r="G34922">
        <v>12</v>
      </c>
      <c r="H34922">
        <v>12</v>
      </c>
      <c r="I34922" t="s">
        <v>146</v>
      </c>
      <c r="J34922" t="s">
        <v>85</v>
      </c>
      <c r="K34922" t="s">
        <v>92</v>
      </c>
      <c r="L34922" t="s">
        <v>93</v>
      </c>
      <c r="M34922" t="s">
        <v>19</v>
      </c>
      <c r="N34922">
        <v>3</v>
      </c>
      <c r="O34922">
        <v>18</v>
      </c>
      <c r="P34922" t="s">
        <v>221</v>
      </c>
      <c r="Q34922" t="s">
        <v>197</v>
      </c>
      <c r="R34922" t="s">
        <v>205</v>
      </c>
    </row>
    <row r="34923" spans="1:18" x14ac:dyDescent="0.3">
      <c r="A34923">
        <v>31499</v>
      </c>
      <c r="B34923">
        <v>13906</v>
      </c>
      <c r="C34923" t="s">
        <v>148</v>
      </c>
      <c r="D34923">
        <v>1</v>
      </c>
      <c r="E34923" s="1">
        <v>42236</v>
      </c>
      <c r="F34923" s="2">
        <v>0.59090277777777778</v>
      </c>
      <c r="G34923">
        <v>12</v>
      </c>
      <c r="H34923">
        <v>12</v>
      </c>
      <c r="I34923" t="s">
        <v>146</v>
      </c>
      <c r="J34923" t="s">
        <v>85</v>
      </c>
      <c r="K34923" t="s">
        <v>92</v>
      </c>
      <c r="L34923" t="s">
        <v>93</v>
      </c>
      <c r="M34923" t="s">
        <v>20</v>
      </c>
      <c r="N34923">
        <v>4</v>
      </c>
      <c r="O34923">
        <v>14</v>
      </c>
      <c r="P34923" t="s">
        <v>200</v>
      </c>
      <c r="Q34923" t="s">
        <v>197</v>
      </c>
      <c r="R34923" t="s">
        <v>209</v>
      </c>
    </row>
    <row r="34924" spans="1:18" x14ac:dyDescent="0.3">
      <c r="A34924">
        <v>31641</v>
      </c>
      <c r="B34924">
        <v>13974</v>
      </c>
      <c r="C34924" t="s">
        <v>148</v>
      </c>
      <c r="D34924">
        <v>1</v>
      </c>
      <c r="E34924" s="1">
        <v>42237</v>
      </c>
      <c r="F34924" s="2">
        <v>0.73107638888888893</v>
      </c>
      <c r="G34924">
        <v>12</v>
      </c>
      <c r="H34924">
        <v>12</v>
      </c>
      <c r="I34924" t="s">
        <v>146</v>
      </c>
      <c r="J34924" t="s">
        <v>85</v>
      </c>
      <c r="K34924" t="s">
        <v>92</v>
      </c>
      <c r="L34924" t="s">
        <v>93</v>
      </c>
      <c r="M34924" t="s">
        <v>18</v>
      </c>
      <c r="N34924">
        <v>5</v>
      </c>
      <c r="O34924">
        <v>17</v>
      </c>
      <c r="P34924" t="s">
        <v>207</v>
      </c>
      <c r="Q34924" t="s">
        <v>197</v>
      </c>
      <c r="R34924" t="s">
        <v>236</v>
      </c>
    </row>
    <row r="34925" spans="1:18" x14ac:dyDescent="0.3">
      <c r="A34925">
        <v>31695</v>
      </c>
      <c r="B34925">
        <v>13994</v>
      </c>
      <c r="C34925" t="s">
        <v>148</v>
      </c>
      <c r="D34925">
        <v>1</v>
      </c>
      <c r="E34925" s="1">
        <v>42237</v>
      </c>
      <c r="F34925" s="2">
        <v>0.80918981481481478</v>
      </c>
      <c r="G34925">
        <v>12</v>
      </c>
      <c r="H34925">
        <v>12</v>
      </c>
      <c r="I34925" t="s">
        <v>146</v>
      </c>
      <c r="J34925" t="s">
        <v>85</v>
      </c>
      <c r="K34925" t="s">
        <v>92</v>
      </c>
      <c r="L34925" t="s">
        <v>93</v>
      </c>
      <c r="M34925" t="s">
        <v>18</v>
      </c>
      <c r="N34925">
        <v>5</v>
      </c>
      <c r="O34925">
        <v>19</v>
      </c>
      <c r="P34925" t="s">
        <v>201</v>
      </c>
      <c r="Q34925" t="s">
        <v>197</v>
      </c>
      <c r="R34925" t="s">
        <v>200</v>
      </c>
    </row>
    <row r="34926" spans="1:18" x14ac:dyDescent="0.3">
      <c r="A34926">
        <v>31936</v>
      </c>
      <c r="B34926">
        <v>14094</v>
      </c>
      <c r="C34926" t="s">
        <v>148</v>
      </c>
      <c r="D34926">
        <v>1</v>
      </c>
      <c r="E34926" s="1">
        <v>42239</v>
      </c>
      <c r="F34926" s="2">
        <v>0.68101851851851847</v>
      </c>
      <c r="G34926">
        <v>12</v>
      </c>
      <c r="H34926">
        <v>12</v>
      </c>
      <c r="I34926" t="s">
        <v>146</v>
      </c>
      <c r="J34926" t="s">
        <v>85</v>
      </c>
      <c r="K34926" t="s">
        <v>92</v>
      </c>
      <c r="L34926" t="s">
        <v>93</v>
      </c>
      <c r="M34926" t="s">
        <v>24</v>
      </c>
      <c r="N34926">
        <v>0</v>
      </c>
      <c r="O34926">
        <v>16</v>
      </c>
      <c r="P34926" t="s">
        <v>219</v>
      </c>
      <c r="Q34926" t="s">
        <v>197</v>
      </c>
      <c r="R34926" t="s">
        <v>205</v>
      </c>
    </row>
    <row r="34927" spans="1:18" x14ac:dyDescent="0.3">
      <c r="A34927">
        <v>32024</v>
      </c>
      <c r="B34927">
        <v>14140</v>
      </c>
      <c r="C34927" t="s">
        <v>148</v>
      </c>
      <c r="D34927">
        <v>1</v>
      </c>
      <c r="E34927" s="1">
        <v>42240</v>
      </c>
      <c r="F34927" s="2">
        <v>0.63096064814814812</v>
      </c>
      <c r="G34927">
        <v>12</v>
      </c>
      <c r="H34927">
        <v>12</v>
      </c>
      <c r="I34927" t="s">
        <v>146</v>
      </c>
      <c r="J34927" t="s">
        <v>85</v>
      </c>
      <c r="K34927" t="s">
        <v>92</v>
      </c>
      <c r="L34927" t="s">
        <v>93</v>
      </c>
      <c r="M34927" t="s">
        <v>23</v>
      </c>
      <c r="N34927">
        <v>1</v>
      </c>
      <c r="O34927">
        <v>15</v>
      </c>
      <c r="P34927" t="s">
        <v>206</v>
      </c>
      <c r="Q34927" t="s">
        <v>197</v>
      </c>
      <c r="R34927" t="s">
        <v>252</v>
      </c>
    </row>
    <row r="34928" spans="1:18" x14ac:dyDescent="0.3">
      <c r="A34928">
        <v>32038</v>
      </c>
      <c r="B34928">
        <v>14148</v>
      </c>
      <c r="C34928" t="s">
        <v>148</v>
      </c>
      <c r="D34928">
        <v>1</v>
      </c>
      <c r="E34928" s="1">
        <v>42240</v>
      </c>
      <c r="F34928" s="2">
        <v>0.68572916666666661</v>
      </c>
      <c r="G34928">
        <v>12</v>
      </c>
      <c r="H34928">
        <v>12</v>
      </c>
      <c r="I34928" t="s">
        <v>146</v>
      </c>
      <c r="J34928" t="s">
        <v>85</v>
      </c>
      <c r="K34928" t="s">
        <v>92</v>
      </c>
      <c r="L34928" t="s">
        <v>93</v>
      </c>
      <c r="M34928" t="s">
        <v>23</v>
      </c>
      <c r="N34928">
        <v>1</v>
      </c>
      <c r="O34928">
        <v>16</v>
      </c>
      <c r="P34928" t="s">
        <v>219</v>
      </c>
      <c r="Q34928" t="s">
        <v>197</v>
      </c>
      <c r="R34928" t="s">
        <v>222</v>
      </c>
    </row>
    <row r="34929" spans="1:18" x14ac:dyDescent="0.3">
      <c r="A34929">
        <v>32146</v>
      </c>
      <c r="B34929">
        <v>14200</v>
      </c>
      <c r="C34929" t="s">
        <v>148</v>
      </c>
      <c r="D34929">
        <v>1</v>
      </c>
      <c r="E34929" s="1">
        <v>42241</v>
      </c>
      <c r="F34929" s="2">
        <v>0.70747685185185183</v>
      </c>
      <c r="G34929">
        <v>12</v>
      </c>
      <c r="H34929">
        <v>12</v>
      </c>
      <c r="I34929" t="s">
        <v>146</v>
      </c>
      <c r="J34929" t="s">
        <v>85</v>
      </c>
      <c r="K34929" t="s">
        <v>92</v>
      </c>
      <c r="L34929" t="s">
        <v>93</v>
      </c>
      <c r="M34929" t="s">
        <v>22</v>
      </c>
      <c r="N34929">
        <v>2</v>
      </c>
      <c r="O34929">
        <v>16</v>
      </c>
      <c r="P34929" t="s">
        <v>219</v>
      </c>
      <c r="Q34929" t="s">
        <v>197</v>
      </c>
      <c r="R34929" t="s">
        <v>225</v>
      </c>
    </row>
    <row r="34930" spans="1:18" x14ac:dyDescent="0.3">
      <c r="A34930">
        <v>32318</v>
      </c>
      <c r="B34930">
        <v>14278</v>
      </c>
      <c r="C34930" t="s">
        <v>148</v>
      </c>
      <c r="D34930">
        <v>1</v>
      </c>
      <c r="E34930" s="1">
        <v>42242</v>
      </c>
      <c r="F34930" s="2">
        <v>0.82657407407407413</v>
      </c>
      <c r="G34930">
        <v>12</v>
      </c>
      <c r="H34930">
        <v>12</v>
      </c>
      <c r="I34930" t="s">
        <v>146</v>
      </c>
      <c r="J34930" t="s">
        <v>85</v>
      </c>
      <c r="K34930" t="s">
        <v>92</v>
      </c>
      <c r="L34930" t="s">
        <v>93</v>
      </c>
      <c r="M34930" t="s">
        <v>19</v>
      </c>
      <c r="N34930">
        <v>3</v>
      </c>
      <c r="O34930">
        <v>19</v>
      </c>
      <c r="P34930" t="s">
        <v>201</v>
      </c>
      <c r="Q34930" t="s">
        <v>197</v>
      </c>
      <c r="R34930" t="s">
        <v>219</v>
      </c>
    </row>
    <row r="34931" spans="1:18" x14ac:dyDescent="0.3">
      <c r="A34931">
        <v>32485</v>
      </c>
      <c r="B34931">
        <v>14362</v>
      </c>
      <c r="C34931" t="s">
        <v>148</v>
      </c>
      <c r="D34931">
        <v>1</v>
      </c>
      <c r="E34931" s="1">
        <v>42244</v>
      </c>
      <c r="F34931" s="2">
        <v>0.56085648148148148</v>
      </c>
      <c r="G34931">
        <v>12</v>
      </c>
      <c r="H34931">
        <v>12</v>
      </c>
      <c r="I34931" t="s">
        <v>146</v>
      </c>
      <c r="J34931" t="s">
        <v>85</v>
      </c>
      <c r="K34931" t="s">
        <v>92</v>
      </c>
      <c r="L34931" t="s">
        <v>93</v>
      </c>
      <c r="M34931" t="s">
        <v>18</v>
      </c>
      <c r="N34931">
        <v>5</v>
      </c>
      <c r="O34931">
        <v>13</v>
      </c>
      <c r="P34931" t="s">
        <v>216</v>
      </c>
      <c r="Q34931" t="s">
        <v>197</v>
      </c>
      <c r="R34931" t="s">
        <v>211</v>
      </c>
    </row>
    <row r="34932" spans="1:18" x14ac:dyDescent="0.3">
      <c r="A34932">
        <v>32567</v>
      </c>
      <c r="B34932">
        <v>14393</v>
      </c>
      <c r="C34932" t="s">
        <v>148</v>
      </c>
      <c r="D34932">
        <v>1</v>
      </c>
      <c r="E34932" s="1">
        <v>42244</v>
      </c>
      <c r="F34932" s="2">
        <v>0.82961805555555557</v>
      </c>
      <c r="G34932">
        <v>12</v>
      </c>
      <c r="H34932">
        <v>12</v>
      </c>
      <c r="I34932" t="s">
        <v>146</v>
      </c>
      <c r="J34932" t="s">
        <v>85</v>
      </c>
      <c r="K34932" t="s">
        <v>92</v>
      </c>
      <c r="L34932" t="s">
        <v>93</v>
      </c>
      <c r="M34932" t="s">
        <v>18</v>
      </c>
      <c r="N34932">
        <v>5</v>
      </c>
      <c r="O34932">
        <v>19</v>
      </c>
      <c r="P34932" t="s">
        <v>201</v>
      </c>
      <c r="Q34932" t="s">
        <v>197</v>
      </c>
      <c r="R34932" t="s">
        <v>232</v>
      </c>
    </row>
    <row r="34933" spans="1:18" x14ac:dyDescent="0.3">
      <c r="A34933">
        <v>32766</v>
      </c>
      <c r="B34933">
        <v>14484</v>
      </c>
      <c r="C34933" t="s">
        <v>148</v>
      </c>
      <c r="D34933">
        <v>1</v>
      </c>
      <c r="E34933" s="1">
        <v>42246</v>
      </c>
      <c r="F34933" s="2">
        <v>0.6215046296296296</v>
      </c>
      <c r="G34933">
        <v>12</v>
      </c>
      <c r="H34933">
        <v>12</v>
      </c>
      <c r="I34933" t="s">
        <v>146</v>
      </c>
      <c r="J34933" t="s">
        <v>85</v>
      </c>
      <c r="K34933" t="s">
        <v>92</v>
      </c>
      <c r="L34933" t="s">
        <v>93</v>
      </c>
      <c r="M34933" t="s">
        <v>24</v>
      </c>
      <c r="N34933">
        <v>0</v>
      </c>
      <c r="O34933">
        <v>14</v>
      </c>
      <c r="P34933" t="s">
        <v>200</v>
      </c>
      <c r="Q34933" t="s">
        <v>197</v>
      </c>
      <c r="R34933" t="s">
        <v>251</v>
      </c>
    </row>
    <row r="34934" spans="1:18" x14ac:dyDescent="0.3">
      <c r="A34934">
        <v>32836</v>
      </c>
      <c r="B34934">
        <v>14515</v>
      </c>
      <c r="C34934" t="s">
        <v>148</v>
      </c>
      <c r="D34934">
        <v>1</v>
      </c>
      <c r="E34934" s="1">
        <v>42247</v>
      </c>
      <c r="F34934" s="2">
        <v>0.46930555555555553</v>
      </c>
      <c r="G34934">
        <v>12</v>
      </c>
      <c r="H34934">
        <v>12</v>
      </c>
      <c r="I34934" t="s">
        <v>146</v>
      </c>
      <c r="J34934" t="s">
        <v>85</v>
      </c>
      <c r="K34934" t="s">
        <v>92</v>
      </c>
      <c r="L34934" t="s">
        <v>93</v>
      </c>
      <c r="M34934" t="s">
        <v>23</v>
      </c>
      <c r="N34934">
        <v>1</v>
      </c>
      <c r="O34934">
        <v>11</v>
      </c>
      <c r="P34934" t="s">
        <v>196</v>
      </c>
      <c r="Q34934" t="s">
        <v>197</v>
      </c>
      <c r="R34934" t="s">
        <v>202</v>
      </c>
    </row>
    <row r="34935" spans="1:18" x14ac:dyDescent="0.3">
      <c r="A34935">
        <v>33090</v>
      </c>
      <c r="B34935">
        <v>14626</v>
      </c>
      <c r="C34935" t="s">
        <v>148</v>
      </c>
      <c r="D34935">
        <v>1</v>
      </c>
      <c r="E34935" s="1">
        <v>42248</v>
      </c>
      <c r="F34935" s="2">
        <v>0.83917824074074077</v>
      </c>
      <c r="G34935">
        <v>12</v>
      </c>
      <c r="H34935">
        <v>12</v>
      </c>
      <c r="I34935" t="s">
        <v>146</v>
      </c>
      <c r="J34935" t="s">
        <v>85</v>
      </c>
      <c r="K34935" t="s">
        <v>92</v>
      </c>
      <c r="L34935" t="s">
        <v>93</v>
      </c>
      <c r="M34935" t="s">
        <v>22</v>
      </c>
      <c r="N34935">
        <v>2</v>
      </c>
      <c r="O34935">
        <v>20</v>
      </c>
      <c r="P34935" t="s">
        <v>208</v>
      </c>
      <c r="Q34935" t="s">
        <v>197</v>
      </c>
      <c r="R34935" t="s">
        <v>212</v>
      </c>
    </row>
    <row r="34936" spans="1:18" x14ac:dyDescent="0.3">
      <c r="A34936">
        <v>33137</v>
      </c>
      <c r="B34936">
        <v>14644</v>
      </c>
      <c r="C34936" t="s">
        <v>148</v>
      </c>
      <c r="D34936">
        <v>1</v>
      </c>
      <c r="E34936" s="1">
        <v>42249</v>
      </c>
      <c r="F34936" s="2">
        <v>0.54155092592592591</v>
      </c>
      <c r="G34936">
        <v>12</v>
      </c>
      <c r="H34936">
        <v>12</v>
      </c>
      <c r="I34936" t="s">
        <v>146</v>
      </c>
      <c r="J34936" t="s">
        <v>85</v>
      </c>
      <c r="K34936" t="s">
        <v>92</v>
      </c>
      <c r="L34936" t="s">
        <v>93</v>
      </c>
      <c r="M34936" t="s">
        <v>19</v>
      </c>
      <c r="N34936">
        <v>3</v>
      </c>
      <c r="O34936">
        <v>12</v>
      </c>
      <c r="P34936" t="s">
        <v>197</v>
      </c>
      <c r="Q34936" t="s">
        <v>197</v>
      </c>
      <c r="R34936" t="s">
        <v>198</v>
      </c>
    </row>
    <row r="34937" spans="1:18" x14ac:dyDescent="0.3">
      <c r="A34937">
        <v>33329</v>
      </c>
      <c r="B34937">
        <v>14732</v>
      </c>
      <c r="C34937" t="s">
        <v>148</v>
      </c>
      <c r="D34937">
        <v>1</v>
      </c>
      <c r="E34937" s="1">
        <v>42250</v>
      </c>
      <c r="F34937" s="2">
        <v>0.79167824074074078</v>
      </c>
      <c r="G34937">
        <v>12</v>
      </c>
      <c r="H34937">
        <v>12</v>
      </c>
      <c r="I34937" t="s">
        <v>146</v>
      </c>
      <c r="J34937" t="s">
        <v>85</v>
      </c>
      <c r="K34937" t="s">
        <v>92</v>
      </c>
      <c r="L34937" t="s">
        <v>93</v>
      </c>
      <c r="M34937" t="s">
        <v>20</v>
      </c>
      <c r="N34937">
        <v>4</v>
      </c>
      <c r="O34937">
        <v>19</v>
      </c>
      <c r="P34937" t="s">
        <v>201</v>
      </c>
      <c r="Q34937" t="s">
        <v>197</v>
      </c>
      <c r="R34937" t="s">
        <v>199</v>
      </c>
    </row>
    <row r="34938" spans="1:18" x14ac:dyDescent="0.3">
      <c r="A34938">
        <v>33855</v>
      </c>
      <c r="B34938">
        <v>14947</v>
      </c>
      <c r="C34938" t="s">
        <v>148</v>
      </c>
      <c r="D34938">
        <v>1</v>
      </c>
      <c r="E34938" s="1">
        <v>42254</v>
      </c>
      <c r="F34938" s="2">
        <v>0.71386574074074072</v>
      </c>
      <c r="G34938">
        <v>12</v>
      </c>
      <c r="H34938">
        <v>12</v>
      </c>
      <c r="I34938" t="s">
        <v>146</v>
      </c>
      <c r="J34938" t="s">
        <v>85</v>
      </c>
      <c r="K34938" t="s">
        <v>92</v>
      </c>
      <c r="L34938" t="s">
        <v>93</v>
      </c>
      <c r="M34938" t="s">
        <v>23</v>
      </c>
      <c r="N34938">
        <v>1</v>
      </c>
      <c r="O34938">
        <v>17</v>
      </c>
      <c r="P34938" t="s">
        <v>207</v>
      </c>
      <c r="Q34938" t="s">
        <v>197</v>
      </c>
      <c r="R34938" t="s">
        <v>251</v>
      </c>
    </row>
    <row r="34939" spans="1:18" x14ac:dyDescent="0.3">
      <c r="A34939">
        <v>33968</v>
      </c>
      <c r="B34939">
        <v>15001</v>
      </c>
      <c r="C34939" t="s">
        <v>148</v>
      </c>
      <c r="D34939">
        <v>1</v>
      </c>
      <c r="E34939" s="1">
        <v>42255</v>
      </c>
      <c r="F34939" s="2">
        <v>0.6626967592592593</v>
      </c>
      <c r="G34939">
        <v>12</v>
      </c>
      <c r="H34939">
        <v>12</v>
      </c>
      <c r="I34939" t="s">
        <v>146</v>
      </c>
      <c r="J34939" t="s">
        <v>85</v>
      </c>
      <c r="K34939" t="s">
        <v>92</v>
      </c>
      <c r="L34939" t="s">
        <v>93</v>
      </c>
      <c r="M34939" t="s">
        <v>22</v>
      </c>
      <c r="N34939">
        <v>2</v>
      </c>
      <c r="O34939">
        <v>15</v>
      </c>
      <c r="P34939" t="s">
        <v>206</v>
      </c>
      <c r="Q34939" t="s">
        <v>197</v>
      </c>
      <c r="R34939" t="s">
        <v>207</v>
      </c>
    </row>
    <row r="34940" spans="1:18" x14ac:dyDescent="0.3">
      <c r="A34940">
        <v>34112</v>
      </c>
      <c r="B34940">
        <v>15061</v>
      </c>
      <c r="C34940" t="s">
        <v>148</v>
      </c>
      <c r="D34940">
        <v>1</v>
      </c>
      <c r="E34940" s="1">
        <v>42256</v>
      </c>
      <c r="F34940" s="2">
        <v>0.70120370370370366</v>
      </c>
      <c r="G34940">
        <v>12</v>
      </c>
      <c r="H34940">
        <v>12</v>
      </c>
      <c r="I34940" t="s">
        <v>146</v>
      </c>
      <c r="J34940" t="s">
        <v>85</v>
      </c>
      <c r="K34940" t="s">
        <v>92</v>
      </c>
      <c r="L34940" t="s">
        <v>93</v>
      </c>
      <c r="M34940" t="s">
        <v>19</v>
      </c>
      <c r="N34940">
        <v>3</v>
      </c>
      <c r="O34940">
        <v>16</v>
      </c>
      <c r="P34940" t="s">
        <v>219</v>
      </c>
      <c r="Q34940" t="s">
        <v>197</v>
      </c>
      <c r="R34940" t="s">
        <v>239</v>
      </c>
    </row>
    <row r="34941" spans="1:18" x14ac:dyDescent="0.3">
      <c r="A34941">
        <v>34498</v>
      </c>
      <c r="B34941">
        <v>15229</v>
      </c>
      <c r="C34941" t="s">
        <v>148</v>
      </c>
      <c r="D34941">
        <v>1</v>
      </c>
      <c r="E34941" s="1">
        <v>42258</v>
      </c>
      <c r="F34941" s="2">
        <v>0.9453125</v>
      </c>
      <c r="G34941">
        <v>12</v>
      </c>
      <c r="H34941">
        <v>12</v>
      </c>
      <c r="I34941" t="s">
        <v>146</v>
      </c>
      <c r="J34941" t="s">
        <v>85</v>
      </c>
      <c r="K34941" t="s">
        <v>92</v>
      </c>
      <c r="L34941" t="s">
        <v>93</v>
      </c>
      <c r="M34941" t="s">
        <v>18</v>
      </c>
      <c r="N34941">
        <v>5</v>
      </c>
      <c r="O34941">
        <v>22</v>
      </c>
      <c r="P34941" t="s">
        <v>214</v>
      </c>
      <c r="Q34941" t="s">
        <v>197</v>
      </c>
      <c r="R34941" t="s">
        <v>206</v>
      </c>
    </row>
    <row r="34942" spans="1:18" x14ac:dyDescent="0.3">
      <c r="A34942">
        <v>34622</v>
      </c>
      <c r="B34942">
        <v>15279</v>
      </c>
      <c r="C34942" t="s">
        <v>148</v>
      </c>
      <c r="D34942">
        <v>1</v>
      </c>
      <c r="E34942" s="1">
        <v>42259</v>
      </c>
      <c r="F34942" s="2">
        <v>0.81111111111111112</v>
      </c>
      <c r="G34942">
        <v>12</v>
      </c>
      <c r="H34942">
        <v>12</v>
      </c>
      <c r="I34942" t="s">
        <v>146</v>
      </c>
      <c r="J34942" t="s">
        <v>85</v>
      </c>
      <c r="K34942" t="s">
        <v>92</v>
      </c>
      <c r="L34942" t="s">
        <v>93</v>
      </c>
      <c r="M34942" t="s">
        <v>21</v>
      </c>
      <c r="N34942">
        <v>6</v>
      </c>
      <c r="O34942">
        <v>19</v>
      </c>
      <c r="P34942" t="s">
        <v>201</v>
      </c>
      <c r="Q34942" t="s">
        <v>197</v>
      </c>
      <c r="R34942" t="s">
        <v>235</v>
      </c>
    </row>
    <row r="34943" spans="1:18" x14ac:dyDescent="0.3">
      <c r="A34943">
        <v>34764</v>
      </c>
      <c r="B34943">
        <v>15348</v>
      </c>
      <c r="C34943" t="s">
        <v>148</v>
      </c>
      <c r="D34943">
        <v>1</v>
      </c>
      <c r="E34943" s="1">
        <v>42261</v>
      </c>
      <c r="F34943" s="2">
        <v>0.49905092592592593</v>
      </c>
      <c r="G34943">
        <v>12</v>
      </c>
      <c r="H34943">
        <v>12</v>
      </c>
      <c r="I34943" t="s">
        <v>146</v>
      </c>
      <c r="J34943" t="s">
        <v>85</v>
      </c>
      <c r="K34943" t="s">
        <v>92</v>
      </c>
      <c r="L34943" t="s">
        <v>93</v>
      </c>
      <c r="M34943" t="s">
        <v>23</v>
      </c>
      <c r="N34943">
        <v>1</v>
      </c>
      <c r="O34943">
        <v>11</v>
      </c>
      <c r="P34943" t="s">
        <v>196</v>
      </c>
      <c r="Q34943" t="s">
        <v>197</v>
      </c>
      <c r="R34943" t="s">
        <v>211</v>
      </c>
    </row>
    <row r="34944" spans="1:18" x14ac:dyDescent="0.3">
      <c r="A34944">
        <v>34860</v>
      </c>
      <c r="B34944">
        <v>15393</v>
      </c>
      <c r="C34944" t="s">
        <v>148</v>
      </c>
      <c r="D34944">
        <v>1</v>
      </c>
      <c r="E34944" s="1">
        <v>42261</v>
      </c>
      <c r="F34944" s="2">
        <v>0.8075</v>
      </c>
      <c r="G34944">
        <v>12</v>
      </c>
      <c r="H34944">
        <v>12</v>
      </c>
      <c r="I34944" t="s">
        <v>146</v>
      </c>
      <c r="J34944" t="s">
        <v>85</v>
      </c>
      <c r="K34944" t="s">
        <v>92</v>
      </c>
      <c r="L34944" t="s">
        <v>93</v>
      </c>
      <c r="M34944" t="s">
        <v>23</v>
      </c>
      <c r="N34944">
        <v>1</v>
      </c>
      <c r="O34944">
        <v>19</v>
      </c>
      <c r="P34944" t="s">
        <v>201</v>
      </c>
      <c r="Q34944" t="s">
        <v>197</v>
      </c>
      <c r="R34944" t="s">
        <v>202</v>
      </c>
    </row>
    <row r="34945" spans="1:18" x14ac:dyDescent="0.3">
      <c r="A34945">
        <v>34956</v>
      </c>
      <c r="B34945">
        <v>15433</v>
      </c>
      <c r="C34945" t="s">
        <v>148</v>
      </c>
      <c r="D34945">
        <v>1</v>
      </c>
      <c r="E34945" s="1">
        <v>42262</v>
      </c>
      <c r="F34945" s="2">
        <v>0.65271990740740737</v>
      </c>
      <c r="G34945">
        <v>12</v>
      </c>
      <c r="H34945">
        <v>12</v>
      </c>
      <c r="I34945" t="s">
        <v>146</v>
      </c>
      <c r="J34945" t="s">
        <v>85</v>
      </c>
      <c r="K34945" t="s">
        <v>92</v>
      </c>
      <c r="L34945" t="s">
        <v>93</v>
      </c>
      <c r="M34945" t="s">
        <v>22</v>
      </c>
      <c r="N34945">
        <v>2</v>
      </c>
      <c r="O34945">
        <v>15</v>
      </c>
      <c r="P34945" t="s">
        <v>206</v>
      </c>
      <c r="Q34945" t="s">
        <v>197</v>
      </c>
      <c r="R34945" t="s">
        <v>241</v>
      </c>
    </row>
    <row r="34946" spans="1:18" x14ac:dyDescent="0.3">
      <c r="A34946">
        <v>35045</v>
      </c>
      <c r="B34946">
        <v>15473</v>
      </c>
      <c r="C34946" t="s">
        <v>148</v>
      </c>
      <c r="D34946">
        <v>1</v>
      </c>
      <c r="E34946" s="1">
        <v>42263</v>
      </c>
      <c r="F34946" s="2">
        <v>0.49315972222222221</v>
      </c>
      <c r="G34946">
        <v>12</v>
      </c>
      <c r="H34946">
        <v>12</v>
      </c>
      <c r="I34946" t="s">
        <v>146</v>
      </c>
      <c r="J34946" t="s">
        <v>85</v>
      </c>
      <c r="K34946" t="s">
        <v>92</v>
      </c>
      <c r="L34946" t="s">
        <v>93</v>
      </c>
      <c r="M34946" t="s">
        <v>19</v>
      </c>
      <c r="N34946">
        <v>3</v>
      </c>
      <c r="O34946">
        <v>11</v>
      </c>
      <c r="P34946" t="s">
        <v>196</v>
      </c>
      <c r="Q34946" t="s">
        <v>197</v>
      </c>
      <c r="R34946" t="s">
        <v>224</v>
      </c>
    </row>
    <row r="34947" spans="1:18" x14ac:dyDescent="0.3">
      <c r="A34947">
        <v>35212</v>
      </c>
      <c r="B34947">
        <v>15547</v>
      </c>
      <c r="C34947" t="s">
        <v>148</v>
      </c>
      <c r="D34947">
        <v>1</v>
      </c>
      <c r="E34947" s="1">
        <v>42264</v>
      </c>
      <c r="F34947" s="2">
        <v>0.56253472222222223</v>
      </c>
      <c r="G34947">
        <v>12</v>
      </c>
      <c r="H34947">
        <v>12</v>
      </c>
      <c r="I34947" t="s">
        <v>146</v>
      </c>
      <c r="J34947" t="s">
        <v>85</v>
      </c>
      <c r="K34947" t="s">
        <v>92</v>
      </c>
      <c r="L34947" t="s">
        <v>93</v>
      </c>
      <c r="M34947" t="s">
        <v>20</v>
      </c>
      <c r="N34947">
        <v>4</v>
      </c>
      <c r="O34947">
        <v>13</v>
      </c>
      <c r="P34947" t="s">
        <v>216</v>
      </c>
      <c r="Q34947" t="s">
        <v>197</v>
      </c>
      <c r="R34947" t="s">
        <v>237</v>
      </c>
    </row>
    <row r="34948" spans="1:18" x14ac:dyDescent="0.3">
      <c r="A34948">
        <v>35365</v>
      </c>
      <c r="B34948">
        <v>15612</v>
      </c>
      <c r="C34948" t="s">
        <v>148</v>
      </c>
      <c r="D34948">
        <v>1</v>
      </c>
      <c r="E34948" s="1">
        <v>42265</v>
      </c>
      <c r="F34948" s="2">
        <v>0.57280092592592591</v>
      </c>
      <c r="G34948">
        <v>12</v>
      </c>
      <c r="H34948">
        <v>12</v>
      </c>
      <c r="I34948" t="s">
        <v>146</v>
      </c>
      <c r="J34948" t="s">
        <v>85</v>
      </c>
      <c r="K34948" t="s">
        <v>92</v>
      </c>
      <c r="L34948" t="s">
        <v>93</v>
      </c>
      <c r="M34948" t="s">
        <v>18</v>
      </c>
      <c r="N34948">
        <v>5</v>
      </c>
      <c r="O34948">
        <v>13</v>
      </c>
      <c r="P34948" t="s">
        <v>216</v>
      </c>
      <c r="Q34948" t="s">
        <v>197</v>
      </c>
      <c r="R34948" t="s">
        <v>198</v>
      </c>
    </row>
    <row r="34949" spans="1:18" x14ac:dyDescent="0.3">
      <c r="A34949">
        <v>35450</v>
      </c>
      <c r="B34949">
        <v>15653</v>
      </c>
      <c r="C34949" t="s">
        <v>148</v>
      </c>
      <c r="D34949">
        <v>1</v>
      </c>
      <c r="E34949" s="1">
        <v>42265</v>
      </c>
      <c r="F34949" s="2">
        <v>0.87719907407407405</v>
      </c>
      <c r="G34949">
        <v>12</v>
      </c>
      <c r="H34949">
        <v>12</v>
      </c>
      <c r="I34949" t="s">
        <v>146</v>
      </c>
      <c r="J34949" t="s">
        <v>85</v>
      </c>
      <c r="K34949" t="s">
        <v>92</v>
      </c>
      <c r="L34949" t="s">
        <v>93</v>
      </c>
      <c r="M34949" t="s">
        <v>18</v>
      </c>
      <c r="N34949">
        <v>5</v>
      </c>
      <c r="O34949">
        <v>21</v>
      </c>
      <c r="P34949" t="s">
        <v>210</v>
      </c>
      <c r="Q34949" t="s">
        <v>197</v>
      </c>
      <c r="R34949" t="s">
        <v>233</v>
      </c>
    </row>
    <row r="34950" spans="1:18" x14ac:dyDescent="0.3">
      <c r="A34950">
        <v>35505</v>
      </c>
      <c r="B34950">
        <v>15675</v>
      </c>
      <c r="C34950" t="s">
        <v>148</v>
      </c>
      <c r="D34950">
        <v>1</v>
      </c>
      <c r="E34950" s="1">
        <v>42266</v>
      </c>
      <c r="F34950" s="2">
        <v>0.60362268518518514</v>
      </c>
      <c r="G34950">
        <v>12</v>
      </c>
      <c r="H34950">
        <v>12</v>
      </c>
      <c r="I34950" t="s">
        <v>146</v>
      </c>
      <c r="J34950" t="s">
        <v>85</v>
      </c>
      <c r="K34950" t="s">
        <v>92</v>
      </c>
      <c r="L34950" t="s">
        <v>93</v>
      </c>
      <c r="M34950" t="s">
        <v>21</v>
      </c>
      <c r="N34950">
        <v>6</v>
      </c>
      <c r="O34950">
        <v>14</v>
      </c>
      <c r="P34950" t="s">
        <v>200</v>
      </c>
      <c r="Q34950" t="s">
        <v>197</v>
      </c>
      <c r="R34950" t="s">
        <v>216</v>
      </c>
    </row>
    <row r="34951" spans="1:18" x14ac:dyDescent="0.3">
      <c r="A34951">
        <v>35594</v>
      </c>
      <c r="B34951">
        <v>15713</v>
      </c>
      <c r="C34951" t="s">
        <v>148</v>
      </c>
      <c r="D34951">
        <v>1</v>
      </c>
      <c r="E34951" s="1">
        <v>42266</v>
      </c>
      <c r="F34951" s="2">
        <v>0.84008101851851846</v>
      </c>
      <c r="G34951">
        <v>12</v>
      </c>
      <c r="H34951">
        <v>12</v>
      </c>
      <c r="I34951" t="s">
        <v>146</v>
      </c>
      <c r="J34951" t="s">
        <v>85</v>
      </c>
      <c r="K34951" t="s">
        <v>92</v>
      </c>
      <c r="L34951" t="s">
        <v>93</v>
      </c>
      <c r="M34951" t="s">
        <v>21</v>
      </c>
      <c r="N34951">
        <v>6</v>
      </c>
      <c r="O34951">
        <v>20</v>
      </c>
      <c r="P34951" t="s">
        <v>208</v>
      </c>
      <c r="Q34951" t="s">
        <v>197</v>
      </c>
      <c r="R34951" t="s">
        <v>247</v>
      </c>
    </row>
    <row r="34952" spans="1:18" x14ac:dyDescent="0.3">
      <c r="A34952">
        <v>35733</v>
      </c>
      <c r="B34952">
        <v>15778</v>
      </c>
      <c r="C34952" t="s">
        <v>148</v>
      </c>
      <c r="D34952">
        <v>1</v>
      </c>
      <c r="E34952" s="1">
        <v>42268</v>
      </c>
      <c r="F34952" s="2">
        <v>0.51931712962962961</v>
      </c>
      <c r="G34952">
        <v>12</v>
      </c>
      <c r="H34952">
        <v>12</v>
      </c>
      <c r="I34952" t="s">
        <v>146</v>
      </c>
      <c r="J34952" t="s">
        <v>85</v>
      </c>
      <c r="K34952" t="s">
        <v>92</v>
      </c>
      <c r="L34952" t="s">
        <v>93</v>
      </c>
      <c r="M34952" t="s">
        <v>23</v>
      </c>
      <c r="N34952">
        <v>1</v>
      </c>
      <c r="O34952">
        <v>12</v>
      </c>
      <c r="P34952" t="s">
        <v>197</v>
      </c>
      <c r="Q34952" t="s">
        <v>197</v>
      </c>
      <c r="R34952" t="s">
        <v>245</v>
      </c>
    </row>
    <row r="34953" spans="1:18" x14ac:dyDescent="0.3">
      <c r="A34953">
        <v>35811</v>
      </c>
      <c r="B34953">
        <v>15814</v>
      </c>
      <c r="C34953" t="s">
        <v>148</v>
      </c>
      <c r="D34953">
        <v>1</v>
      </c>
      <c r="E34953" s="1">
        <v>42268</v>
      </c>
      <c r="F34953" s="2">
        <v>0.80237268518518523</v>
      </c>
      <c r="G34953">
        <v>12</v>
      </c>
      <c r="H34953">
        <v>12</v>
      </c>
      <c r="I34953" t="s">
        <v>146</v>
      </c>
      <c r="J34953" t="s">
        <v>85</v>
      </c>
      <c r="K34953" t="s">
        <v>92</v>
      </c>
      <c r="L34953" t="s">
        <v>93</v>
      </c>
      <c r="M34953" t="s">
        <v>23</v>
      </c>
      <c r="N34953">
        <v>1</v>
      </c>
      <c r="O34953">
        <v>19</v>
      </c>
      <c r="P34953" t="s">
        <v>201</v>
      </c>
      <c r="Q34953" t="s">
        <v>197</v>
      </c>
      <c r="R34953" t="s">
        <v>212</v>
      </c>
    </row>
    <row r="34954" spans="1:18" x14ac:dyDescent="0.3">
      <c r="A34954">
        <v>35875</v>
      </c>
      <c r="B34954">
        <v>15840</v>
      </c>
      <c r="C34954" t="s">
        <v>148</v>
      </c>
      <c r="D34954">
        <v>1</v>
      </c>
      <c r="E34954" s="1">
        <v>42269</v>
      </c>
      <c r="F34954" s="2">
        <v>0.58237268518518515</v>
      </c>
      <c r="G34954">
        <v>12</v>
      </c>
      <c r="H34954">
        <v>12</v>
      </c>
      <c r="I34954" t="s">
        <v>146</v>
      </c>
      <c r="J34954" t="s">
        <v>85</v>
      </c>
      <c r="K34954" t="s">
        <v>92</v>
      </c>
      <c r="L34954" t="s">
        <v>93</v>
      </c>
      <c r="M34954" t="s">
        <v>22</v>
      </c>
      <c r="N34954">
        <v>2</v>
      </c>
      <c r="O34954">
        <v>13</v>
      </c>
      <c r="P34954" t="s">
        <v>216</v>
      </c>
      <c r="Q34954" t="s">
        <v>197</v>
      </c>
      <c r="R34954" t="s">
        <v>248</v>
      </c>
    </row>
    <row r="34955" spans="1:18" x14ac:dyDescent="0.3">
      <c r="A34955">
        <v>35904</v>
      </c>
      <c r="B34955">
        <v>15852</v>
      </c>
      <c r="C34955" t="s">
        <v>148</v>
      </c>
      <c r="D34955">
        <v>1</v>
      </c>
      <c r="E34955" s="1">
        <v>42269</v>
      </c>
      <c r="F34955" s="2">
        <v>0.67912037037037032</v>
      </c>
      <c r="G34955">
        <v>12</v>
      </c>
      <c r="H34955">
        <v>12</v>
      </c>
      <c r="I34955" t="s">
        <v>146</v>
      </c>
      <c r="J34955" t="s">
        <v>85</v>
      </c>
      <c r="K34955" t="s">
        <v>92</v>
      </c>
      <c r="L34955" t="s">
        <v>93</v>
      </c>
      <c r="M34955" t="s">
        <v>22</v>
      </c>
      <c r="N34955">
        <v>2</v>
      </c>
      <c r="O34955">
        <v>16</v>
      </c>
      <c r="P34955" t="s">
        <v>219</v>
      </c>
      <c r="Q34955" t="s">
        <v>197</v>
      </c>
      <c r="R34955" t="s">
        <v>243</v>
      </c>
    </row>
    <row r="34956" spans="1:18" x14ac:dyDescent="0.3">
      <c r="A34956">
        <v>35950</v>
      </c>
      <c r="B34956">
        <v>15873</v>
      </c>
      <c r="C34956" t="s">
        <v>148</v>
      </c>
      <c r="D34956">
        <v>1</v>
      </c>
      <c r="E34956" s="1">
        <v>42269</v>
      </c>
      <c r="F34956" s="2">
        <v>0.84672453703703698</v>
      </c>
      <c r="G34956">
        <v>12</v>
      </c>
      <c r="H34956">
        <v>12</v>
      </c>
      <c r="I34956" t="s">
        <v>146</v>
      </c>
      <c r="J34956" t="s">
        <v>85</v>
      </c>
      <c r="K34956" t="s">
        <v>92</v>
      </c>
      <c r="L34956" t="s">
        <v>93</v>
      </c>
      <c r="M34956" t="s">
        <v>22</v>
      </c>
      <c r="N34956">
        <v>2</v>
      </c>
      <c r="O34956">
        <v>20</v>
      </c>
      <c r="P34956" t="s">
        <v>208</v>
      </c>
      <c r="Q34956" t="s">
        <v>197</v>
      </c>
      <c r="R34956" t="s">
        <v>207</v>
      </c>
    </row>
    <row r="34957" spans="1:18" x14ac:dyDescent="0.3">
      <c r="A34957">
        <v>35982</v>
      </c>
      <c r="B34957">
        <v>15889</v>
      </c>
      <c r="C34957" t="s">
        <v>148</v>
      </c>
      <c r="D34957">
        <v>1</v>
      </c>
      <c r="E34957" s="1">
        <v>42270</v>
      </c>
      <c r="F34957" s="2">
        <v>0.51283564814814819</v>
      </c>
      <c r="G34957">
        <v>12</v>
      </c>
      <c r="H34957">
        <v>12</v>
      </c>
      <c r="I34957" t="s">
        <v>146</v>
      </c>
      <c r="J34957" t="s">
        <v>85</v>
      </c>
      <c r="K34957" t="s">
        <v>92</v>
      </c>
      <c r="L34957" t="s">
        <v>93</v>
      </c>
      <c r="M34957" t="s">
        <v>19</v>
      </c>
      <c r="N34957">
        <v>3</v>
      </c>
      <c r="O34957">
        <v>12</v>
      </c>
      <c r="P34957" t="s">
        <v>197</v>
      </c>
      <c r="Q34957" t="s">
        <v>197</v>
      </c>
      <c r="R34957" t="s">
        <v>227</v>
      </c>
    </row>
    <row r="34958" spans="1:18" x14ac:dyDescent="0.3">
      <c r="A34958">
        <v>35994</v>
      </c>
      <c r="B34958">
        <v>15894</v>
      </c>
      <c r="C34958" t="s">
        <v>148</v>
      </c>
      <c r="D34958">
        <v>1</v>
      </c>
      <c r="E34958" s="1">
        <v>42270</v>
      </c>
      <c r="F34958" s="2">
        <v>0.53949074074074077</v>
      </c>
      <c r="G34958">
        <v>12</v>
      </c>
      <c r="H34958">
        <v>12</v>
      </c>
      <c r="I34958" t="s">
        <v>146</v>
      </c>
      <c r="J34958" t="s">
        <v>85</v>
      </c>
      <c r="K34958" t="s">
        <v>92</v>
      </c>
      <c r="L34958" t="s">
        <v>93</v>
      </c>
      <c r="M34958" t="s">
        <v>19</v>
      </c>
      <c r="N34958">
        <v>3</v>
      </c>
      <c r="O34958">
        <v>12</v>
      </c>
      <c r="P34958" t="s">
        <v>197</v>
      </c>
      <c r="Q34958" t="s">
        <v>197</v>
      </c>
      <c r="R34958" t="s">
        <v>244</v>
      </c>
    </row>
    <row r="34959" spans="1:18" x14ac:dyDescent="0.3">
      <c r="A34959">
        <v>36012</v>
      </c>
      <c r="B34959">
        <v>15901</v>
      </c>
      <c r="C34959" t="s">
        <v>148</v>
      </c>
      <c r="D34959">
        <v>1</v>
      </c>
      <c r="E34959" s="1">
        <v>42270</v>
      </c>
      <c r="F34959" s="2">
        <v>0.58250000000000002</v>
      </c>
      <c r="G34959">
        <v>12</v>
      </c>
      <c r="H34959">
        <v>12</v>
      </c>
      <c r="I34959" t="s">
        <v>146</v>
      </c>
      <c r="J34959" t="s">
        <v>85</v>
      </c>
      <c r="K34959" t="s">
        <v>92</v>
      </c>
      <c r="L34959" t="s">
        <v>93</v>
      </c>
      <c r="M34959" t="s">
        <v>19</v>
      </c>
      <c r="N34959">
        <v>3</v>
      </c>
      <c r="O34959">
        <v>13</v>
      </c>
      <c r="P34959" t="s">
        <v>216</v>
      </c>
      <c r="Q34959" t="s">
        <v>197</v>
      </c>
      <c r="R34959" t="s">
        <v>202</v>
      </c>
    </row>
    <row r="34960" spans="1:18" x14ac:dyDescent="0.3">
      <c r="A34960">
        <v>36039</v>
      </c>
      <c r="B34960">
        <v>15912</v>
      </c>
      <c r="C34960" t="s">
        <v>148</v>
      </c>
      <c r="D34960">
        <v>1</v>
      </c>
      <c r="E34960" s="1">
        <v>42270</v>
      </c>
      <c r="F34960" s="2">
        <v>0.69464120370370375</v>
      </c>
      <c r="G34960">
        <v>12</v>
      </c>
      <c r="H34960">
        <v>12</v>
      </c>
      <c r="I34960" t="s">
        <v>146</v>
      </c>
      <c r="J34960" t="s">
        <v>85</v>
      </c>
      <c r="K34960" t="s">
        <v>92</v>
      </c>
      <c r="L34960" t="s">
        <v>93</v>
      </c>
      <c r="M34960" t="s">
        <v>19</v>
      </c>
      <c r="N34960">
        <v>3</v>
      </c>
      <c r="O34960">
        <v>16</v>
      </c>
      <c r="P34960" t="s">
        <v>219</v>
      </c>
      <c r="Q34960" t="s">
        <v>197</v>
      </c>
      <c r="R34960" t="s">
        <v>207</v>
      </c>
    </row>
    <row r="34961" spans="1:18" x14ac:dyDescent="0.3">
      <c r="A34961">
        <v>36054</v>
      </c>
      <c r="B34961">
        <v>15919</v>
      </c>
      <c r="C34961" t="s">
        <v>148</v>
      </c>
      <c r="D34961">
        <v>1</v>
      </c>
      <c r="E34961" s="1">
        <v>42270</v>
      </c>
      <c r="F34961" s="2">
        <v>0.73471064814814813</v>
      </c>
      <c r="G34961">
        <v>12</v>
      </c>
      <c r="H34961">
        <v>12</v>
      </c>
      <c r="I34961" t="s">
        <v>146</v>
      </c>
      <c r="J34961" t="s">
        <v>85</v>
      </c>
      <c r="K34961" t="s">
        <v>92</v>
      </c>
      <c r="L34961" t="s">
        <v>93</v>
      </c>
      <c r="M34961" t="s">
        <v>19</v>
      </c>
      <c r="N34961">
        <v>3</v>
      </c>
      <c r="O34961">
        <v>17</v>
      </c>
      <c r="P34961" t="s">
        <v>207</v>
      </c>
      <c r="Q34961" t="s">
        <v>197</v>
      </c>
      <c r="R34961" t="s">
        <v>230</v>
      </c>
    </row>
    <row r="34962" spans="1:18" x14ac:dyDescent="0.3">
      <c r="A34962">
        <v>36259</v>
      </c>
      <c r="B34962">
        <v>16007</v>
      </c>
      <c r="C34962" t="s">
        <v>148</v>
      </c>
      <c r="D34962">
        <v>1</v>
      </c>
      <c r="E34962" s="1">
        <v>42274</v>
      </c>
      <c r="F34962" s="2">
        <v>0.55586805555555552</v>
      </c>
      <c r="G34962">
        <v>12</v>
      </c>
      <c r="H34962">
        <v>12</v>
      </c>
      <c r="I34962" t="s">
        <v>146</v>
      </c>
      <c r="J34962" t="s">
        <v>85</v>
      </c>
      <c r="K34962" t="s">
        <v>92</v>
      </c>
      <c r="L34962" t="s">
        <v>93</v>
      </c>
      <c r="M34962" t="s">
        <v>24</v>
      </c>
      <c r="N34962">
        <v>0</v>
      </c>
      <c r="O34962">
        <v>13</v>
      </c>
      <c r="P34962" t="s">
        <v>216</v>
      </c>
      <c r="Q34962" t="s">
        <v>197</v>
      </c>
      <c r="R34962" t="s">
        <v>222</v>
      </c>
    </row>
    <row r="34963" spans="1:18" x14ac:dyDescent="0.3">
      <c r="A34963">
        <v>36354</v>
      </c>
      <c r="B34963">
        <v>16050</v>
      </c>
      <c r="C34963" t="s">
        <v>148</v>
      </c>
      <c r="D34963">
        <v>1</v>
      </c>
      <c r="E34963" s="1">
        <v>42274</v>
      </c>
      <c r="F34963" s="2">
        <v>0.87260416666666663</v>
      </c>
      <c r="G34963">
        <v>12</v>
      </c>
      <c r="H34963">
        <v>12</v>
      </c>
      <c r="I34963" t="s">
        <v>146</v>
      </c>
      <c r="J34963" t="s">
        <v>85</v>
      </c>
      <c r="K34963" t="s">
        <v>92</v>
      </c>
      <c r="L34963" t="s">
        <v>93</v>
      </c>
      <c r="M34963" t="s">
        <v>24</v>
      </c>
      <c r="N34963">
        <v>0</v>
      </c>
      <c r="O34963">
        <v>20</v>
      </c>
      <c r="P34963" t="s">
        <v>208</v>
      </c>
      <c r="Q34963" t="s">
        <v>197</v>
      </c>
      <c r="R34963" t="s">
        <v>249</v>
      </c>
    </row>
    <row r="34964" spans="1:18" x14ac:dyDescent="0.3">
      <c r="A34964">
        <v>36538</v>
      </c>
      <c r="B34964">
        <v>16127</v>
      </c>
      <c r="C34964" t="s">
        <v>148</v>
      </c>
      <c r="D34964">
        <v>1</v>
      </c>
      <c r="E34964" s="1">
        <v>42276</v>
      </c>
      <c r="F34964" s="2">
        <v>0.55531249999999999</v>
      </c>
      <c r="G34964">
        <v>12</v>
      </c>
      <c r="H34964">
        <v>12</v>
      </c>
      <c r="I34964" t="s">
        <v>146</v>
      </c>
      <c r="J34964" t="s">
        <v>85</v>
      </c>
      <c r="K34964" t="s">
        <v>92</v>
      </c>
      <c r="L34964" t="s">
        <v>93</v>
      </c>
      <c r="M34964" t="s">
        <v>22</v>
      </c>
      <c r="N34964">
        <v>2</v>
      </c>
      <c r="O34964">
        <v>13</v>
      </c>
      <c r="P34964" t="s">
        <v>216</v>
      </c>
      <c r="Q34964" t="s">
        <v>197</v>
      </c>
      <c r="R34964" t="s">
        <v>232</v>
      </c>
    </row>
    <row r="34965" spans="1:18" x14ac:dyDescent="0.3">
      <c r="A34965">
        <v>36837</v>
      </c>
      <c r="B34965">
        <v>16251</v>
      </c>
      <c r="C34965" t="s">
        <v>148</v>
      </c>
      <c r="D34965">
        <v>1</v>
      </c>
      <c r="E34965" s="1">
        <v>42278</v>
      </c>
      <c r="F34965" s="2">
        <v>0.55024305555555553</v>
      </c>
      <c r="G34965">
        <v>12</v>
      </c>
      <c r="H34965">
        <v>12</v>
      </c>
      <c r="I34965" t="s">
        <v>146</v>
      </c>
      <c r="J34965" t="s">
        <v>85</v>
      </c>
      <c r="K34965" t="s">
        <v>92</v>
      </c>
      <c r="L34965" t="s">
        <v>93</v>
      </c>
      <c r="M34965" t="s">
        <v>20</v>
      </c>
      <c r="N34965">
        <v>4</v>
      </c>
      <c r="O34965">
        <v>13</v>
      </c>
      <c r="P34965" t="s">
        <v>216</v>
      </c>
      <c r="Q34965" t="s">
        <v>197</v>
      </c>
      <c r="R34965" t="s">
        <v>210</v>
      </c>
    </row>
    <row r="34966" spans="1:18" x14ac:dyDescent="0.3">
      <c r="A34966">
        <v>36846</v>
      </c>
      <c r="B34966">
        <v>16257</v>
      </c>
      <c r="C34966" t="s">
        <v>148</v>
      </c>
      <c r="D34966">
        <v>1</v>
      </c>
      <c r="E34966" s="1">
        <v>42278</v>
      </c>
      <c r="F34966" s="2">
        <v>0.5693287037037037</v>
      </c>
      <c r="G34966">
        <v>12</v>
      </c>
      <c r="H34966">
        <v>12</v>
      </c>
      <c r="I34966" t="s">
        <v>146</v>
      </c>
      <c r="J34966" t="s">
        <v>85</v>
      </c>
      <c r="K34966" t="s">
        <v>92</v>
      </c>
      <c r="L34966" t="s">
        <v>93</v>
      </c>
      <c r="M34966" t="s">
        <v>20</v>
      </c>
      <c r="N34966">
        <v>4</v>
      </c>
      <c r="O34966">
        <v>13</v>
      </c>
      <c r="P34966" t="s">
        <v>216</v>
      </c>
      <c r="Q34966" t="s">
        <v>197</v>
      </c>
      <c r="R34966" t="s">
        <v>198</v>
      </c>
    </row>
    <row r="34967" spans="1:18" x14ac:dyDescent="0.3">
      <c r="A34967">
        <v>36871</v>
      </c>
      <c r="B34967">
        <v>16269</v>
      </c>
      <c r="C34967" t="s">
        <v>148</v>
      </c>
      <c r="D34967">
        <v>1</v>
      </c>
      <c r="E34967" s="1">
        <v>42278</v>
      </c>
      <c r="F34967" s="2">
        <v>0.63083333333333336</v>
      </c>
      <c r="G34967">
        <v>12</v>
      </c>
      <c r="H34967">
        <v>12</v>
      </c>
      <c r="I34967" t="s">
        <v>146</v>
      </c>
      <c r="J34967" t="s">
        <v>85</v>
      </c>
      <c r="K34967" t="s">
        <v>92</v>
      </c>
      <c r="L34967" t="s">
        <v>93</v>
      </c>
      <c r="M34967" t="s">
        <v>20</v>
      </c>
      <c r="N34967">
        <v>4</v>
      </c>
      <c r="O34967">
        <v>15</v>
      </c>
      <c r="P34967" t="s">
        <v>206</v>
      </c>
      <c r="Q34967" t="s">
        <v>197</v>
      </c>
      <c r="R34967" t="s">
        <v>204</v>
      </c>
    </row>
    <row r="34968" spans="1:18" x14ac:dyDescent="0.3">
      <c r="A34968">
        <v>36874</v>
      </c>
      <c r="B34968">
        <v>16270</v>
      </c>
      <c r="C34968" t="s">
        <v>148</v>
      </c>
      <c r="D34968">
        <v>1</v>
      </c>
      <c r="E34968" s="1">
        <v>42278</v>
      </c>
      <c r="F34968" s="2">
        <v>0.63788194444444446</v>
      </c>
      <c r="G34968">
        <v>12</v>
      </c>
      <c r="H34968">
        <v>12</v>
      </c>
      <c r="I34968" t="s">
        <v>146</v>
      </c>
      <c r="J34968" t="s">
        <v>85</v>
      </c>
      <c r="K34968" t="s">
        <v>92</v>
      </c>
      <c r="L34968" t="s">
        <v>93</v>
      </c>
      <c r="M34968" t="s">
        <v>20</v>
      </c>
      <c r="N34968">
        <v>4</v>
      </c>
      <c r="O34968">
        <v>15</v>
      </c>
      <c r="P34968" t="s">
        <v>206</v>
      </c>
      <c r="Q34968" t="s">
        <v>197</v>
      </c>
      <c r="R34968" t="s">
        <v>249</v>
      </c>
    </row>
    <row r="34969" spans="1:18" x14ac:dyDescent="0.3">
      <c r="A34969">
        <v>36907</v>
      </c>
      <c r="B34969">
        <v>16286</v>
      </c>
      <c r="C34969" t="s">
        <v>148</v>
      </c>
      <c r="D34969">
        <v>1</v>
      </c>
      <c r="E34969" s="1">
        <v>42278</v>
      </c>
      <c r="F34969" s="2">
        <v>0.74042824074074076</v>
      </c>
      <c r="G34969">
        <v>12</v>
      </c>
      <c r="H34969">
        <v>12</v>
      </c>
      <c r="I34969" t="s">
        <v>146</v>
      </c>
      <c r="J34969" t="s">
        <v>85</v>
      </c>
      <c r="K34969" t="s">
        <v>92</v>
      </c>
      <c r="L34969" t="s">
        <v>93</v>
      </c>
      <c r="M34969" t="s">
        <v>20</v>
      </c>
      <c r="N34969">
        <v>4</v>
      </c>
      <c r="O34969">
        <v>17</v>
      </c>
      <c r="P34969" t="s">
        <v>207</v>
      </c>
      <c r="Q34969" t="s">
        <v>197</v>
      </c>
      <c r="R34969" t="s">
        <v>216</v>
      </c>
    </row>
    <row r="34970" spans="1:18" x14ac:dyDescent="0.3">
      <c r="A34970">
        <v>37179</v>
      </c>
      <c r="B34970">
        <v>16414</v>
      </c>
      <c r="C34970" t="s">
        <v>148</v>
      </c>
      <c r="D34970">
        <v>1</v>
      </c>
      <c r="E34970" s="1">
        <v>42280</v>
      </c>
      <c r="F34970" s="2">
        <v>0.76304398148148145</v>
      </c>
      <c r="G34970">
        <v>12</v>
      </c>
      <c r="H34970">
        <v>12</v>
      </c>
      <c r="I34970" t="s">
        <v>146</v>
      </c>
      <c r="J34970" t="s">
        <v>85</v>
      </c>
      <c r="K34970" t="s">
        <v>92</v>
      </c>
      <c r="L34970" t="s">
        <v>93</v>
      </c>
      <c r="M34970" t="s">
        <v>21</v>
      </c>
      <c r="N34970">
        <v>6</v>
      </c>
      <c r="O34970">
        <v>18</v>
      </c>
      <c r="P34970" t="s">
        <v>221</v>
      </c>
      <c r="Q34970" t="s">
        <v>197</v>
      </c>
      <c r="R34970" t="s">
        <v>242</v>
      </c>
    </row>
    <row r="34971" spans="1:18" x14ac:dyDescent="0.3">
      <c r="A34971">
        <v>37238</v>
      </c>
      <c r="B34971">
        <v>16441</v>
      </c>
      <c r="C34971" t="s">
        <v>148</v>
      </c>
      <c r="D34971">
        <v>1</v>
      </c>
      <c r="E34971" s="1">
        <v>42281</v>
      </c>
      <c r="F34971" s="2">
        <v>0.49432870370370369</v>
      </c>
      <c r="G34971">
        <v>12</v>
      </c>
      <c r="H34971">
        <v>12</v>
      </c>
      <c r="I34971" t="s">
        <v>146</v>
      </c>
      <c r="J34971" t="s">
        <v>85</v>
      </c>
      <c r="K34971" t="s">
        <v>92</v>
      </c>
      <c r="L34971" t="s">
        <v>93</v>
      </c>
      <c r="M34971" t="s">
        <v>24</v>
      </c>
      <c r="N34971">
        <v>0</v>
      </c>
      <c r="O34971">
        <v>11</v>
      </c>
      <c r="P34971" t="s">
        <v>196</v>
      </c>
      <c r="Q34971" t="s">
        <v>197</v>
      </c>
      <c r="R34971" t="s">
        <v>198</v>
      </c>
    </row>
    <row r="34972" spans="1:18" x14ac:dyDescent="0.3">
      <c r="A34972">
        <v>37284</v>
      </c>
      <c r="B34972">
        <v>16455</v>
      </c>
      <c r="C34972" t="s">
        <v>148</v>
      </c>
      <c r="D34972">
        <v>1</v>
      </c>
      <c r="E34972" s="1">
        <v>42281</v>
      </c>
      <c r="F34972" s="2">
        <v>0.61624999999999996</v>
      </c>
      <c r="G34972">
        <v>12</v>
      </c>
      <c r="H34972">
        <v>12</v>
      </c>
      <c r="I34972" t="s">
        <v>146</v>
      </c>
      <c r="J34972" t="s">
        <v>85</v>
      </c>
      <c r="K34972" t="s">
        <v>92</v>
      </c>
      <c r="L34972" t="s">
        <v>93</v>
      </c>
      <c r="M34972" t="s">
        <v>24</v>
      </c>
      <c r="N34972">
        <v>0</v>
      </c>
      <c r="O34972">
        <v>14</v>
      </c>
      <c r="P34972" t="s">
        <v>200</v>
      </c>
      <c r="Q34972" t="s">
        <v>197</v>
      </c>
      <c r="R34972" t="s">
        <v>204</v>
      </c>
    </row>
    <row r="34973" spans="1:18" x14ac:dyDescent="0.3">
      <c r="A34973">
        <v>37301</v>
      </c>
      <c r="B34973">
        <v>16461</v>
      </c>
      <c r="C34973" t="s">
        <v>148</v>
      </c>
      <c r="D34973">
        <v>1</v>
      </c>
      <c r="E34973" s="1">
        <v>42281</v>
      </c>
      <c r="F34973" s="2">
        <v>0.70561342592592591</v>
      </c>
      <c r="G34973">
        <v>12</v>
      </c>
      <c r="H34973">
        <v>12</v>
      </c>
      <c r="I34973" t="s">
        <v>146</v>
      </c>
      <c r="J34973" t="s">
        <v>85</v>
      </c>
      <c r="K34973" t="s">
        <v>92</v>
      </c>
      <c r="L34973" t="s">
        <v>93</v>
      </c>
      <c r="M34973" t="s">
        <v>24</v>
      </c>
      <c r="N34973">
        <v>0</v>
      </c>
      <c r="O34973">
        <v>16</v>
      </c>
      <c r="P34973" t="s">
        <v>219</v>
      </c>
      <c r="Q34973" t="s">
        <v>197</v>
      </c>
      <c r="R34973" t="s">
        <v>254</v>
      </c>
    </row>
    <row r="34974" spans="1:18" x14ac:dyDescent="0.3">
      <c r="A34974">
        <v>37371</v>
      </c>
      <c r="B34974">
        <v>16499</v>
      </c>
      <c r="C34974" t="s">
        <v>148</v>
      </c>
      <c r="D34974">
        <v>1</v>
      </c>
      <c r="E34974" s="1">
        <v>42283</v>
      </c>
      <c r="F34974" s="2">
        <v>0.53714120370370366</v>
      </c>
      <c r="G34974">
        <v>12</v>
      </c>
      <c r="H34974">
        <v>12</v>
      </c>
      <c r="I34974" t="s">
        <v>146</v>
      </c>
      <c r="J34974" t="s">
        <v>85</v>
      </c>
      <c r="K34974" t="s">
        <v>92</v>
      </c>
      <c r="L34974" t="s">
        <v>93</v>
      </c>
      <c r="M34974" t="s">
        <v>22</v>
      </c>
      <c r="N34974">
        <v>2</v>
      </c>
      <c r="O34974">
        <v>12</v>
      </c>
      <c r="P34974" t="s">
        <v>197</v>
      </c>
      <c r="Q34974" t="s">
        <v>197</v>
      </c>
      <c r="R34974" t="s">
        <v>227</v>
      </c>
    </row>
    <row r="34975" spans="1:18" x14ac:dyDescent="0.3">
      <c r="A34975">
        <v>37495</v>
      </c>
      <c r="B34975">
        <v>16555</v>
      </c>
      <c r="C34975" t="s">
        <v>148</v>
      </c>
      <c r="D34975">
        <v>1</v>
      </c>
      <c r="E34975" s="1">
        <v>42284</v>
      </c>
      <c r="F34975" s="2">
        <v>0.4866550925925926</v>
      </c>
      <c r="G34975">
        <v>12</v>
      </c>
      <c r="H34975">
        <v>12</v>
      </c>
      <c r="I34975" t="s">
        <v>146</v>
      </c>
      <c r="J34975" t="s">
        <v>85</v>
      </c>
      <c r="K34975" t="s">
        <v>92</v>
      </c>
      <c r="L34975" t="s">
        <v>93</v>
      </c>
      <c r="M34975" t="s">
        <v>19</v>
      </c>
      <c r="N34975">
        <v>3</v>
      </c>
      <c r="O34975">
        <v>11</v>
      </c>
      <c r="P34975" t="s">
        <v>196</v>
      </c>
      <c r="Q34975" t="s">
        <v>197</v>
      </c>
      <c r="R34975" t="s">
        <v>242</v>
      </c>
    </row>
    <row r="34976" spans="1:18" x14ac:dyDescent="0.3">
      <c r="A34976">
        <v>37499</v>
      </c>
      <c r="B34976">
        <v>16559</v>
      </c>
      <c r="C34976" t="s">
        <v>148</v>
      </c>
      <c r="D34976">
        <v>1</v>
      </c>
      <c r="E34976" s="1">
        <v>42284</v>
      </c>
      <c r="F34976" s="2">
        <v>0.52247685185185189</v>
      </c>
      <c r="G34976">
        <v>12</v>
      </c>
      <c r="H34976">
        <v>12</v>
      </c>
      <c r="I34976" t="s">
        <v>146</v>
      </c>
      <c r="J34976" t="s">
        <v>85</v>
      </c>
      <c r="K34976" t="s">
        <v>92</v>
      </c>
      <c r="L34976" t="s">
        <v>93</v>
      </c>
      <c r="M34976" t="s">
        <v>19</v>
      </c>
      <c r="N34976">
        <v>3</v>
      </c>
      <c r="O34976">
        <v>12</v>
      </c>
      <c r="P34976" t="s">
        <v>197</v>
      </c>
      <c r="Q34976" t="s">
        <v>197</v>
      </c>
      <c r="R34976" t="s">
        <v>214</v>
      </c>
    </row>
    <row r="34977" spans="1:18" x14ac:dyDescent="0.3">
      <c r="A34977">
        <v>37572</v>
      </c>
      <c r="B34977">
        <v>16590</v>
      </c>
      <c r="C34977" t="s">
        <v>148</v>
      </c>
      <c r="D34977">
        <v>1</v>
      </c>
      <c r="E34977" s="1">
        <v>42284</v>
      </c>
      <c r="F34977" s="2">
        <v>0.73506944444444444</v>
      </c>
      <c r="G34977">
        <v>12</v>
      </c>
      <c r="H34977">
        <v>12</v>
      </c>
      <c r="I34977" t="s">
        <v>146</v>
      </c>
      <c r="J34977" t="s">
        <v>85</v>
      </c>
      <c r="K34977" t="s">
        <v>92</v>
      </c>
      <c r="L34977" t="s">
        <v>93</v>
      </c>
      <c r="M34977" t="s">
        <v>19</v>
      </c>
      <c r="N34977">
        <v>3</v>
      </c>
      <c r="O34977">
        <v>17</v>
      </c>
      <c r="P34977" t="s">
        <v>207</v>
      </c>
      <c r="Q34977" t="s">
        <v>197</v>
      </c>
      <c r="R34977" t="s">
        <v>250</v>
      </c>
    </row>
    <row r="34978" spans="1:18" x14ac:dyDescent="0.3">
      <c r="A34978">
        <v>37617</v>
      </c>
      <c r="B34978">
        <v>16611</v>
      </c>
      <c r="C34978" t="s">
        <v>148</v>
      </c>
      <c r="D34978">
        <v>1</v>
      </c>
      <c r="E34978" s="1">
        <v>42284</v>
      </c>
      <c r="F34978" s="2">
        <v>0.88795138888888892</v>
      </c>
      <c r="G34978">
        <v>12</v>
      </c>
      <c r="H34978">
        <v>12</v>
      </c>
      <c r="I34978" t="s">
        <v>146</v>
      </c>
      <c r="J34978" t="s">
        <v>85</v>
      </c>
      <c r="K34978" t="s">
        <v>92</v>
      </c>
      <c r="L34978" t="s">
        <v>93</v>
      </c>
      <c r="M34978" t="s">
        <v>19</v>
      </c>
      <c r="N34978">
        <v>3</v>
      </c>
      <c r="O34978">
        <v>21</v>
      </c>
      <c r="P34978" t="s">
        <v>210</v>
      </c>
      <c r="Q34978" t="s">
        <v>197</v>
      </c>
      <c r="R34978" t="s">
        <v>232</v>
      </c>
    </row>
    <row r="34979" spans="1:18" x14ac:dyDescent="0.3">
      <c r="A34979">
        <v>37691</v>
      </c>
      <c r="B34979">
        <v>16642</v>
      </c>
      <c r="C34979" t="s">
        <v>148</v>
      </c>
      <c r="D34979">
        <v>1</v>
      </c>
      <c r="E34979" s="1">
        <v>42285</v>
      </c>
      <c r="F34979" s="2">
        <v>0.73930555555555555</v>
      </c>
      <c r="G34979">
        <v>12</v>
      </c>
      <c r="H34979">
        <v>12</v>
      </c>
      <c r="I34979" t="s">
        <v>146</v>
      </c>
      <c r="J34979" t="s">
        <v>85</v>
      </c>
      <c r="K34979" t="s">
        <v>92</v>
      </c>
      <c r="L34979" t="s">
        <v>93</v>
      </c>
      <c r="M34979" t="s">
        <v>20</v>
      </c>
      <c r="N34979">
        <v>4</v>
      </c>
      <c r="O34979">
        <v>17</v>
      </c>
      <c r="P34979" t="s">
        <v>207</v>
      </c>
      <c r="Q34979" t="s">
        <v>197</v>
      </c>
      <c r="R34979" t="s">
        <v>231</v>
      </c>
    </row>
    <row r="34980" spans="1:18" x14ac:dyDescent="0.3">
      <c r="A34980">
        <v>37793</v>
      </c>
      <c r="B34980">
        <v>16687</v>
      </c>
      <c r="C34980" t="s">
        <v>148</v>
      </c>
      <c r="D34980">
        <v>1</v>
      </c>
      <c r="E34980" s="1">
        <v>42286</v>
      </c>
      <c r="F34980" s="2">
        <v>0.72615740740740742</v>
      </c>
      <c r="G34980">
        <v>12</v>
      </c>
      <c r="H34980">
        <v>12</v>
      </c>
      <c r="I34980" t="s">
        <v>146</v>
      </c>
      <c r="J34980" t="s">
        <v>85</v>
      </c>
      <c r="K34980" t="s">
        <v>92</v>
      </c>
      <c r="L34980" t="s">
        <v>93</v>
      </c>
      <c r="M34980" t="s">
        <v>18</v>
      </c>
      <c r="N34980">
        <v>5</v>
      </c>
      <c r="O34980">
        <v>17</v>
      </c>
      <c r="P34980" t="s">
        <v>207</v>
      </c>
      <c r="Q34980" t="s">
        <v>197</v>
      </c>
      <c r="R34980" t="s">
        <v>205</v>
      </c>
    </row>
    <row r="34981" spans="1:18" x14ac:dyDescent="0.3">
      <c r="A34981">
        <v>37807</v>
      </c>
      <c r="B34981">
        <v>16692</v>
      </c>
      <c r="C34981" t="s">
        <v>148</v>
      </c>
      <c r="D34981">
        <v>1</v>
      </c>
      <c r="E34981" s="1">
        <v>42286</v>
      </c>
      <c r="F34981" s="2">
        <v>0.75368055555555558</v>
      </c>
      <c r="G34981">
        <v>12</v>
      </c>
      <c r="H34981">
        <v>12</v>
      </c>
      <c r="I34981" t="s">
        <v>146</v>
      </c>
      <c r="J34981" t="s">
        <v>85</v>
      </c>
      <c r="K34981" t="s">
        <v>92</v>
      </c>
      <c r="L34981" t="s">
        <v>93</v>
      </c>
      <c r="M34981" t="s">
        <v>18</v>
      </c>
      <c r="N34981">
        <v>5</v>
      </c>
      <c r="O34981">
        <v>18</v>
      </c>
      <c r="P34981" t="s">
        <v>221</v>
      </c>
      <c r="Q34981" t="s">
        <v>197</v>
      </c>
      <c r="R34981" t="s">
        <v>221</v>
      </c>
    </row>
    <row r="34982" spans="1:18" x14ac:dyDescent="0.3">
      <c r="A34982">
        <v>37854</v>
      </c>
      <c r="B34982">
        <v>16713</v>
      </c>
      <c r="C34982" t="s">
        <v>148</v>
      </c>
      <c r="D34982">
        <v>1</v>
      </c>
      <c r="E34982" s="1">
        <v>42286</v>
      </c>
      <c r="F34982" s="2">
        <v>0.8871296296296296</v>
      </c>
      <c r="G34982">
        <v>12</v>
      </c>
      <c r="H34982">
        <v>12</v>
      </c>
      <c r="I34982" t="s">
        <v>146</v>
      </c>
      <c r="J34982" t="s">
        <v>85</v>
      </c>
      <c r="K34982" t="s">
        <v>92</v>
      </c>
      <c r="L34982" t="s">
        <v>93</v>
      </c>
      <c r="M34982" t="s">
        <v>18</v>
      </c>
      <c r="N34982">
        <v>5</v>
      </c>
      <c r="O34982">
        <v>21</v>
      </c>
      <c r="P34982" t="s">
        <v>210</v>
      </c>
      <c r="Q34982" t="s">
        <v>197</v>
      </c>
      <c r="R34982" t="s">
        <v>234</v>
      </c>
    </row>
    <row r="34983" spans="1:18" x14ac:dyDescent="0.3">
      <c r="A34983">
        <v>37946</v>
      </c>
      <c r="B34983">
        <v>16754</v>
      </c>
      <c r="C34983" t="s">
        <v>148</v>
      </c>
      <c r="D34983">
        <v>1</v>
      </c>
      <c r="E34983" s="1">
        <v>42287</v>
      </c>
      <c r="F34983" s="2">
        <v>0.75182870370370369</v>
      </c>
      <c r="G34983">
        <v>12</v>
      </c>
      <c r="H34983">
        <v>12</v>
      </c>
      <c r="I34983" t="s">
        <v>146</v>
      </c>
      <c r="J34983" t="s">
        <v>85</v>
      </c>
      <c r="K34983" t="s">
        <v>92</v>
      </c>
      <c r="L34983" t="s">
        <v>93</v>
      </c>
      <c r="M34983" t="s">
        <v>21</v>
      </c>
      <c r="N34983">
        <v>6</v>
      </c>
      <c r="O34983">
        <v>18</v>
      </c>
      <c r="P34983" t="s">
        <v>221</v>
      </c>
      <c r="Q34983" t="s">
        <v>197</v>
      </c>
      <c r="R34983" t="s">
        <v>211</v>
      </c>
    </row>
    <row r="34984" spans="1:18" x14ac:dyDescent="0.3">
      <c r="A34984">
        <v>37979</v>
      </c>
      <c r="B34984">
        <v>16766</v>
      </c>
      <c r="C34984" t="s">
        <v>148</v>
      </c>
      <c r="D34984">
        <v>1</v>
      </c>
      <c r="E34984" s="1">
        <v>42287</v>
      </c>
      <c r="F34984" s="2">
        <v>0.84201388888888884</v>
      </c>
      <c r="G34984">
        <v>12</v>
      </c>
      <c r="H34984">
        <v>12</v>
      </c>
      <c r="I34984" t="s">
        <v>146</v>
      </c>
      <c r="J34984" t="s">
        <v>85</v>
      </c>
      <c r="K34984" t="s">
        <v>92</v>
      </c>
      <c r="L34984" t="s">
        <v>93</v>
      </c>
      <c r="M34984" t="s">
        <v>21</v>
      </c>
      <c r="N34984">
        <v>6</v>
      </c>
      <c r="O34984">
        <v>20</v>
      </c>
      <c r="P34984" t="s">
        <v>208</v>
      </c>
      <c r="Q34984" t="s">
        <v>197</v>
      </c>
      <c r="R34984" t="s">
        <v>250</v>
      </c>
    </row>
    <row r="34985" spans="1:18" x14ac:dyDescent="0.3">
      <c r="A34985">
        <v>38018</v>
      </c>
      <c r="B34985">
        <v>16782</v>
      </c>
      <c r="C34985" t="s">
        <v>148</v>
      </c>
      <c r="D34985">
        <v>1</v>
      </c>
      <c r="E34985" s="1">
        <v>42287</v>
      </c>
      <c r="F34985" s="2">
        <v>0.95778935185185188</v>
      </c>
      <c r="G34985">
        <v>12</v>
      </c>
      <c r="H34985">
        <v>12</v>
      </c>
      <c r="I34985" t="s">
        <v>146</v>
      </c>
      <c r="J34985" t="s">
        <v>85</v>
      </c>
      <c r="K34985" t="s">
        <v>92</v>
      </c>
      <c r="L34985" t="s">
        <v>93</v>
      </c>
      <c r="M34985" t="s">
        <v>21</v>
      </c>
      <c r="N34985">
        <v>6</v>
      </c>
      <c r="O34985">
        <v>22</v>
      </c>
      <c r="P34985" t="s">
        <v>214</v>
      </c>
      <c r="Q34985" t="s">
        <v>197</v>
      </c>
      <c r="R34985" t="s">
        <v>216</v>
      </c>
    </row>
    <row r="34986" spans="1:18" x14ac:dyDescent="0.3">
      <c r="A34986">
        <v>38161</v>
      </c>
      <c r="B34986">
        <v>16835</v>
      </c>
      <c r="C34986" t="s">
        <v>148</v>
      </c>
      <c r="D34986">
        <v>1</v>
      </c>
      <c r="E34986" s="1">
        <v>42290</v>
      </c>
      <c r="F34986" s="2">
        <v>0.53840277777777779</v>
      </c>
      <c r="G34986">
        <v>12</v>
      </c>
      <c r="H34986">
        <v>12</v>
      </c>
      <c r="I34986" t="s">
        <v>146</v>
      </c>
      <c r="J34986" t="s">
        <v>85</v>
      </c>
      <c r="K34986" t="s">
        <v>92</v>
      </c>
      <c r="L34986" t="s">
        <v>93</v>
      </c>
      <c r="M34986" t="s">
        <v>22</v>
      </c>
      <c r="N34986">
        <v>2</v>
      </c>
      <c r="O34986">
        <v>12</v>
      </c>
      <c r="P34986" t="s">
        <v>197</v>
      </c>
      <c r="Q34986" t="s">
        <v>197</v>
      </c>
      <c r="R34986" t="s">
        <v>221</v>
      </c>
    </row>
    <row r="34987" spans="1:18" x14ac:dyDescent="0.3">
      <c r="A34987">
        <v>38168</v>
      </c>
      <c r="B34987">
        <v>16836</v>
      </c>
      <c r="C34987" t="s">
        <v>148</v>
      </c>
      <c r="D34987">
        <v>1</v>
      </c>
      <c r="E34987" s="1">
        <v>42290</v>
      </c>
      <c r="F34987" s="2">
        <v>0.53934027777777782</v>
      </c>
      <c r="G34987">
        <v>12</v>
      </c>
      <c r="H34987">
        <v>12</v>
      </c>
      <c r="I34987" t="s">
        <v>146</v>
      </c>
      <c r="J34987" t="s">
        <v>85</v>
      </c>
      <c r="K34987" t="s">
        <v>92</v>
      </c>
      <c r="L34987" t="s">
        <v>93</v>
      </c>
      <c r="M34987" t="s">
        <v>22</v>
      </c>
      <c r="N34987">
        <v>2</v>
      </c>
      <c r="O34987">
        <v>12</v>
      </c>
      <c r="P34987" t="s">
        <v>197</v>
      </c>
      <c r="Q34987" t="s">
        <v>197</v>
      </c>
      <c r="R34987" t="s">
        <v>232</v>
      </c>
    </row>
    <row r="34988" spans="1:18" x14ac:dyDescent="0.3">
      <c r="A34988">
        <v>38174</v>
      </c>
      <c r="B34988">
        <v>16839</v>
      </c>
      <c r="C34988" t="s">
        <v>148</v>
      </c>
      <c r="D34988">
        <v>1</v>
      </c>
      <c r="E34988" s="1">
        <v>42290</v>
      </c>
      <c r="F34988" s="2">
        <v>0.5671180555555555</v>
      </c>
      <c r="G34988">
        <v>12</v>
      </c>
      <c r="H34988">
        <v>12</v>
      </c>
      <c r="I34988" t="s">
        <v>146</v>
      </c>
      <c r="J34988" t="s">
        <v>85</v>
      </c>
      <c r="K34988" t="s">
        <v>92</v>
      </c>
      <c r="L34988" t="s">
        <v>93</v>
      </c>
      <c r="M34988" t="s">
        <v>22</v>
      </c>
      <c r="N34988">
        <v>2</v>
      </c>
      <c r="O34988">
        <v>13</v>
      </c>
      <c r="P34988" t="s">
        <v>216</v>
      </c>
      <c r="Q34988" t="s">
        <v>197</v>
      </c>
      <c r="R34988" t="s">
        <v>232</v>
      </c>
    </row>
    <row r="34989" spans="1:18" x14ac:dyDescent="0.3">
      <c r="A34989">
        <v>38244</v>
      </c>
      <c r="B34989">
        <v>16871</v>
      </c>
      <c r="C34989" t="s">
        <v>148</v>
      </c>
      <c r="D34989">
        <v>1</v>
      </c>
      <c r="E34989" s="1">
        <v>42290</v>
      </c>
      <c r="F34989" s="2">
        <v>0.81049768518518517</v>
      </c>
      <c r="G34989">
        <v>12</v>
      </c>
      <c r="H34989">
        <v>12</v>
      </c>
      <c r="I34989" t="s">
        <v>146</v>
      </c>
      <c r="J34989" t="s">
        <v>85</v>
      </c>
      <c r="K34989" t="s">
        <v>92</v>
      </c>
      <c r="L34989" t="s">
        <v>93</v>
      </c>
      <c r="M34989" t="s">
        <v>22</v>
      </c>
      <c r="N34989">
        <v>2</v>
      </c>
      <c r="O34989">
        <v>19</v>
      </c>
      <c r="P34989" t="s">
        <v>201</v>
      </c>
      <c r="Q34989" t="s">
        <v>197</v>
      </c>
      <c r="R34989" t="s">
        <v>253</v>
      </c>
    </row>
    <row r="34990" spans="1:18" x14ac:dyDescent="0.3">
      <c r="A34990">
        <v>38331</v>
      </c>
      <c r="B34990">
        <v>16907</v>
      </c>
      <c r="C34990" t="s">
        <v>148</v>
      </c>
      <c r="D34990">
        <v>1</v>
      </c>
      <c r="E34990" s="1">
        <v>42291</v>
      </c>
      <c r="F34990" s="2">
        <v>0.61793981481481486</v>
      </c>
      <c r="G34990">
        <v>12</v>
      </c>
      <c r="H34990">
        <v>12</v>
      </c>
      <c r="I34990" t="s">
        <v>146</v>
      </c>
      <c r="J34990" t="s">
        <v>85</v>
      </c>
      <c r="K34990" t="s">
        <v>92</v>
      </c>
      <c r="L34990" t="s">
        <v>93</v>
      </c>
      <c r="M34990" t="s">
        <v>19</v>
      </c>
      <c r="N34990">
        <v>3</v>
      </c>
      <c r="O34990">
        <v>14</v>
      </c>
      <c r="P34990" t="s">
        <v>200</v>
      </c>
      <c r="Q34990" t="s">
        <v>197</v>
      </c>
      <c r="R34990" t="s">
        <v>198</v>
      </c>
    </row>
    <row r="34991" spans="1:18" x14ac:dyDescent="0.3">
      <c r="A34991">
        <v>38395</v>
      </c>
      <c r="B34991">
        <v>16936</v>
      </c>
      <c r="C34991" t="s">
        <v>148</v>
      </c>
      <c r="D34991">
        <v>1</v>
      </c>
      <c r="E34991" s="1">
        <v>42291</v>
      </c>
      <c r="F34991" s="2">
        <v>0.86457175925925922</v>
      </c>
      <c r="G34991">
        <v>12</v>
      </c>
      <c r="H34991">
        <v>12</v>
      </c>
      <c r="I34991" t="s">
        <v>146</v>
      </c>
      <c r="J34991" t="s">
        <v>85</v>
      </c>
      <c r="K34991" t="s">
        <v>92</v>
      </c>
      <c r="L34991" t="s">
        <v>93</v>
      </c>
      <c r="M34991" t="s">
        <v>19</v>
      </c>
      <c r="N34991">
        <v>3</v>
      </c>
      <c r="O34991">
        <v>20</v>
      </c>
      <c r="P34991" t="s">
        <v>208</v>
      </c>
      <c r="Q34991" t="s">
        <v>197</v>
      </c>
      <c r="R34991" t="s">
        <v>230</v>
      </c>
    </row>
    <row r="34992" spans="1:18" x14ac:dyDescent="0.3">
      <c r="A34992">
        <v>38598</v>
      </c>
      <c r="B34992">
        <v>17016</v>
      </c>
      <c r="C34992" t="s">
        <v>148</v>
      </c>
      <c r="D34992">
        <v>1</v>
      </c>
      <c r="E34992" s="1">
        <v>42292</v>
      </c>
      <c r="F34992" s="2">
        <v>0.76518518518518519</v>
      </c>
      <c r="G34992">
        <v>12</v>
      </c>
      <c r="H34992">
        <v>12</v>
      </c>
      <c r="I34992" t="s">
        <v>146</v>
      </c>
      <c r="J34992" t="s">
        <v>85</v>
      </c>
      <c r="K34992" t="s">
        <v>92</v>
      </c>
      <c r="L34992" t="s">
        <v>93</v>
      </c>
      <c r="M34992" t="s">
        <v>20</v>
      </c>
      <c r="N34992">
        <v>4</v>
      </c>
      <c r="O34992">
        <v>18</v>
      </c>
      <c r="P34992" t="s">
        <v>221</v>
      </c>
      <c r="Q34992" t="s">
        <v>197</v>
      </c>
      <c r="R34992" t="s">
        <v>244</v>
      </c>
    </row>
    <row r="34993" spans="1:18" x14ac:dyDescent="0.3">
      <c r="A34993">
        <v>38686</v>
      </c>
      <c r="B34993">
        <v>17053</v>
      </c>
      <c r="C34993" t="s">
        <v>148</v>
      </c>
      <c r="D34993">
        <v>1</v>
      </c>
      <c r="E34993" s="1">
        <v>42293</v>
      </c>
      <c r="F34993" s="2">
        <v>0.50597222222222227</v>
      </c>
      <c r="G34993">
        <v>12</v>
      </c>
      <c r="H34993">
        <v>12</v>
      </c>
      <c r="I34993" t="s">
        <v>146</v>
      </c>
      <c r="J34993" t="s">
        <v>85</v>
      </c>
      <c r="K34993" t="s">
        <v>92</v>
      </c>
      <c r="L34993" t="s">
        <v>93</v>
      </c>
      <c r="M34993" t="s">
        <v>18</v>
      </c>
      <c r="N34993">
        <v>5</v>
      </c>
      <c r="O34993">
        <v>12</v>
      </c>
      <c r="P34993" t="s">
        <v>197</v>
      </c>
      <c r="Q34993" t="s">
        <v>197</v>
      </c>
      <c r="R34993" t="s">
        <v>231</v>
      </c>
    </row>
    <row r="34994" spans="1:18" x14ac:dyDescent="0.3">
      <c r="A34994">
        <v>38809</v>
      </c>
      <c r="B34994">
        <v>17110</v>
      </c>
      <c r="C34994" t="s">
        <v>148</v>
      </c>
      <c r="D34994">
        <v>1</v>
      </c>
      <c r="E34994" s="1">
        <v>42293</v>
      </c>
      <c r="F34994" s="2">
        <v>0.94393518518518515</v>
      </c>
      <c r="G34994">
        <v>12</v>
      </c>
      <c r="H34994">
        <v>12</v>
      </c>
      <c r="I34994" t="s">
        <v>146</v>
      </c>
      <c r="J34994" t="s">
        <v>85</v>
      </c>
      <c r="K34994" t="s">
        <v>92</v>
      </c>
      <c r="L34994" t="s">
        <v>93</v>
      </c>
      <c r="M34994" t="s">
        <v>18</v>
      </c>
      <c r="N34994">
        <v>5</v>
      </c>
      <c r="O34994">
        <v>22</v>
      </c>
      <c r="P34994" t="s">
        <v>214</v>
      </c>
      <c r="Q34994" t="s">
        <v>197</v>
      </c>
      <c r="R34994" t="s">
        <v>219</v>
      </c>
    </row>
    <row r="34995" spans="1:18" x14ac:dyDescent="0.3">
      <c r="A34995">
        <v>38995</v>
      </c>
      <c r="B34995">
        <v>17188</v>
      </c>
      <c r="C34995" t="s">
        <v>148</v>
      </c>
      <c r="D34995">
        <v>1</v>
      </c>
      <c r="E34995" s="1">
        <v>42295</v>
      </c>
      <c r="F34995" s="2">
        <v>0.73466435185185186</v>
      </c>
      <c r="G34995">
        <v>12</v>
      </c>
      <c r="H34995">
        <v>12</v>
      </c>
      <c r="I34995" t="s">
        <v>146</v>
      </c>
      <c r="J34995" t="s">
        <v>85</v>
      </c>
      <c r="K34995" t="s">
        <v>92</v>
      </c>
      <c r="L34995" t="s">
        <v>93</v>
      </c>
      <c r="M34995" t="s">
        <v>24</v>
      </c>
      <c r="N34995">
        <v>0</v>
      </c>
      <c r="O34995">
        <v>17</v>
      </c>
      <c r="P34995" t="s">
        <v>207</v>
      </c>
      <c r="Q34995" t="s">
        <v>197</v>
      </c>
      <c r="R34995" t="s">
        <v>241</v>
      </c>
    </row>
    <row r="34996" spans="1:18" x14ac:dyDescent="0.3">
      <c r="A34996">
        <v>39004</v>
      </c>
      <c r="B34996">
        <v>17191</v>
      </c>
      <c r="C34996" t="s">
        <v>148</v>
      </c>
      <c r="D34996">
        <v>1</v>
      </c>
      <c r="E34996" s="1">
        <v>42295</v>
      </c>
      <c r="F34996" s="2">
        <v>0.7543171296296296</v>
      </c>
      <c r="G34996">
        <v>12</v>
      </c>
      <c r="H34996">
        <v>12</v>
      </c>
      <c r="I34996" t="s">
        <v>146</v>
      </c>
      <c r="J34996" t="s">
        <v>85</v>
      </c>
      <c r="K34996" t="s">
        <v>92</v>
      </c>
      <c r="L34996" t="s">
        <v>93</v>
      </c>
      <c r="M34996" t="s">
        <v>24</v>
      </c>
      <c r="N34996">
        <v>0</v>
      </c>
      <c r="O34996">
        <v>18</v>
      </c>
      <c r="P34996" t="s">
        <v>221</v>
      </c>
      <c r="Q34996" t="s">
        <v>197</v>
      </c>
      <c r="R34996" t="s">
        <v>216</v>
      </c>
    </row>
    <row r="34997" spans="1:18" x14ac:dyDescent="0.3">
      <c r="A34997">
        <v>39151</v>
      </c>
      <c r="B34997">
        <v>17257</v>
      </c>
      <c r="C34997" t="s">
        <v>148</v>
      </c>
      <c r="D34997">
        <v>1</v>
      </c>
      <c r="E34997" s="1">
        <v>42297</v>
      </c>
      <c r="F34997" s="2">
        <v>0.7825347222222222</v>
      </c>
      <c r="G34997">
        <v>12</v>
      </c>
      <c r="H34997">
        <v>12</v>
      </c>
      <c r="I34997" t="s">
        <v>146</v>
      </c>
      <c r="J34997" t="s">
        <v>85</v>
      </c>
      <c r="K34997" t="s">
        <v>92</v>
      </c>
      <c r="L34997" t="s">
        <v>93</v>
      </c>
      <c r="M34997" t="s">
        <v>22</v>
      </c>
      <c r="N34997">
        <v>2</v>
      </c>
      <c r="O34997">
        <v>18</v>
      </c>
      <c r="P34997" t="s">
        <v>221</v>
      </c>
      <c r="Q34997" t="s">
        <v>197</v>
      </c>
      <c r="R34997" t="s">
        <v>238</v>
      </c>
    </row>
    <row r="34998" spans="1:18" x14ac:dyDescent="0.3">
      <c r="A34998">
        <v>39355</v>
      </c>
      <c r="B34998">
        <v>17333</v>
      </c>
      <c r="C34998" t="s">
        <v>148</v>
      </c>
      <c r="D34998">
        <v>1</v>
      </c>
      <c r="E34998" s="1">
        <v>42299</v>
      </c>
      <c r="F34998" s="2">
        <v>0.49527777777777776</v>
      </c>
      <c r="G34998">
        <v>12</v>
      </c>
      <c r="H34998">
        <v>12</v>
      </c>
      <c r="I34998" t="s">
        <v>146</v>
      </c>
      <c r="J34998" t="s">
        <v>85</v>
      </c>
      <c r="K34998" t="s">
        <v>92</v>
      </c>
      <c r="L34998" t="s">
        <v>93</v>
      </c>
      <c r="M34998" t="s">
        <v>20</v>
      </c>
      <c r="N34998">
        <v>4</v>
      </c>
      <c r="O34998">
        <v>11</v>
      </c>
      <c r="P34998" t="s">
        <v>196</v>
      </c>
      <c r="Q34998" t="s">
        <v>197</v>
      </c>
      <c r="R34998" t="s">
        <v>197</v>
      </c>
    </row>
    <row r="34999" spans="1:18" x14ac:dyDescent="0.3">
      <c r="A34999">
        <v>39400</v>
      </c>
      <c r="B34999">
        <v>17350</v>
      </c>
      <c r="C34999" t="s">
        <v>148</v>
      </c>
      <c r="D34999">
        <v>1</v>
      </c>
      <c r="E34999" s="1">
        <v>42299</v>
      </c>
      <c r="F34999" s="2">
        <v>0.61059027777777775</v>
      </c>
      <c r="G34999">
        <v>12</v>
      </c>
      <c r="H34999">
        <v>12</v>
      </c>
      <c r="I34999" t="s">
        <v>146</v>
      </c>
      <c r="J34999" t="s">
        <v>85</v>
      </c>
      <c r="K34999" t="s">
        <v>92</v>
      </c>
      <c r="L34999" t="s">
        <v>93</v>
      </c>
      <c r="M34999" t="s">
        <v>20</v>
      </c>
      <c r="N34999">
        <v>4</v>
      </c>
      <c r="O34999">
        <v>14</v>
      </c>
      <c r="P34999" t="s">
        <v>200</v>
      </c>
      <c r="Q34999" t="s">
        <v>197</v>
      </c>
      <c r="R34999" t="s">
        <v>206</v>
      </c>
    </row>
    <row r="35000" spans="1:18" x14ac:dyDescent="0.3">
      <c r="A35000">
        <v>39502</v>
      </c>
      <c r="B35000">
        <v>17397</v>
      </c>
      <c r="C35000" t="s">
        <v>148</v>
      </c>
      <c r="D35000">
        <v>1</v>
      </c>
      <c r="E35000" s="1">
        <v>42300</v>
      </c>
      <c r="F35000" s="2">
        <v>0.54418981481481477</v>
      </c>
      <c r="G35000">
        <v>12</v>
      </c>
      <c r="H35000">
        <v>12</v>
      </c>
      <c r="I35000" t="s">
        <v>146</v>
      </c>
      <c r="J35000" t="s">
        <v>85</v>
      </c>
      <c r="K35000" t="s">
        <v>92</v>
      </c>
      <c r="L35000" t="s">
        <v>93</v>
      </c>
      <c r="M35000" t="s">
        <v>18</v>
      </c>
      <c r="N35000">
        <v>5</v>
      </c>
      <c r="O35000">
        <v>13</v>
      </c>
      <c r="P35000" t="s">
        <v>216</v>
      </c>
      <c r="Q35000" t="s">
        <v>197</v>
      </c>
      <c r="R35000" t="s">
        <v>211</v>
      </c>
    </row>
    <row r="35001" spans="1:18" x14ac:dyDescent="0.3">
      <c r="A35001">
        <v>39644</v>
      </c>
      <c r="B35001">
        <v>17462</v>
      </c>
      <c r="C35001" t="s">
        <v>148</v>
      </c>
      <c r="D35001">
        <v>1</v>
      </c>
      <c r="E35001" s="1">
        <v>42301</v>
      </c>
      <c r="F35001" s="2">
        <v>0.53004629629629629</v>
      </c>
      <c r="G35001">
        <v>12</v>
      </c>
      <c r="H35001">
        <v>12</v>
      </c>
      <c r="I35001" t="s">
        <v>146</v>
      </c>
      <c r="J35001" t="s">
        <v>85</v>
      </c>
      <c r="K35001" t="s">
        <v>92</v>
      </c>
      <c r="L35001" t="s">
        <v>93</v>
      </c>
      <c r="M35001" t="s">
        <v>21</v>
      </c>
      <c r="N35001">
        <v>6</v>
      </c>
      <c r="O35001">
        <v>12</v>
      </c>
      <c r="P35001" t="s">
        <v>197</v>
      </c>
      <c r="Q35001" t="s">
        <v>197</v>
      </c>
      <c r="R35001" t="s">
        <v>219</v>
      </c>
    </row>
    <row r="35002" spans="1:18" x14ac:dyDescent="0.3">
      <c r="A35002">
        <v>39813</v>
      </c>
      <c r="B35002">
        <v>17525</v>
      </c>
      <c r="C35002" t="s">
        <v>148</v>
      </c>
      <c r="D35002">
        <v>1</v>
      </c>
      <c r="E35002" s="1">
        <v>42302</v>
      </c>
      <c r="F35002" s="2">
        <v>0.53938657407407409</v>
      </c>
      <c r="G35002">
        <v>12</v>
      </c>
      <c r="H35002">
        <v>12</v>
      </c>
      <c r="I35002" t="s">
        <v>146</v>
      </c>
      <c r="J35002" t="s">
        <v>85</v>
      </c>
      <c r="K35002" t="s">
        <v>92</v>
      </c>
      <c r="L35002" t="s">
        <v>93</v>
      </c>
      <c r="M35002" t="s">
        <v>24</v>
      </c>
      <c r="N35002">
        <v>0</v>
      </c>
      <c r="O35002">
        <v>12</v>
      </c>
      <c r="P35002" t="s">
        <v>197</v>
      </c>
      <c r="Q35002" t="s">
        <v>197</v>
      </c>
      <c r="R35002" t="s">
        <v>247</v>
      </c>
    </row>
    <row r="35003" spans="1:18" x14ac:dyDescent="0.3">
      <c r="A35003">
        <v>39824</v>
      </c>
      <c r="B35003">
        <v>17529</v>
      </c>
      <c r="C35003" t="s">
        <v>148</v>
      </c>
      <c r="D35003">
        <v>1</v>
      </c>
      <c r="E35003" s="1">
        <v>42302</v>
      </c>
      <c r="F35003" s="2">
        <v>0.57452546296296292</v>
      </c>
      <c r="G35003">
        <v>12</v>
      </c>
      <c r="H35003">
        <v>12</v>
      </c>
      <c r="I35003" t="s">
        <v>146</v>
      </c>
      <c r="J35003" t="s">
        <v>85</v>
      </c>
      <c r="K35003" t="s">
        <v>92</v>
      </c>
      <c r="L35003" t="s">
        <v>93</v>
      </c>
      <c r="M35003" t="s">
        <v>24</v>
      </c>
      <c r="N35003">
        <v>0</v>
      </c>
      <c r="O35003">
        <v>13</v>
      </c>
      <c r="P35003" t="s">
        <v>216</v>
      </c>
      <c r="Q35003" t="s">
        <v>197</v>
      </c>
      <c r="R35003" t="s">
        <v>201</v>
      </c>
    </row>
    <row r="35004" spans="1:18" x14ac:dyDescent="0.3">
      <c r="A35004">
        <v>39978</v>
      </c>
      <c r="B35004">
        <v>17598</v>
      </c>
      <c r="C35004" t="s">
        <v>148</v>
      </c>
      <c r="D35004">
        <v>1</v>
      </c>
      <c r="E35004" s="1">
        <v>42304</v>
      </c>
      <c r="F35004" s="2">
        <v>0.73555555555555552</v>
      </c>
      <c r="G35004">
        <v>12</v>
      </c>
      <c r="H35004">
        <v>12</v>
      </c>
      <c r="I35004" t="s">
        <v>146</v>
      </c>
      <c r="J35004" t="s">
        <v>85</v>
      </c>
      <c r="K35004" t="s">
        <v>92</v>
      </c>
      <c r="L35004" t="s">
        <v>93</v>
      </c>
      <c r="M35004" t="s">
        <v>22</v>
      </c>
      <c r="N35004">
        <v>2</v>
      </c>
      <c r="O35004">
        <v>17</v>
      </c>
      <c r="P35004" t="s">
        <v>207</v>
      </c>
      <c r="Q35004" t="s">
        <v>197</v>
      </c>
      <c r="R35004" t="s">
        <v>197</v>
      </c>
    </row>
    <row r="35005" spans="1:18" x14ac:dyDescent="0.3">
      <c r="A35005">
        <v>40017</v>
      </c>
      <c r="B35005">
        <v>17620</v>
      </c>
      <c r="C35005" t="s">
        <v>148</v>
      </c>
      <c r="D35005">
        <v>1</v>
      </c>
      <c r="E35005" s="1">
        <v>42304</v>
      </c>
      <c r="F35005" s="2">
        <v>0.90517361111111116</v>
      </c>
      <c r="G35005">
        <v>12</v>
      </c>
      <c r="H35005">
        <v>12</v>
      </c>
      <c r="I35005" t="s">
        <v>146</v>
      </c>
      <c r="J35005" t="s">
        <v>85</v>
      </c>
      <c r="K35005" t="s">
        <v>92</v>
      </c>
      <c r="L35005" t="s">
        <v>93</v>
      </c>
      <c r="M35005" t="s">
        <v>22</v>
      </c>
      <c r="N35005">
        <v>2</v>
      </c>
      <c r="O35005">
        <v>21</v>
      </c>
      <c r="P35005" t="s">
        <v>210</v>
      </c>
      <c r="Q35005" t="s">
        <v>197</v>
      </c>
      <c r="R35005" t="s">
        <v>222</v>
      </c>
    </row>
    <row r="35006" spans="1:18" x14ac:dyDescent="0.3">
      <c r="A35006">
        <v>40053</v>
      </c>
      <c r="B35006">
        <v>17641</v>
      </c>
      <c r="C35006" t="s">
        <v>148</v>
      </c>
      <c r="D35006">
        <v>1</v>
      </c>
      <c r="E35006" s="1">
        <v>42305</v>
      </c>
      <c r="F35006" s="2">
        <v>0.5529398148148148</v>
      </c>
      <c r="G35006">
        <v>12</v>
      </c>
      <c r="H35006">
        <v>12</v>
      </c>
      <c r="I35006" t="s">
        <v>146</v>
      </c>
      <c r="J35006" t="s">
        <v>85</v>
      </c>
      <c r="K35006" t="s">
        <v>92</v>
      </c>
      <c r="L35006" t="s">
        <v>93</v>
      </c>
      <c r="M35006" t="s">
        <v>19</v>
      </c>
      <c r="N35006">
        <v>3</v>
      </c>
      <c r="O35006">
        <v>13</v>
      </c>
      <c r="P35006" t="s">
        <v>216</v>
      </c>
      <c r="Q35006" t="s">
        <v>197</v>
      </c>
      <c r="R35006" t="s">
        <v>200</v>
      </c>
    </row>
    <row r="35007" spans="1:18" x14ac:dyDescent="0.3">
      <c r="A35007">
        <v>40069</v>
      </c>
      <c r="B35007">
        <v>17650</v>
      </c>
      <c r="C35007" t="s">
        <v>148</v>
      </c>
      <c r="D35007">
        <v>1</v>
      </c>
      <c r="E35007" s="1">
        <v>42305</v>
      </c>
      <c r="F35007" s="2">
        <v>0.61020833333333335</v>
      </c>
      <c r="G35007">
        <v>12</v>
      </c>
      <c r="H35007">
        <v>12</v>
      </c>
      <c r="I35007" t="s">
        <v>146</v>
      </c>
      <c r="J35007" t="s">
        <v>85</v>
      </c>
      <c r="K35007" t="s">
        <v>92</v>
      </c>
      <c r="L35007" t="s">
        <v>93</v>
      </c>
      <c r="M35007" t="s">
        <v>19</v>
      </c>
      <c r="N35007">
        <v>3</v>
      </c>
      <c r="O35007">
        <v>14</v>
      </c>
      <c r="P35007" t="s">
        <v>200</v>
      </c>
      <c r="Q35007" t="s">
        <v>197</v>
      </c>
      <c r="R35007" t="s">
        <v>213</v>
      </c>
    </row>
    <row r="35008" spans="1:18" x14ac:dyDescent="0.3">
      <c r="A35008">
        <v>40203</v>
      </c>
      <c r="B35008">
        <v>17725</v>
      </c>
      <c r="C35008" t="s">
        <v>148</v>
      </c>
      <c r="D35008">
        <v>1</v>
      </c>
      <c r="E35008" s="1">
        <v>42306</v>
      </c>
      <c r="F35008" s="2">
        <v>0.72217592592592594</v>
      </c>
      <c r="G35008">
        <v>12</v>
      </c>
      <c r="H35008">
        <v>12</v>
      </c>
      <c r="I35008" t="s">
        <v>146</v>
      </c>
      <c r="J35008" t="s">
        <v>85</v>
      </c>
      <c r="K35008" t="s">
        <v>92</v>
      </c>
      <c r="L35008" t="s">
        <v>93</v>
      </c>
      <c r="M35008" t="s">
        <v>20</v>
      </c>
      <c r="N35008">
        <v>4</v>
      </c>
      <c r="O35008">
        <v>17</v>
      </c>
      <c r="P35008" t="s">
        <v>207</v>
      </c>
      <c r="Q35008" t="s">
        <v>197</v>
      </c>
      <c r="R35008" t="s">
        <v>243</v>
      </c>
    </row>
    <row r="35009" spans="1:18" x14ac:dyDescent="0.3">
      <c r="A35009">
        <v>40239</v>
      </c>
      <c r="B35009">
        <v>17742</v>
      </c>
      <c r="C35009" t="s">
        <v>148</v>
      </c>
      <c r="D35009">
        <v>1</v>
      </c>
      <c r="E35009" s="1">
        <v>42306</v>
      </c>
      <c r="F35009" s="2">
        <v>0.86462962962962964</v>
      </c>
      <c r="G35009">
        <v>12</v>
      </c>
      <c r="H35009">
        <v>12</v>
      </c>
      <c r="I35009" t="s">
        <v>146</v>
      </c>
      <c r="J35009" t="s">
        <v>85</v>
      </c>
      <c r="K35009" t="s">
        <v>92</v>
      </c>
      <c r="L35009" t="s">
        <v>93</v>
      </c>
      <c r="M35009" t="s">
        <v>20</v>
      </c>
      <c r="N35009">
        <v>4</v>
      </c>
      <c r="O35009">
        <v>20</v>
      </c>
      <c r="P35009" t="s">
        <v>208</v>
      </c>
      <c r="Q35009" t="s">
        <v>197</v>
      </c>
      <c r="R35009" t="s">
        <v>229</v>
      </c>
    </row>
    <row r="35010" spans="1:18" x14ac:dyDescent="0.3">
      <c r="A35010">
        <v>40549</v>
      </c>
      <c r="B35010">
        <v>17863</v>
      </c>
      <c r="C35010" t="s">
        <v>148</v>
      </c>
      <c r="D35010">
        <v>1</v>
      </c>
      <c r="E35010" s="1">
        <v>42308</v>
      </c>
      <c r="F35010" s="2">
        <v>0.86346064814814816</v>
      </c>
      <c r="G35010">
        <v>12</v>
      </c>
      <c r="H35010">
        <v>12</v>
      </c>
      <c r="I35010" t="s">
        <v>146</v>
      </c>
      <c r="J35010" t="s">
        <v>85</v>
      </c>
      <c r="K35010" t="s">
        <v>92</v>
      </c>
      <c r="L35010" t="s">
        <v>93</v>
      </c>
      <c r="M35010" t="s">
        <v>21</v>
      </c>
      <c r="N35010">
        <v>6</v>
      </c>
      <c r="O35010">
        <v>20</v>
      </c>
      <c r="P35010" t="s">
        <v>208</v>
      </c>
      <c r="Q35010" t="s">
        <v>197</v>
      </c>
      <c r="R35010" t="s">
        <v>246</v>
      </c>
    </row>
    <row r="35011" spans="1:18" x14ac:dyDescent="0.3">
      <c r="A35011">
        <v>40615</v>
      </c>
      <c r="B35011">
        <v>17893</v>
      </c>
      <c r="C35011" t="s">
        <v>148</v>
      </c>
      <c r="D35011">
        <v>1</v>
      </c>
      <c r="E35011" s="1">
        <v>42309</v>
      </c>
      <c r="F35011" s="2">
        <v>0.63057870370370372</v>
      </c>
      <c r="G35011">
        <v>12</v>
      </c>
      <c r="H35011">
        <v>12</v>
      </c>
      <c r="I35011" t="s">
        <v>146</v>
      </c>
      <c r="J35011" t="s">
        <v>85</v>
      </c>
      <c r="K35011" t="s">
        <v>92</v>
      </c>
      <c r="L35011" t="s">
        <v>93</v>
      </c>
      <c r="M35011" t="s">
        <v>24</v>
      </c>
      <c r="N35011">
        <v>0</v>
      </c>
      <c r="O35011">
        <v>15</v>
      </c>
      <c r="P35011" t="s">
        <v>206</v>
      </c>
      <c r="Q35011" t="s">
        <v>197</v>
      </c>
      <c r="R35011" t="s">
        <v>215</v>
      </c>
    </row>
    <row r="35012" spans="1:18" x14ac:dyDescent="0.3">
      <c r="A35012">
        <v>40635</v>
      </c>
      <c r="B35012">
        <v>17904</v>
      </c>
      <c r="C35012" t="s">
        <v>148</v>
      </c>
      <c r="D35012">
        <v>1</v>
      </c>
      <c r="E35012" s="1">
        <v>42309</v>
      </c>
      <c r="F35012" s="2">
        <v>0.72215277777777775</v>
      </c>
      <c r="G35012">
        <v>12</v>
      </c>
      <c r="H35012">
        <v>12</v>
      </c>
      <c r="I35012" t="s">
        <v>146</v>
      </c>
      <c r="J35012" t="s">
        <v>85</v>
      </c>
      <c r="K35012" t="s">
        <v>92</v>
      </c>
      <c r="L35012" t="s">
        <v>93</v>
      </c>
      <c r="M35012" t="s">
        <v>24</v>
      </c>
      <c r="N35012">
        <v>0</v>
      </c>
      <c r="O35012">
        <v>17</v>
      </c>
      <c r="P35012" t="s">
        <v>207</v>
      </c>
      <c r="Q35012" t="s">
        <v>197</v>
      </c>
      <c r="R35012" t="s">
        <v>209</v>
      </c>
    </row>
    <row r="35013" spans="1:18" x14ac:dyDescent="0.3">
      <c r="A35013">
        <v>41069</v>
      </c>
      <c r="B35013">
        <v>18087</v>
      </c>
      <c r="C35013" t="s">
        <v>148</v>
      </c>
      <c r="D35013">
        <v>1</v>
      </c>
      <c r="E35013" s="1">
        <v>42312</v>
      </c>
      <c r="F35013" s="2">
        <v>0.92306712962962967</v>
      </c>
      <c r="G35013">
        <v>12</v>
      </c>
      <c r="H35013">
        <v>12</v>
      </c>
      <c r="I35013" t="s">
        <v>146</v>
      </c>
      <c r="J35013" t="s">
        <v>85</v>
      </c>
      <c r="K35013" t="s">
        <v>92</v>
      </c>
      <c r="L35013" t="s">
        <v>93</v>
      </c>
      <c r="M35013" t="s">
        <v>19</v>
      </c>
      <c r="N35013">
        <v>3</v>
      </c>
      <c r="O35013">
        <v>22</v>
      </c>
      <c r="P35013" t="s">
        <v>214</v>
      </c>
      <c r="Q35013" t="s">
        <v>197</v>
      </c>
      <c r="R35013" t="s">
        <v>216</v>
      </c>
    </row>
    <row r="35014" spans="1:18" x14ac:dyDescent="0.3">
      <c r="A35014">
        <v>41448</v>
      </c>
      <c r="B35014">
        <v>18244</v>
      </c>
      <c r="C35014" t="s">
        <v>148</v>
      </c>
      <c r="D35014">
        <v>1</v>
      </c>
      <c r="E35014" s="1">
        <v>42315</v>
      </c>
      <c r="F35014" s="2">
        <v>0.7096527777777778</v>
      </c>
      <c r="G35014">
        <v>12</v>
      </c>
      <c r="H35014">
        <v>12</v>
      </c>
      <c r="I35014" t="s">
        <v>146</v>
      </c>
      <c r="J35014" t="s">
        <v>85</v>
      </c>
      <c r="K35014" t="s">
        <v>92</v>
      </c>
      <c r="L35014" t="s">
        <v>93</v>
      </c>
      <c r="M35014" t="s">
        <v>21</v>
      </c>
      <c r="N35014">
        <v>6</v>
      </c>
      <c r="O35014">
        <v>17</v>
      </c>
      <c r="P35014" t="s">
        <v>207</v>
      </c>
      <c r="Q35014" t="s">
        <v>197</v>
      </c>
      <c r="R35014" t="s">
        <v>209</v>
      </c>
    </row>
    <row r="35015" spans="1:18" x14ac:dyDescent="0.3">
      <c r="A35015">
        <v>41636</v>
      </c>
      <c r="B35015">
        <v>18317</v>
      </c>
      <c r="C35015" t="s">
        <v>148</v>
      </c>
      <c r="D35015">
        <v>1</v>
      </c>
      <c r="E35015" s="1">
        <v>42316</v>
      </c>
      <c r="F35015" s="2">
        <v>0.77306712962962965</v>
      </c>
      <c r="G35015">
        <v>12</v>
      </c>
      <c r="H35015">
        <v>12</v>
      </c>
      <c r="I35015" t="s">
        <v>146</v>
      </c>
      <c r="J35015" t="s">
        <v>85</v>
      </c>
      <c r="K35015" t="s">
        <v>92</v>
      </c>
      <c r="L35015" t="s">
        <v>93</v>
      </c>
      <c r="M35015" t="s">
        <v>24</v>
      </c>
      <c r="N35015">
        <v>0</v>
      </c>
      <c r="O35015">
        <v>18</v>
      </c>
      <c r="P35015" t="s">
        <v>221</v>
      </c>
      <c r="Q35015" t="s">
        <v>197</v>
      </c>
      <c r="R35015" t="s">
        <v>216</v>
      </c>
    </row>
    <row r="35016" spans="1:18" x14ac:dyDescent="0.3">
      <c r="A35016">
        <v>41720</v>
      </c>
      <c r="B35016">
        <v>18349</v>
      </c>
      <c r="C35016" t="s">
        <v>148</v>
      </c>
      <c r="D35016">
        <v>1</v>
      </c>
      <c r="E35016" s="1">
        <v>42317</v>
      </c>
      <c r="F35016" s="2">
        <v>0.57518518518518513</v>
      </c>
      <c r="G35016">
        <v>12</v>
      </c>
      <c r="H35016">
        <v>12</v>
      </c>
      <c r="I35016" t="s">
        <v>146</v>
      </c>
      <c r="J35016" t="s">
        <v>85</v>
      </c>
      <c r="K35016" t="s">
        <v>92</v>
      </c>
      <c r="L35016" t="s">
        <v>93</v>
      </c>
      <c r="M35016" t="s">
        <v>23</v>
      </c>
      <c r="N35016">
        <v>1</v>
      </c>
      <c r="O35016">
        <v>13</v>
      </c>
      <c r="P35016" t="s">
        <v>216</v>
      </c>
      <c r="Q35016" t="s">
        <v>197</v>
      </c>
      <c r="R35016" t="s">
        <v>219</v>
      </c>
    </row>
    <row r="35017" spans="1:18" x14ac:dyDescent="0.3">
      <c r="A35017">
        <v>41883</v>
      </c>
      <c r="B35017">
        <v>18427</v>
      </c>
      <c r="C35017" t="s">
        <v>148</v>
      </c>
      <c r="D35017">
        <v>1</v>
      </c>
      <c r="E35017" s="1">
        <v>42318</v>
      </c>
      <c r="F35017" s="2">
        <v>0.73006944444444444</v>
      </c>
      <c r="G35017">
        <v>12</v>
      </c>
      <c r="H35017">
        <v>12</v>
      </c>
      <c r="I35017" t="s">
        <v>146</v>
      </c>
      <c r="J35017" t="s">
        <v>85</v>
      </c>
      <c r="K35017" t="s">
        <v>92</v>
      </c>
      <c r="L35017" t="s">
        <v>93</v>
      </c>
      <c r="M35017" t="s">
        <v>22</v>
      </c>
      <c r="N35017">
        <v>2</v>
      </c>
      <c r="O35017">
        <v>17</v>
      </c>
      <c r="P35017" t="s">
        <v>207</v>
      </c>
      <c r="Q35017" t="s">
        <v>197</v>
      </c>
      <c r="R35017" t="s">
        <v>221</v>
      </c>
    </row>
    <row r="35018" spans="1:18" x14ac:dyDescent="0.3">
      <c r="A35018">
        <v>41927</v>
      </c>
      <c r="B35018">
        <v>18450</v>
      </c>
      <c r="C35018" t="s">
        <v>148</v>
      </c>
      <c r="D35018">
        <v>1</v>
      </c>
      <c r="E35018" s="1">
        <v>42318</v>
      </c>
      <c r="F35018" s="2">
        <v>0.87971064814814814</v>
      </c>
      <c r="G35018">
        <v>12</v>
      </c>
      <c r="H35018">
        <v>12</v>
      </c>
      <c r="I35018" t="s">
        <v>146</v>
      </c>
      <c r="J35018" t="s">
        <v>85</v>
      </c>
      <c r="K35018" t="s">
        <v>92</v>
      </c>
      <c r="L35018" t="s">
        <v>93</v>
      </c>
      <c r="M35018" t="s">
        <v>22</v>
      </c>
      <c r="N35018">
        <v>2</v>
      </c>
      <c r="O35018">
        <v>21</v>
      </c>
      <c r="P35018" t="s">
        <v>210</v>
      </c>
      <c r="Q35018" t="s">
        <v>197</v>
      </c>
      <c r="R35018" t="s">
        <v>242</v>
      </c>
    </row>
    <row r="35019" spans="1:18" x14ac:dyDescent="0.3">
      <c r="A35019">
        <v>41966</v>
      </c>
      <c r="B35019">
        <v>18463</v>
      </c>
      <c r="C35019" t="s">
        <v>148</v>
      </c>
      <c r="D35019">
        <v>1</v>
      </c>
      <c r="E35019" s="1">
        <v>42319</v>
      </c>
      <c r="F35019" s="2">
        <v>0.55886574074074069</v>
      </c>
      <c r="G35019">
        <v>12</v>
      </c>
      <c r="H35019">
        <v>12</v>
      </c>
      <c r="I35019" t="s">
        <v>146</v>
      </c>
      <c r="J35019" t="s">
        <v>85</v>
      </c>
      <c r="K35019" t="s">
        <v>92</v>
      </c>
      <c r="L35019" t="s">
        <v>93</v>
      </c>
      <c r="M35019" t="s">
        <v>19</v>
      </c>
      <c r="N35019">
        <v>3</v>
      </c>
      <c r="O35019">
        <v>13</v>
      </c>
      <c r="P35019" t="s">
        <v>216</v>
      </c>
      <c r="Q35019" t="s">
        <v>197</v>
      </c>
      <c r="R35019" t="s">
        <v>225</v>
      </c>
    </row>
    <row r="35020" spans="1:18" x14ac:dyDescent="0.3">
      <c r="A35020">
        <v>42303</v>
      </c>
      <c r="B35020">
        <v>18610</v>
      </c>
      <c r="C35020" t="s">
        <v>148</v>
      </c>
      <c r="D35020">
        <v>1</v>
      </c>
      <c r="E35020" s="1">
        <v>42321</v>
      </c>
      <c r="F35020" s="2">
        <v>0.83796296296296291</v>
      </c>
      <c r="G35020">
        <v>12</v>
      </c>
      <c r="H35020">
        <v>12</v>
      </c>
      <c r="I35020" t="s">
        <v>146</v>
      </c>
      <c r="J35020" t="s">
        <v>85</v>
      </c>
      <c r="K35020" t="s">
        <v>92</v>
      </c>
      <c r="L35020" t="s">
        <v>93</v>
      </c>
      <c r="M35020" t="s">
        <v>18</v>
      </c>
      <c r="N35020">
        <v>5</v>
      </c>
      <c r="O35020">
        <v>20</v>
      </c>
      <c r="P35020" t="s">
        <v>208</v>
      </c>
      <c r="Q35020" t="s">
        <v>197</v>
      </c>
      <c r="R35020" t="s">
        <v>205</v>
      </c>
    </row>
    <row r="35021" spans="1:18" x14ac:dyDescent="0.3">
      <c r="A35021">
        <v>42558</v>
      </c>
      <c r="B35021">
        <v>18717</v>
      </c>
      <c r="C35021" t="s">
        <v>148</v>
      </c>
      <c r="D35021">
        <v>1</v>
      </c>
      <c r="E35021" s="1">
        <v>42323</v>
      </c>
      <c r="F35021" s="2">
        <v>0.79776620370370366</v>
      </c>
      <c r="G35021">
        <v>12</v>
      </c>
      <c r="H35021">
        <v>12</v>
      </c>
      <c r="I35021" t="s">
        <v>146</v>
      </c>
      <c r="J35021" t="s">
        <v>85</v>
      </c>
      <c r="K35021" t="s">
        <v>92</v>
      </c>
      <c r="L35021" t="s">
        <v>93</v>
      </c>
      <c r="M35021" t="s">
        <v>24</v>
      </c>
      <c r="N35021">
        <v>0</v>
      </c>
      <c r="O35021">
        <v>19</v>
      </c>
      <c r="P35021" t="s">
        <v>201</v>
      </c>
      <c r="Q35021" t="s">
        <v>197</v>
      </c>
      <c r="R35021" t="s">
        <v>242</v>
      </c>
    </row>
    <row r="35022" spans="1:18" x14ac:dyDescent="0.3">
      <c r="A35022">
        <v>42564</v>
      </c>
      <c r="B35022">
        <v>18720</v>
      </c>
      <c r="C35022" t="s">
        <v>148</v>
      </c>
      <c r="D35022">
        <v>1</v>
      </c>
      <c r="E35022" s="1">
        <v>42323</v>
      </c>
      <c r="F35022" s="2">
        <v>0.83442129629629624</v>
      </c>
      <c r="G35022">
        <v>12</v>
      </c>
      <c r="H35022">
        <v>12</v>
      </c>
      <c r="I35022" t="s">
        <v>146</v>
      </c>
      <c r="J35022" t="s">
        <v>85</v>
      </c>
      <c r="K35022" t="s">
        <v>92</v>
      </c>
      <c r="L35022" t="s">
        <v>93</v>
      </c>
      <c r="M35022" t="s">
        <v>24</v>
      </c>
      <c r="N35022">
        <v>0</v>
      </c>
      <c r="O35022">
        <v>20</v>
      </c>
      <c r="P35022" t="s">
        <v>208</v>
      </c>
      <c r="Q35022" t="s">
        <v>197</v>
      </c>
      <c r="R35022" t="s">
        <v>203</v>
      </c>
    </row>
    <row r="35023" spans="1:18" x14ac:dyDescent="0.3">
      <c r="A35023">
        <v>42710</v>
      </c>
      <c r="B35023">
        <v>18783</v>
      </c>
      <c r="C35023" t="s">
        <v>148</v>
      </c>
      <c r="D35023">
        <v>1</v>
      </c>
      <c r="E35023" s="1">
        <v>42324</v>
      </c>
      <c r="F35023" s="2">
        <v>0.84636574074074078</v>
      </c>
      <c r="G35023">
        <v>12</v>
      </c>
      <c r="H35023">
        <v>12</v>
      </c>
      <c r="I35023" t="s">
        <v>146</v>
      </c>
      <c r="J35023" t="s">
        <v>85</v>
      </c>
      <c r="K35023" t="s">
        <v>92</v>
      </c>
      <c r="L35023" t="s">
        <v>93</v>
      </c>
      <c r="M35023" t="s">
        <v>23</v>
      </c>
      <c r="N35023">
        <v>1</v>
      </c>
      <c r="O35023">
        <v>20</v>
      </c>
      <c r="P35023" t="s">
        <v>208</v>
      </c>
      <c r="Q35023" t="s">
        <v>197</v>
      </c>
      <c r="R35023" t="s">
        <v>225</v>
      </c>
    </row>
    <row r="35024" spans="1:18" x14ac:dyDescent="0.3">
      <c r="A35024">
        <v>42872</v>
      </c>
      <c r="B35024">
        <v>18848</v>
      </c>
      <c r="C35024" t="s">
        <v>148</v>
      </c>
      <c r="D35024">
        <v>1</v>
      </c>
      <c r="E35024" s="1">
        <v>42326</v>
      </c>
      <c r="F35024" s="2">
        <v>0.52761574074074069</v>
      </c>
      <c r="G35024">
        <v>12</v>
      </c>
      <c r="H35024">
        <v>12</v>
      </c>
      <c r="I35024" t="s">
        <v>146</v>
      </c>
      <c r="J35024" t="s">
        <v>85</v>
      </c>
      <c r="K35024" t="s">
        <v>92</v>
      </c>
      <c r="L35024" t="s">
        <v>93</v>
      </c>
      <c r="M35024" t="s">
        <v>19</v>
      </c>
      <c r="N35024">
        <v>3</v>
      </c>
      <c r="O35024">
        <v>12</v>
      </c>
      <c r="P35024" t="s">
        <v>197</v>
      </c>
      <c r="Q35024" t="s">
        <v>197</v>
      </c>
      <c r="R35024" t="s">
        <v>225</v>
      </c>
    </row>
    <row r="35025" spans="1:18" x14ac:dyDescent="0.3">
      <c r="A35025">
        <v>43010</v>
      </c>
      <c r="B35025">
        <v>18903</v>
      </c>
      <c r="C35025" t="s">
        <v>148</v>
      </c>
      <c r="D35025">
        <v>1</v>
      </c>
      <c r="E35025" s="1">
        <v>42327</v>
      </c>
      <c r="F35025" s="2">
        <v>0.58846064814814814</v>
      </c>
      <c r="G35025">
        <v>12</v>
      </c>
      <c r="H35025">
        <v>12</v>
      </c>
      <c r="I35025" t="s">
        <v>146</v>
      </c>
      <c r="J35025" t="s">
        <v>85</v>
      </c>
      <c r="K35025" t="s">
        <v>92</v>
      </c>
      <c r="L35025" t="s">
        <v>93</v>
      </c>
      <c r="M35025" t="s">
        <v>20</v>
      </c>
      <c r="N35025">
        <v>4</v>
      </c>
      <c r="O35025">
        <v>14</v>
      </c>
      <c r="P35025" t="s">
        <v>200</v>
      </c>
      <c r="Q35025" t="s">
        <v>197</v>
      </c>
      <c r="R35025" t="s">
        <v>246</v>
      </c>
    </row>
    <row r="35026" spans="1:18" x14ac:dyDescent="0.3">
      <c r="A35026">
        <v>43228</v>
      </c>
      <c r="B35026">
        <v>19001</v>
      </c>
      <c r="C35026" t="s">
        <v>148</v>
      </c>
      <c r="D35026">
        <v>1</v>
      </c>
      <c r="E35026" s="1">
        <v>42328</v>
      </c>
      <c r="F35026" s="2">
        <v>0.81383101851851847</v>
      </c>
      <c r="G35026">
        <v>12</v>
      </c>
      <c r="H35026">
        <v>12</v>
      </c>
      <c r="I35026" t="s">
        <v>146</v>
      </c>
      <c r="J35026" t="s">
        <v>85</v>
      </c>
      <c r="K35026" t="s">
        <v>92</v>
      </c>
      <c r="L35026" t="s">
        <v>93</v>
      </c>
      <c r="M35026" t="s">
        <v>18</v>
      </c>
      <c r="N35026">
        <v>5</v>
      </c>
      <c r="O35026">
        <v>19</v>
      </c>
      <c r="P35026" t="s">
        <v>201</v>
      </c>
      <c r="Q35026" t="s">
        <v>197</v>
      </c>
      <c r="R35026" t="s">
        <v>241</v>
      </c>
    </row>
    <row r="35027" spans="1:18" x14ac:dyDescent="0.3">
      <c r="A35027">
        <v>43291</v>
      </c>
      <c r="B35027">
        <v>19029</v>
      </c>
      <c r="C35027" t="s">
        <v>148</v>
      </c>
      <c r="D35027">
        <v>1</v>
      </c>
      <c r="E35027" s="1">
        <v>42329</v>
      </c>
      <c r="F35027" s="2">
        <v>0.63241898148148146</v>
      </c>
      <c r="G35027">
        <v>12</v>
      </c>
      <c r="H35027">
        <v>12</v>
      </c>
      <c r="I35027" t="s">
        <v>146</v>
      </c>
      <c r="J35027" t="s">
        <v>85</v>
      </c>
      <c r="K35027" t="s">
        <v>92</v>
      </c>
      <c r="L35027" t="s">
        <v>93</v>
      </c>
      <c r="M35027" t="s">
        <v>21</v>
      </c>
      <c r="N35027">
        <v>6</v>
      </c>
      <c r="O35027">
        <v>15</v>
      </c>
      <c r="P35027" t="s">
        <v>206</v>
      </c>
      <c r="Q35027" t="s">
        <v>197</v>
      </c>
      <c r="R35027" t="s">
        <v>217</v>
      </c>
    </row>
    <row r="35028" spans="1:18" x14ac:dyDescent="0.3">
      <c r="A35028">
        <v>43422</v>
      </c>
      <c r="B35028">
        <v>19095</v>
      </c>
      <c r="C35028" t="s">
        <v>148</v>
      </c>
      <c r="D35028">
        <v>1</v>
      </c>
      <c r="E35028" s="1">
        <v>42330</v>
      </c>
      <c r="F35028" s="2">
        <v>0.67094907407407411</v>
      </c>
      <c r="G35028">
        <v>12</v>
      </c>
      <c r="H35028">
        <v>12</v>
      </c>
      <c r="I35028" t="s">
        <v>146</v>
      </c>
      <c r="J35028" t="s">
        <v>85</v>
      </c>
      <c r="K35028" t="s">
        <v>92</v>
      </c>
      <c r="L35028" t="s">
        <v>93</v>
      </c>
      <c r="M35028" t="s">
        <v>24</v>
      </c>
      <c r="N35028">
        <v>0</v>
      </c>
      <c r="O35028">
        <v>16</v>
      </c>
      <c r="P35028" t="s">
        <v>219</v>
      </c>
      <c r="Q35028" t="s">
        <v>197</v>
      </c>
      <c r="R35028" t="s">
        <v>233</v>
      </c>
    </row>
    <row r="35029" spans="1:18" x14ac:dyDescent="0.3">
      <c r="A35029">
        <v>43621</v>
      </c>
      <c r="B35029">
        <v>19180</v>
      </c>
      <c r="C35029" t="s">
        <v>148</v>
      </c>
      <c r="D35029">
        <v>1</v>
      </c>
      <c r="E35029" s="1">
        <v>42332</v>
      </c>
      <c r="F35029" s="2">
        <v>0.49601851851851853</v>
      </c>
      <c r="G35029">
        <v>12</v>
      </c>
      <c r="H35029">
        <v>12</v>
      </c>
      <c r="I35029" t="s">
        <v>146</v>
      </c>
      <c r="J35029" t="s">
        <v>85</v>
      </c>
      <c r="K35029" t="s">
        <v>92</v>
      </c>
      <c r="L35029" t="s">
        <v>93</v>
      </c>
      <c r="M35029" t="s">
        <v>22</v>
      </c>
      <c r="N35029">
        <v>2</v>
      </c>
      <c r="O35029">
        <v>11</v>
      </c>
      <c r="P35029" t="s">
        <v>196</v>
      </c>
      <c r="Q35029" t="s">
        <v>197</v>
      </c>
      <c r="R35029" t="s">
        <v>219</v>
      </c>
    </row>
    <row r="35030" spans="1:18" x14ac:dyDescent="0.3">
      <c r="A35030">
        <v>43688</v>
      </c>
      <c r="B35030">
        <v>19203</v>
      </c>
      <c r="C35030" t="s">
        <v>148</v>
      </c>
      <c r="D35030">
        <v>1</v>
      </c>
      <c r="E35030" s="1">
        <v>42332</v>
      </c>
      <c r="F35030" s="2">
        <v>0.67984953703703699</v>
      </c>
      <c r="G35030">
        <v>12</v>
      </c>
      <c r="H35030">
        <v>12</v>
      </c>
      <c r="I35030" t="s">
        <v>146</v>
      </c>
      <c r="J35030" t="s">
        <v>85</v>
      </c>
      <c r="K35030" t="s">
        <v>92</v>
      </c>
      <c r="L35030" t="s">
        <v>93</v>
      </c>
      <c r="M35030" t="s">
        <v>22</v>
      </c>
      <c r="N35030">
        <v>2</v>
      </c>
      <c r="O35030">
        <v>16</v>
      </c>
      <c r="P35030" t="s">
        <v>219</v>
      </c>
      <c r="Q35030" t="s">
        <v>197</v>
      </c>
      <c r="R35030" t="s">
        <v>230</v>
      </c>
    </row>
    <row r="35031" spans="1:18" x14ac:dyDescent="0.3">
      <c r="A35031">
        <v>43890</v>
      </c>
      <c r="B35031">
        <v>19292</v>
      </c>
      <c r="C35031" t="s">
        <v>148</v>
      </c>
      <c r="D35031">
        <v>1</v>
      </c>
      <c r="E35031" s="1">
        <v>42334</v>
      </c>
      <c r="F35031" s="2">
        <v>0.48552083333333335</v>
      </c>
      <c r="G35031">
        <v>12</v>
      </c>
      <c r="H35031">
        <v>12</v>
      </c>
      <c r="I35031" t="s">
        <v>146</v>
      </c>
      <c r="J35031" t="s">
        <v>85</v>
      </c>
      <c r="K35031" t="s">
        <v>92</v>
      </c>
      <c r="L35031" t="s">
        <v>93</v>
      </c>
      <c r="M35031" t="s">
        <v>20</v>
      </c>
      <c r="N35031">
        <v>4</v>
      </c>
      <c r="O35031">
        <v>11</v>
      </c>
      <c r="P35031" t="s">
        <v>196</v>
      </c>
      <c r="Q35031" t="s">
        <v>197</v>
      </c>
      <c r="R35031" t="s">
        <v>224</v>
      </c>
    </row>
    <row r="35032" spans="1:18" x14ac:dyDescent="0.3">
      <c r="A35032">
        <v>43945</v>
      </c>
      <c r="B35032">
        <v>19314</v>
      </c>
      <c r="C35032" t="s">
        <v>148</v>
      </c>
      <c r="D35032">
        <v>1</v>
      </c>
      <c r="E35032" s="1">
        <v>42334</v>
      </c>
      <c r="F35032" s="2">
        <v>0.5504282407407407</v>
      </c>
      <c r="G35032">
        <v>12</v>
      </c>
      <c r="H35032">
        <v>12</v>
      </c>
      <c r="I35032" t="s">
        <v>146</v>
      </c>
      <c r="J35032" t="s">
        <v>85</v>
      </c>
      <c r="K35032" t="s">
        <v>92</v>
      </c>
      <c r="L35032" t="s">
        <v>93</v>
      </c>
      <c r="M35032" t="s">
        <v>20</v>
      </c>
      <c r="N35032">
        <v>4</v>
      </c>
      <c r="O35032">
        <v>13</v>
      </c>
      <c r="P35032" t="s">
        <v>216</v>
      </c>
      <c r="Q35032" t="s">
        <v>197</v>
      </c>
      <c r="R35032" t="s">
        <v>248</v>
      </c>
    </row>
    <row r="35033" spans="1:18" x14ac:dyDescent="0.3">
      <c r="A35033">
        <v>43971</v>
      </c>
      <c r="B35033">
        <v>19326</v>
      </c>
      <c r="C35033" t="s">
        <v>148</v>
      </c>
      <c r="D35033">
        <v>1</v>
      </c>
      <c r="E35033" s="1">
        <v>42334</v>
      </c>
      <c r="F35033" s="2">
        <v>0.62175925925925923</v>
      </c>
      <c r="G35033">
        <v>12</v>
      </c>
      <c r="H35033">
        <v>12</v>
      </c>
      <c r="I35033" t="s">
        <v>146</v>
      </c>
      <c r="J35033" t="s">
        <v>85</v>
      </c>
      <c r="K35033" t="s">
        <v>92</v>
      </c>
      <c r="L35033" t="s">
        <v>93</v>
      </c>
      <c r="M35033" t="s">
        <v>20</v>
      </c>
      <c r="N35033">
        <v>4</v>
      </c>
      <c r="O35033">
        <v>14</v>
      </c>
      <c r="P35033" t="s">
        <v>200</v>
      </c>
      <c r="Q35033" t="s">
        <v>197</v>
      </c>
      <c r="R35033" t="s">
        <v>208</v>
      </c>
    </row>
    <row r="35034" spans="1:18" x14ac:dyDescent="0.3">
      <c r="A35034">
        <v>44058</v>
      </c>
      <c r="B35034">
        <v>19361</v>
      </c>
      <c r="C35034" t="s">
        <v>148</v>
      </c>
      <c r="D35034">
        <v>1</v>
      </c>
      <c r="E35034" s="1">
        <v>42334</v>
      </c>
      <c r="F35034" s="2">
        <v>0.77937500000000004</v>
      </c>
      <c r="G35034">
        <v>12</v>
      </c>
      <c r="H35034">
        <v>12</v>
      </c>
      <c r="I35034" t="s">
        <v>146</v>
      </c>
      <c r="J35034" t="s">
        <v>85</v>
      </c>
      <c r="K35034" t="s">
        <v>92</v>
      </c>
      <c r="L35034" t="s">
        <v>93</v>
      </c>
      <c r="M35034" t="s">
        <v>20</v>
      </c>
      <c r="N35034">
        <v>4</v>
      </c>
      <c r="O35034">
        <v>18</v>
      </c>
      <c r="P35034" t="s">
        <v>221</v>
      </c>
      <c r="Q35034" t="s">
        <v>197</v>
      </c>
      <c r="R35034" t="s">
        <v>221</v>
      </c>
    </row>
    <row r="35035" spans="1:18" x14ac:dyDescent="0.3">
      <c r="A35035">
        <v>44208</v>
      </c>
      <c r="B35035">
        <v>19434</v>
      </c>
      <c r="C35035" t="s">
        <v>148</v>
      </c>
      <c r="D35035">
        <v>1</v>
      </c>
      <c r="E35035" s="1">
        <v>42335</v>
      </c>
      <c r="F35035" s="2">
        <v>0.62006944444444445</v>
      </c>
      <c r="G35035">
        <v>12</v>
      </c>
      <c r="H35035">
        <v>12</v>
      </c>
      <c r="I35035" t="s">
        <v>146</v>
      </c>
      <c r="J35035" t="s">
        <v>85</v>
      </c>
      <c r="K35035" t="s">
        <v>92</v>
      </c>
      <c r="L35035" t="s">
        <v>93</v>
      </c>
      <c r="M35035" t="s">
        <v>18</v>
      </c>
      <c r="N35035">
        <v>5</v>
      </c>
      <c r="O35035">
        <v>14</v>
      </c>
      <c r="P35035" t="s">
        <v>200</v>
      </c>
      <c r="Q35035" t="s">
        <v>197</v>
      </c>
      <c r="R35035" t="s">
        <v>209</v>
      </c>
    </row>
    <row r="35036" spans="1:18" x14ac:dyDescent="0.3">
      <c r="A35036">
        <v>44291</v>
      </c>
      <c r="B35036">
        <v>19468</v>
      </c>
      <c r="C35036" t="s">
        <v>148</v>
      </c>
      <c r="D35036">
        <v>1</v>
      </c>
      <c r="E35036" s="1">
        <v>42335</v>
      </c>
      <c r="F35036" s="2">
        <v>0.78687499999999999</v>
      </c>
      <c r="G35036">
        <v>12</v>
      </c>
      <c r="H35036">
        <v>12</v>
      </c>
      <c r="I35036" t="s">
        <v>146</v>
      </c>
      <c r="J35036" t="s">
        <v>85</v>
      </c>
      <c r="K35036" t="s">
        <v>92</v>
      </c>
      <c r="L35036" t="s">
        <v>93</v>
      </c>
      <c r="M35036" t="s">
        <v>18</v>
      </c>
      <c r="N35036">
        <v>5</v>
      </c>
      <c r="O35036">
        <v>18</v>
      </c>
      <c r="P35036" t="s">
        <v>221</v>
      </c>
      <c r="Q35036" t="s">
        <v>197</v>
      </c>
      <c r="R35036" t="s">
        <v>228</v>
      </c>
    </row>
    <row r="35037" spans="1:18" x14ac:dyDescent="0.3">
      <c r="A35037">
        <v>44313</v>
      </c>
      <c r="B35037">
        <v>19478</v>
      </c>
      <c r="C35037" t="s">
        <v>148</v>
      </c>
      <c r="D35037">
        <v>1</v>
      </c>
      <c r="E35037" s="1">
        <v>42335</v>
      </c>
      <c r="F35037" s="2">
        <v>0.81519675925925927</v>
      </c>
      <c r="G35037">
        <v>12</v>
      </c>
      <c r="H35037">
        <v>12</v>
      </c>
      <c r="I35037" t="s">
        <v>146</v>
      </c>
      <c r="J35037" t="s">
        <v>85</v>
      </c>
      <c r="K35037" t="s">
        <v>92</v>
      </c>
      <c r="L35037" t="s">
        <v>93</v>
      </c>
      <c r="M35037" t="s">
        <v>18</v>
      </c>
      <c r="N35037">
        <v>5</v>
      </c>
      <c r="O35037">
        <v>19</v>
      </c>
      <c r="P35037" t="s">
        <v>201</v>
      </c>
      <c r="Q35037" t="s">
        <v>197</v>
      </c>
      <c r="R35037" t="s">
        <v>240</v>
      </c>
    </row>
    <row r="35038" spans="1:18" x14ac:dyDescent="0.3">
      <c r="A35038">
        <v>44545</v>
      </c>
      <c r="B35038">
        <v>19571</v>
      </c>
      <c r="C35038" t="s">
        <v>148</v>
      </c>
      <c r="D35038">
        <v>1</v>
      </c>
      <c r="E35038" s="1">
        <v>42337</v>
      </c>
      <c r="F35038" s="2">
        <v>0.51854166666666668</v>
      </c>
      <c r="G35038">
        <v>12</v>
      </c>
      <c r="H35038">
        <v>12</v>
      </c>
      <c r="I35038" t="s">
        <v>146</v>
      </c>
      <c r="J35038" t="s">
        <v>85</v>
      </c>
      <c r="K35038" t="s">
        <v>92</v>
      </c>
      <c r="L35038" t="s">
        <v>93</v>
      </c>
      <c r="M35038" t="s">
        <v>24</v>
      </c>
      <c r="N35038">
        <v>0</v>
      </c>
      <c r="O35038">
        <v>12</v>
      </c>
      <c r="P35038" t="s">
        <v>197</v>
      </c>
      <c r="Q35038" t="s">
        <v>197</v>
      </c>
      <c r="R35038" t="s">
        <v>213</v>
      </c>
    </row>
    <row r="35039" spans="1:18" x14ac:dyDescent="0.3">
      <c r="A35039">
        <v>44658</v>
      </c>
      <c r="B35039">
        <v>19621</v>
      </c>
      <c r="C35039" t="s">
        <v>148</v>
      </c>
      <c r="D35039">
        <v>1</v>
      </c>
      <c r="E35039" s="1">
        <v>42338</v>
      </c>
      <c r="F35039" s="2">
        <v>0.51445601851851852</v>
      </c>
      <c r="G35039">
        <v>12</v>
      </c>
      <c r="H35039">
        <v>12</v>
      </c>
      <c r="I35039" t="s">
        <v>146</v>
      </c>
      <c r="J35039" t="s">
        <v>85</v>
      </c>
      <c r="K35039" t="s">
        <v>92</v>
      </c>
      <c r="L35039" t="s">
        <v>93</v>
      </c>
      <c r="M35039" t="s">
        <v>23</v>
      </c>
      <c r="N35039">
        <v>1</v>
      </c>
      <c r="O35039">
        <v>12</v>
      </c>
      <c r="P35039" t="s">
        <v>197</v>
      </c>
      <c r="Q35039" t="s">
        <v>197</v>
      </c>
      <c r="R35039" t="s">
        <v>245</v>
      </c>
    </row>
    <row r="35040" spans="1:18" x14ac:dyDescent="0.3">
      <c r="A35040">
        <v>44800</v>
      </c>
      <c r="B35040">
        <v>19688</v>
      </c>
      <c r="C35040" t="s">
        <v>148</v>
      </c>
      <c r="D35040">
        <v>1</v>
      </c>
      <c r="E35040" s="1">
        <v>42339</v>
      </c>
      <c r="F35040" s="2">
        <v>0.54453703703703704</v>
      </c>
      <c r="G35040">
        <v>12</v>
      </c>
      <c r="H35040">
        <v>12</v>
      </c>
      <c r="I35040" t="s">
        <v>146</v>
      </c>
      <c r="J35040" t="s">
        <v>85</v>
      </c>
      <c r="K35040" t="s">
        <v>92</v>
      </c>
      <c r="L35040" t="s">
        <v>93</v>
      </c>
      <c r="M35040" t="s">
        <v>22</v>
      </c>
      <c r="N35040">
        <v>2</v>
      </c>
      <c r="O35040">
        <v>13</v>
      </c>
      <c r="P35040" t="s">
        <v>216</v>
      </c>
      <c r="Q35040" t="s">
        <v>197</v>
      </c>
      <c r="R35040" t="s">
        <v>223</v>
      </c>
    </row>
    <row r="35041" spans="1:18" x14ac:dyDescent="0.3">
      <c r="A35041">
        <v>45186</v>
      </c>
      <c r="B35041">
        <v>19859</v>
      </c>
      <c r="C35041" t="s">
        <v>148</v>
      </c>
      <c r="D35041">
        <v>1</v>
      </c>
      <c r="E35041" s="1">
        <v>42342</v>
      </c>
      <c r="F35041" s="2">
        <v>0.54572916666666671</v>
      </c>
      <c r="G35041">
        <v>12</v>
      </c>
      <c r="H35041">
        <v>12</v>
      </c>
      <c r="I35041" t="s">
        <v>146</v>
      </c>
      <c r="J35041" t="s">
        <v>85</v>
      </c>
      <c r="K35041" t="s">
        <v>92</v>
      </c>
      <c r="L35041" t="s">
        <v>93</v>
      </c>
      <c r="M35041" t="s">
        <v>18</v>
      </c>
      <c r="N35041">
        <v>5</v>
      </c>
      <c r="O35041">
        <v>13</v>
      </c>
      <c r="P35041" t="s">
        <v>216</v>
      </c>
      <c r="Q35041" t="s">
        <v>197</v>
      </c>
      <c r="R35041" t="s">
        <v>238</v>
      </c>
    </row>
    <row r="35042" spans="1:18" x14ac:dyDescent="0.3">
      <c r="A35042">
        <v>45205</v>
      </c>
      <c r="B35042">
        <v>19869</v>
      </c>
      <c r="C35042" t="s">
        <v>148</v>
      </c>
      <c r="D35042">
        <v>1</v>
      </c>
      <c r="E35042" s="1">
        <v>42342</v>
      </c>
      <c r="F35042" s="2">
        <v>0.59329861111111115</v>
      </c>
      <c r="G35042">
        <v>12</v>
      </c>
      <c r="H35042">
        <v>12</v>
      </c>
      <c r="I35042" t="s">
        <v>146</v>
      </c>
      <c r="J35042" t="s">
        <v>85</v>
      </c>
      <c r="K35042" t="s">
        <v>92</v>
      </c>
      <c r="L35042" t="s">
        <v>93</v>
      </c>
      <c r="M35042" t="s">
        <v>18</v>
      </c>
      <c r="N35042">
        <v>5</v>
      </c>
      <c r="O35042">
        <v>14</v>
      </c>
      <c r="P35042" t="s">
        <v>200</v>
      </c>
      <c r="Q35042" t="s">
        <v>197</v>
      </c>
      <c r="R35042" t="s">
        <v>210</v>
      </c>
    </row>
    <row r="35043" spans="1:18" x14ac:dyDescent="0.3">
      <c r="A35043">
        <v>45363</v>
      </c>
      <c r="B35043">
        <v>19932</v>
      </c>
      <c r="C35043" t="s">
        <v>148</v>
      </c>
      <c r="D35043">
        <v>1</v>
      </c>
      <c r="E35043" s="1">
        <v>42343</v>
      </c>
      <c r="F35043" s="2">
        <v>0.56100694444444443</v>
      </c>
      <c r="G35043">
        <v>12</v>
      </c>
      <c r="H35043">
        <v>12</v>
      </c>
      <c r="I35043" t="s">
        <v>146</v>
      </c>
      <c r="J35043" t="s">
        <v>85</v>
      </c>
      <c r="K35043" t="s">
        <v>92</v>
      </c>
      <c r="L35043" t="s">
        <v>93</v>
      </c>
      <c r="M35043" t="s">
        <v>21</v>
      </c>
      <c r="N35043">
        <v>6</v>
      </c>
      <c r="O35043">
        <v>13</v>
      </c>
      <c r="P35043" t="s">
        <v>216</v>
      </c>
      <c r="Q35043" t="s">
        <v>197</v>
      </c>
      <c r="R35043" t="s">
        <v>238</v>
      </c>
    </row>
    <row r="35044" spans="1:18" x14ac:dyDescent="0.3">
      <c r="A35044">
        <v>45614</v>
      </c>
      <c r="B35044">
        <v>20030</v>
      </c>
      <c r="C35044" t="s">
        <v>148</v>
      </c>
      <c r="D35044">
        <v>1</v>
      </c>
      <c r="E35044" s="1">
        <v>42344</v>
      </c>
      <c r="F35044" s="2">
        <v>0.84393518518518518</v>
      </c>
      <c r="G35044">
        <v>12</v>
      </c>
      <c r="H35044">
        <v>12</v>
      </c>
      <c r="I35044" t="s">
        <v>146</v>
      </c>
      <c r="J35044" t="s">
        <v>85</v>
      </c>
      <c r="K35044" t="s">
        <v>92</v>
      </c>
      <c r="L35044" t="s">
        <v>93</v>
      </c>
      <c r="M35044" t="s">
        <v>24</v>
      </c>
      <c r="N35044">
        <v>0</v>
      </c>
      <c r="O35044">
        <v>20</v>
      </c>
      <c r="P35044" t="s">
        <v>208</v>
      </c>
      <c r="Q35044" t="s">
        <v>197</v>
      </c>
      <c r="R35044" t="s">
        <v>219</v>
      </c>
    </row>
    <row r="35045" spans="1:18" x14ac:dyDescent="0.3">
      <c r="A35045">
        <v>45710</v>
      </c>
      <c r="B35045">
        <v>20066</v>
      </c>
      <c r="C35045" t="s">
        <v>148</v>
      </c>
      <c r="D35045">
        <v>1</v>
      </c>
      <c r="E35045" s="1">
        <v>42345</v>
      </c>
      <c r="F35045" s="2">
        <v>0.73660879629629628</v>
      </c>
      <c r="G35045">
        <v>12</v>
      </c>
      <c r="H35045">
        <v>12</v>
      </c>
      <c r="I35045" t="s">
        <v>146</v>
      </c>
      <c r="J35045" t="s">
        <v>85</v>
      </c>
      <c r="K35045" t="s">
        <v>92</v>
      </c>
      <c r="L35045" t="s">
        <v>93</v>
      </c>
      <c r="M35045" t="s">
        <v>23</v>
      </c>
      <c r="N35045">
        <v>1</v>
      </c>
      <c r="O35045">
        <v>17</v>
      </c>
      <c r="P35045" t="s">
        <v>207</v>
      </c>
      <c r="Q35045" t="s">
        <v>197</v>
      </c>
      <c r="R35045" t="s">
        <v>247</v>
      </c>
    </row>
    <row r="35046" spans="1:18" x14ac:dyDescent="0.3">
      <c r="A35046">
        <v>45728</v>
      </c>
      <c r="B35046">
        <v>20074</v>
      </c>
      <c r="C35046" t="s">
        <v>148</v>
      </c>
      <c r="D35046">
        <v>1</v>
      </c>
      <c r="E35046" s="1">
        <v>42345</v>
      </c>
      <c r="F35046" s="2">
        <v>0.78452546296296299</v>
      </c>
      <c r="G35046">
        <v>12</v>
      </c>
      <c r="H35046">
        <v>12</v>
      </c>
      <c r="I35046" t="s">
        <v>146</v>
      </c>
      <c r="J35046" t="s">
        <v>85</v>
      </c>
      <c r="K35046" t="s">
        <v>92</v>
      </c>
      <c r="L35046" t="s">
        <v>93</v>
      </c>
      <c r="M35046" t="s">
        <v>23</v>
      </c>
      <c r="N35046">
        <v>1</v>
      </c>
      <c r="O35046">
        <v>18</v>
      </c>
      <c r="P35046" t="s">
        <v>221</v>
      </c>
      <c r="Q35046" t="s">
        <v>197</v>
      </c>
      <c r="R35046" t="s">
        <v>247</v>
      </c>
    </row>
    <row r="35047" spans="1:18" x14ac:dyDescent="0.3">
      <c r="A35047">
        <v>45767</v>
      </c>
      <c r="B35047">
        <v>20091</v>
      </c>
      <c r="C35047" t="s">
        <v>148</v>
      </c>
      <c r="D35047">
        <v>1</v>
      </c>
      <c r="E35047" s="1">
        <v>42345</v>
      </c>
      <c r="F35047" s="2">
        <v>0.91168981481481481</v>
      </c>
      <c r="G35047">
        <v>12</v>
      </c>
      <c r="H35047">
        <v>12</v>
      </c>
      <c r="I35047" t="s">
        <v>146</v>
      </c>
      <c r="J35047" t="s">
        <v>85</v>
      </c>
      <c r="K35047" t="s">
        <v>92</v>
      </c>
      <c r="L35047" t="s">
        <v>93</v>
      </c>
      <c r="M35047" t="s">
        <v>23</v>
      </c>
      <c r="N35047">
        <v>1</v>
      </c>
      <c r="O35047">
        <v>21</v>
      </c>
      <c r="P35047" t="s">
        <v>210</v>
      </c>
      <c r="Q35047" t="s">
        <v>197</v>
      </c>
      <c r="R35047" t="s">
        <v>198</v>
      </c>
    </row>
    <row r="35048" spans="1:18" x14ac:dyDescent="0.3">
      <c r="A35048">
        <v>45811</v>
      </c>
      <c r="B35048">
        <v>20110</v>
      </c>
      <c r="C35048" t="s">
        <v>148</v>
      </c>
      <c r="D35048">
        <v>1</v>
      </c>
      <c r="E35048" s="1">
        <v>42346</v>
      </c>
      <c r="F35048" s="2">
        <v>0.57030092592592596</v>
      </c>
      <c r="G35048">
        <v>12</v>
      </c>
      <c r="H35048">
        <v>12</v>
      </c>
      <c r="I35048" t="s">
        <v>146</v>
      </c>
      <c r="J35048" t="s">
        <v>85</v>
      </c>
      <c r="K35048" t="s">
        <v>92</v>
      </c>
      <c r="L35048" t="s">
        <v>93</v>
      </c>
      <c r="M35048" t="s">
        <v>22</v>
      </c>
      <c r="N35048">
        <v>2</v>
      </c>
      <c r="O35048">
        <v>13</v>
      </c>
      <c r="P35048" t="s">
        <v>216</v>
      </c>
      <c r="Q35048" t="s">
        <v>197</v>
      </c>
      <c r="R35048" t="s">
        <v>200</v>
      </c>
    </row>
    <row r="35049" spans="1:18" x14ac:dyDescent="0.3">
      <c r="A35049">
        <v>46049</v>
      </c>
      <c r="B35049">
        <v>20217</v>
      </c>
      <c r="C35049" t="s">
        <v>148</v>
      </c>
      <c r="D35049">
        <v>1</v>
      </c>
      <c r="E35049" s="1">
        <v>42348</v>
      </c>
      <c r="F35049" s="2">
        <v>0.51896990740740745</v>
      </c>
      <c r="G35049">
        <v>12</v>
      </c>
      <c r="H35049">
        <v>12</v>
      </c>
      <c r="I35049" t="s">
        <v>146</v>
      </c>
      <c r="J35049" t="s">
        <v>85</v>
      </c>
      <c r="K35049" t="s">
        <v>92</v>
      </c>
      <c r="L35049" t="s">
        <v>93</v>
      </c>
      <c r="M35049" t="s">
        <v>20</v>
      </c>
      <c r="N35049">
        <v>4</v>
      </c>
      <c r="O35049">
        <v>12</v>
      </c>
      <c r="P35049" t="s">
        <v>197</v>
      </c>
      <c r="Q35049" t="s">
        <v>197</v>
      </c>
      <c r="R35049" t="s">
        <v>201</v>
      </c>
    </row>
    <row r="35050" spans="1:18" x14ac:dyDescent="0.3">
      <c r="A35050">
        <v>46075</v>
      </c>
      <c r="B35050">
        <v>20229</v>
      </c>
      <c r="C35050" t="s">
        <v>148</v>
      </c>
      <c r="D35050">
        <v>1</v>
      </c>
      <c r="E35050" s="1">
        <v>42348</v>
      </c>
      <c r="F35050" s="2">
        <v>0.57844907407407409</v>
      </c>
      <c r="G35050">
        <v>12</v>
      </c>
      <c r="H35050">
        <v>12</v>
      </c>
      <c r="I35050" t="s">
        <v>146</v>
      </c>
      <c r="J35050" t="s">
        <v>85</v>
      </c>
      <c r="K35050" t="s">
        <v>92</v>
      </c>
      <c r="L35050" t="s">
        <v>93</v>
      </c>
      <c r="M35050" t="s">
        <v>20</v>
      </c>
      <c r="N35050">
        <v>4</v>
      </c>
      <c r="O35050">
        <v>13</v>
      </c>
      <c r="P35050" t="s">
        <v>216</v>
      </c>
      <c r="Q35050" t="s">
        <v>197</v>
      </c>
      <c r="R35050" t="s">
        <v>251</v>
      </c>
    </row>
    <row r="35051" spans="1:18" x14ac:dyDescent="0.3">
      <c r="A35051">
        <v>46097</v>
      </c>
      <c r="B35051">
        <v>20239</v>
      </c>
      <c r="C35051" t="s">
        <v>148</v>
      </c>
      <c r="D35051">
        <v>1</v>
      </c>
      <c r="E35051" s="1">
        <v>42348</v>
      </c>
      <c r="F35051" s="2">
        <v>0.6628356481481481</v>
      </c>
      <c r="G35051">
        <v>12</v>
      </c>
      <c r="H35051">
        <v>12</v>
      </c>
      <c r="I35051" t="s">
        <v>146</v>
      </c>
      <c r="J35051" t="s">
        <v>85</v>
      </c>
      <c r="K35051" t="s">
        <v>92</v>
      </c>
      <c r="L35051" t="s">
        <v>93</v>
      </c>
      <c r="M35051" t="s">
        <v>20</v>
      </c>
      <c r="N35051">
        <v>4</v>
      </c>
      <c r="O35051">
        <v>15</v>
      </c>
      <c r="P35051" t="s">
        <v>206</v>
      </c>
      <c r="Q35051" t="s">
        <v>197</v>
      </c>
      <c r="R35051" t="s">
        <v>227</v>
      </c>
    </row>
    <row r="35052" spans="1:18" x14ac:dyDescent="0.3">
      <c r="A35052">
        <v>46156</v>
      </c>
      <c r="B35052">
        <v>20271</v>
      </c>
      <c r="C35052" t="s">
        <v>148</v>
      </c>
      <c r="D35052">
        <v>1</v>
      </c>
      <c r="E35052" s="1">
        <v>42349</v>
      </c>
      <c r="F35052" s="2">
        <v>0.47315972222222225</v>
      </c>
      <c r="G35052">
        <v>12</v>
      </c>
      <c r="H35052">
        <v>12</v>
      </c>
      <c r="I35052" t="s">
        <v>146</v>
      </c>
      <c r="J35052" t="s">
        <v>85</v>
      </c>
      <c r="K35052" t="s">
        <v>92</v>
      </c>
      <c r="L35052" t="s">
        <v>93</v>
      </c>
      <c r="M35052" t="s">
        <v>18</v>
      </c>
      <c r="N35052">
        <v>5</v>
      </c>
      <c r="O35052">
        <v>11</v>
      </c>
      <c r="P35052" t="s">
        <v>196</v>
      </c>
      <c r="Q35052" t="s">
        <v>197</v>
      </c>
      <c r="R35052" t="s">
        <v>210</v>
      </c>
    </row>
    <row r="35053" spans="1:18" x14ac:dyDescent="0.3">
      <c r="A35053">
        <v>46349</v>
      </c>
      <c r="B35053">
        <v>20358</v>
      </c>
      <c r="C35053" t="s">
        <v>148</v>
      </c>
      <c r="D35053">
        <v>1</v>
      </c>
      <c r="E35053" s="1">
        <v>42350</v>
      </c>
      <c r="F35053" s="2">
        <v>0.59171296296296294</v>
      </c>
      <c r="G35053">
        <v>12</v>
      </c>
      <c r="H35053">
        <v>12</v>
      </c>
      <c r="I35053" t="s">
        <v>146</v>
      </c>
      <c r="J35053" t="s">
        <v>85</v>
      </c>
      <c r="K35053" t="s">
        <v>92</v>
      </c>
      <c r="L35053" t="s">
        <v>93</v>
      </c>
      <c r="M35053" t="s">
        <v>21</v>
      </c>
      <c r="N35053">
        <v>6</v>
      </c>
      <c r="O35053">
        <v>14</v>
      </c>
      <c r="P35053" t="s">
        <v>200</v>
      </c>
      <c r="Q35053" t="s">
        <v>197</v>
      </c>
      <c r="R35053" t="s">
        <v>229</v>
      </c>
    </row>
    <row r="35054" spans="1:18" x14ac:dyDescent="0.3">
      <c r="A35054">
        <v>46389</v>
      </c>
      <c r="B35054">
        <v>20376</v>
      </c>
      <c r="C35054" t="s">
        <v>148</v>
      </c>
      <c r="D35054">
        <v>1</v>
      </c>
      <c r="E35054" s="1">
        <v>42350</v>
      </c>
      <c r="F35054" s="2">
        <v>0.74540509259259258</v>
      </c>
      <c r="G35054">
        <v>12</v>
      </c>
      <c r="H35054">
        <v>12</v>
      </c>
      <c r="I35054" t="s">
        <v>146</v>
      </c>
      <c r="J35054" t="s">
        <v>85</v>
      </c>
      <c r="K35054" t="s">
        <v>92</v>
      </c>
      <c r="L35054" t="s">
        <v>93</v>
      </c>
      <c r="M35054" t="s">
        <v>21</v>
      </c>
      <c r="N35054">
        <v>6</v>
      </c>
      <c r="O35054">
        <v>17</v>
      </c>
      <c r="P35054" t="s">
        <v>207</v>
      </c>
      <c r="Q35054" t="s">
        <v>197</v>
      </c>
      <c r="R35054" t="s">
        <v>246</v>
      </c>
    </row>
    <row r="35055" spans="1:18" x14ac:dyDescent="0.3">
      <c r="A35055">
        <v>46460</v>
      </c>
      <c r="B35055">
        <v>20405</v>
      </c>
      <c r="C35055" t="s">
        <v>148</v>
      </c>
      <c r="D35055">
        <v>1</v>
      </c>
      <c r="E35055" s="1">
        <v>42351</v>
      </c>
      <c r="F35055" s="2">
        <v>0.54902777777777778</v>
      </c>
      <c r="G35055">
        <v>12</v>
      </c>
      <c r="H35055">
        <v>12</v>
      </c>
      <c r="I35055" t="s">
        <v>146</v>
      </c>
      <c r="J35055" t="s">
        <v>85</v>
      </c>
      <c r="K35055" t="s">
        <v>92</v>
      </c>
      <c r="L35055" t="s">
        <v>93</v>
      </c>
      <c r="M35055" t="s">
        <v>24</v>
      </c>
      <c r="N35055">
        <v>0</v>
      </c>
      <c r="O35055">
        <v>13</v>
      </c>
      <c r="P35055" t="s">
        <v>216</v>
      </c>
      <c r="Q35055" t="s">
        <v>197</v>
      </c>
      <c r="R35055" t="s">
        <v>231</v>
      </c>
    </row>
    <row r="35056" spans="1:18" x14ac:dyDescent="0.3">
      <c r="A35056">
        <v>46645</v>
      </c>
      <c r="B35056">
        <v>20482</v>
      </c>
      <c r="C35056" t="s">
        <v>148</v>
      </c>
      <c r="D35056">
        <v>1</v>
      </c>
      <c r="E35056" s="1">
        <v>42352</v>
      </c>
      <c r="F35056" s="2">
        <v>0.74089120370370365</v>
      </c>
      <c r="G35056">
        <v>12</v>
      </c>
      <c r="H35056">
        <v>12</v>
      </c>
      <c r="I35056" t="s">
        <v>146</v>
      </c>
      <c r="J35056" t="s">
        <v>85</v>
      </c>
      <c r="K35056" t="s">
        <v>92</v>
      </c>
      <c r="L35056" t="s">
        <v>93</v>
      </c>
      <c r="M35056" t="s">
        <v>23</v>
      </c>
      <c r="N35056">
        <v>1</v>
      </c>
      <c r="O35056">
        <v>17</v>
      </c>
      <c r="P35056" t="s">
        <v>207</v>
      </c>
      <c r="Q35056" t="s">
        <v>197</v>
      </c>
      <c r="R35056" t="s">
        <v>240</v>
      </c>
    </row>
    <row r="35057" spans="1:18" x14ac:dyDescent="0.3">
      <c r="A35057">
        <v>46711</v>
      </c>
      <c r="B35057">
        <v>20512</v>
      </c>
      <c r="C35057" t="s">
        <v>148</v>
      </c>
      <c r="D35057">
        <v>1</v>
      </c>
      <c r="E35057" s="1">
        <v>42353</v>
      </c>
      <c r="F35057" s="2">
        <v>0.50454861111111116</v>
      </c>
      <c r="G35057">
        <v>12</v>
      </c>
      <c r="H35057">
        <v>12</v>
      </c>
      <c r="I35057" t="s">
        <v>146</v>
      </c>
      <c r="J35057" t="s">
        <v>85</v>
      </c>
      <c r="K35057" t="s">
        <v>92</v>
      </c>
      <c r="L35057" t="s">
        <v>93</v>
      </c>
      <c r="M35057" t="s">
        <v>22</v>
      </c>
      <c r="N35057">
        <v>2</v>
      </c>
      <c r="O35057">
        <v>12</v>
      </c>
      <c r="P35057" t="s">
        <v>197</v>
      </c>
      <c r="Q35057" t="s">
        <v>197</v>
      </c>
      <c r="R35057" t="s">
        <v>249</v>
      </c>
    </row>
    <row r="35058" spans="1:18" x14ac:dyDescent="0.3">
      <c r="A35058">
        <v>46834</v>
      </c>
      <c r="B35058">
        <v>20564</v>
      </c>
      <c r="C35058" t="s">
        <v>148</v>
      </c>
      <c r="D35058">
        <v>1</v>
      </c>
      <c r="E35058" s="1">
        <v>42353</v>
      </c>
      <c r="F35058" s="2">
        <v>0.85658564814814819</v>
      </c>
      <c r="G35058">
        <v>12</v>
      </c>
      <c r="H35058">
        <v>12</v>
      </c>
      <c r="I35058" t="s">
        <v>146</v>
      </c>
      <c r="J35058" t="s">
        <v>85</v>
      </c>
      <c r="K35058" t="s">
        <v>92</v>
      </c>
      <c r="L35058" t="s">
        <v>93</v>
      </c>
      <c r="M35058" t="s">
        <v>22</v>
      </c>
      <c r="N35058">
        <v>2</v>
      </c>
      <c r="O35058">
        <v>20</v>
      </c>
      <c r="P35058" t="s">
        <v>208</v>
      </c>
      <c r="Q35058" t="s">
        <v>197</v>
      </c>
      <c r="R35058" t="s">
        <v>227</v>
      </c>
    </row>
    <row r="35059" spans="1:18" x14ac:dyDescent="0.3">
      <c r="A35059">
        <v>47079</v>
      </c>
      <c r="B35059">
        <v>20692</v>
      </c>
      <c r="C35059" t="s">
        <v>148</v>
      </c>
      <c r="D35059">
        <v>1</v>
      </c>
      <c r="E35059" s="1">
        <v>42355</v>
      </c>
      <c r="F35059" s="2">
        <v>0.90679398148148149</v>
      </c>
      <c r="G35059">
        <v>12</v>
      </c>
      <c r="H35059">
        <v>12</v>
      </c>
      <c r="I35059" t="s">
        <v>146</v>
      </c>
      <c r="J35059" t="s">
        <v>85</v>
      </c>
      <c r="K35059" t="s">
        <v>92</v>
      </c>
      <c r="L35059" t="s">
        <v>93</v>
      </c>
      <c r="M35059" t="s">
        <v>20</v>
      </c>
      <c r="N35059">
        <v>4</v>
      </c>
      <c r="O35059">
        <v>21</v>
      </c>
      <c r="P35059" t="s">
        <v>210</v>
      </c>
      <c r="Q35059" t="s">
        <v>197</v>
      </c>
      <c r="R35059" t="s">
        <v>242</v>
      </c>
    </row>
    <row r="35060" spans="1:18" x14ac:dyDescent="0.3">
      <c r="A35060">
        <v>47105</v>
      </c>
      <c r="B35060">
        <v>20704</v>
      </c>
      <c r="C35060" t="s">
        <v>148</v>
      </c>
      <c r="D35060">
        <v>1</v>
      </c>
      <c r="E35060" s="1">
        <v>42356</v>
      </c>
      <c r="F35060" s="2">
        <v>0.52437500000000004</v>
      </c>
      <c r="G35060">
        <v>12</v>
      </c>
      <c r="H35060">
        <v>12</v>
      </c>
      <c r="I35060" t="s">
        <v>146</v>
      </c>
      <c r="J35060" t="s">
        <v>85</v>
      </c>
      <c r="K35060" t="s">
        <v>92</v>
      </c>
      <c r="L35060" t="s">
        <v>93</v>
      </c>
      <c r="M35060" t="s">
        <v>18</v>
      </c>
      <c r="N35060">
        <v>5</v>
      </c>
      <c r="O35060">
        <v>12</v>
      </c>
      <c r="P35060" t="s">
        <v>197</v>
      </c>
      <c r="Q35060" t="s">
        <v>197</v>
      </c>
      <c r="R35060" t="s">
        <v>228</v>
      </c>
    </row>
    <row r="35061" spans="1:18" x14ac:dyDescent="0.3">
      <c r="A35061">
        <v>47122</v>
      </c>
      <c r="B35061">
        <v>20710</v>
      </c>
      <c r="C35061" t="s">
        <v>148</v>
      </c>
      <c r="D35061">
        <v>1</v>
      </c>
      <c r="E35061" s="1">
        <v>42356</v>
      </c>
      <c r="F35061" s="2">
        <v>0.5587847222222222</v>
      </c>
      <c r="G35061">
        <v>12</v>
      </c>
      <c r="H35061">
        <v>12</v>
      </c>
      <c r="I35061" t="s">
        <v>146</v>
      </c>
      <c r="J35061" t="s">
        <v>85</v>
      </c>
      <c r="K35061" t="s">
        <v>92</v>
      </c>
      <c r="L35061" t="s">
        <v>93</v>
      </c>
      <c r="M35061" t="s">
        <v>18</v>
      </c>
      <c r="N35061">
        <v>5</v>
      </c>
      <c r="O35061">
        <v>13</v>
      </c>
      <c r="P35061" t="s">
        <v>216</v>
      </c>
      <c r="Q35061" t="s">
        <v>197</v>
      </c>
      <c r="R35061" t="s">
        <v>232</v>
      </c>
    </row>
    <row r="35062" spans="1:18" x14ac:dyDescent="0.3">
      <c r="A35062">
        <v>47436</v>
      </c>
      <c r="B35062">
        <v>20842</v>
      </c>
      <c r="C35062" t="s">
        <v>148</v>
      </c>
      <c r="D35062">
        <v>1</v>
      </c>
      <c r="E35062" s="1">
        <v>42358</v>
      </c>
      <c r="F35062" s="2">
        <v>0.58079861111111108</v>
      </c>
      <c r="G35062">
        <v>12</v>
      </c>
      <c r="H35062">
        <v>12</v>
      </c>
      <c r="I35062" t="s">
        <v>146</v>
      </c>
      <c r="J35062" t="s">
        <v>85</v>
      </c>
      <c r="K35062" t="s">
        <v>92</v>
      </c>
      <c r="L35062" t="s">
        <v>93</v>
      </c>
      <c r="M35062" t="s">
        <v>24</v>
      </c>
      <c r="N35062">
        <v>0</v>
      </c>
      <c r="O35062">
        <v>13</v>
      </c>
      <c r="P35062" t="s">
        <v>216</v>
      </c>
      <c r="Q35062" t="s">
        <v>197</v>
      </c>
      <c r="R35062" t="s">
        <v>210</v>
      </c>
    </row>
    <row r="35063" spans="1:18" x14ac:dyDescent="0.3">
      <c r="A35063">
        <v>47575</v>
      </c>
      <c r="B35063">
        <v>20901</v>
      </c>
      <c r="C35063" t="s">
        <v>148</v>
      </c>
      <c r="D35063">
        <v>1</v>
      </c>
      <c r="E35063" s="1">
        <v>42359</v>
      </c>
      <c r="F35063" s="2">
        <v>0.61299768518518516</v>
      </c>
      <c r="G35063">
        <v>12</v>
      </c>
      <c r="H35063">
        <v>12</v>
      </c>
      <c r="I35063" t="s">
        <v>146</v>
      </c>
      <c r="J35063" t="s">
        <v>85</v>
      </c>
      <c r="K35063" t="s">
        <v>92</v>
      </c>
      <c r="L35063" t="s">
        <v>93</v>
      </c>
      <c r="M35063" t="s">
        <v>23</v>
      </c>
      <c r="N35063">
        <v>1</v>
      </c>
      <c r="O35063">
        <v>14</v>
      </c>
      <c r="P35063" t="s">
        <v>200</v>
      </c>
      <c r="Q35063" t="s">
        <v>197</v>
      </c>
      <c r="R35063" t="s">
        <v>247</v>
      </c>
    </row>
    <row r="35064" spans="1:18" x14ac:dyDescent="0.3">
      <c r="A35064">
        <v>47596</v>
      </c>
      <c r="B35064">
        <v>20909</v>
      </c>
      <c r="C35064" t="s">
        <v>148</v>
      </c>
      <c r="D35064">
        <v>1</v>
      </c>
      <c r="E35064" s="1">
        <v>42359</v>
      </c>
      <c r="F35064" s="2">
        <v>0.67133101851851851</v>
      </c>
      <c r="G35064">
        <v>12</v>
      </c>
      <c r="H35064">
        <v>12</v>
      </c>
      <c r="I35064" t="s">
        <v>146</v>
      </c>
      <c r="J35064" t="s">
        <v>85</v>
      </c>
      <c r="K35064" t="s">
        <v>92</v>
      </c>
      <c r="L35064" t="s">
        <v>93</v>
      </c>
      <c r="M35064" t="s">
        <v>23</v>
      </c>
      <c r="N35064">
        <v>1</v>
      </c>
      <c r="O35064">
        <v>16</v>
      </c>
      <c r="P35064" t="s">
        <v>219</v>
      </c>
      <c r="Q35064" t="s">
        <v>197</v>
      </c>
      <c r="R35064" t="s">
        <v>247</v>
      </c>
    </row>
    <row r="35065" spans="1:18" x14ac:dyDescent="0.3">
      <c r="A35065">
        <v>48077</v>
      </c>
      <c r="B35065">
        <v>21130</v>
      </c>
      <c r="C35065" t="s">
        <v>148</v>
      </c>
      <c r="D35065">
        <v>1</v>
      </c>
      <c r="E35065" s="1">
        <v>42364</v>
      </c>
      <c r="F35065" s="2">
        <v>0.77119212962962957</v>
      </c>
      <c r="G35065">
        <v>12</v>
      </c>
      <c r="H35065">
        <v>12</v>
      </c>
      <c r="I35065" t="s">
        <v>146</v>
      </c>
      <c r="J35065" t="s">
        <v>85</v>
      </c>
      <c r="K35065" t="s">
        <v>92</v>
      </c>
      <c r="L35065" t="s">
        <v>93</v>
      </c>
      <c r="M35065" t="s">
        <v>21</v>
      </c>
      <c r="N35065">
        <v>6</v>
      </c>
      <c r="O35065">
        <v>18</v>
      </c>
      <c r="P35065" t="s">
        <v>221</v>
      </c>
      <c r="Q35065" t="s">
        <v>197</v>
      </c>
      <c r="R35065" t="s">
        <v>226</v>
      </c>
    </row>
    <row r="35066" spans="1:18" x14ac:dyDescent="0.3">
      <c r="A35066">
        <v>48149</v>
      </c>
      <c r="B35066">
        <v>21158</v>
      </c>
      <c r="C35066" t="s">
        <v>148</v>
      </c>
      <c r="D35066">
        <v>1</v>
      </c>
      <c r="E35066" s="1">
        <v>42365</v>
      </c>
      <c r="F35066" s="2">
        <v>0.64559027777777778</v>
      </c>
      <c r="G35066">
        <v>12</v>
      </c>
      <c r="H35066">
        <v>12</v>
      </c>
      <c r="I35066" t="s">
        <v>146</v>
      </c>
      <c r="J35066" t="s">
        <v>85</v>
      </c>
      <c r="K35066" t="s">
        <v>92</v>
      </c>
      <c r="L35066" t="s">
        <v>93</v>
      </c>
      <c r="M35066" t="s">
        <v>24</v>
      </c>
      <c r="N35066">
        <v>0</v>
      </c>
      <c r="O35066">
        <v>15</v>
      </c>
      <c r="P35066" t="s">
        <v>206</v>
      </c>
      <c r="Q35066" t="s">
        <v>197</v>
      </c>
      <c r="R35066" t="s">
        <v>232</v>
      </c>
    </row>
    <row r="35067" spans="1:18" x14ac:dyDescent="0.3">
      <c r="A35067">
        <v>48185</v>
      </c>
      <c r="B35067">
        <v>21172</v>
      </c>
      <c r="C35067" t="s">
        <v>148</v>
      </c>
      <c r="D35067">
        <v>1</v>
      </c>
      <c r="E35067" s="1">
        <v>42365</v>
      </c>
      <c r="F35067" s="2">
        <v>0.82366898148148149</v>
      </c>
      <c r="G35067">
        <v>12</v>
      </c>
      <c r="H35067">
        <v>12</v>
      </c>
      <c r="I35067" t="s">
        <v>146</v>
      </c>
      <c r="J35067" t="s">
        <v>85</v>
      </c>
      <c r="K35067" t="s">
        <v>92</v>
      </c>
      <c r="L35067" t="s">
        <v>93</v>
      </c>
      <c r="M35067" t="s">
        <v>24</v>
      </c>
      <c r="N35067">
        <v>0</v>
      </c>
      <c r="O35067">
        <v>19</v>
      </c>
      <c r="P35067" t="s">
        <v>201</v>
      </c>
      <c r="Q35067" t="s">
        <v>197</v>
      </c>
      <c r="R35067" t="s">
        <v>254</v>
      </c>
    </row>
    <row r="35068" spans="1:18" x14ac:dyDescent="0.3">
      <c r="A35068">
        <v>48230</v>
      </c>
      <c r="B35068">
        <v>21191</v>
      </c>
      <c r="C35068" t="s">
        <v>148</v>
      </c>
      <c r="D35068">
        <v>1</v>
      </c>
      <c r="E35068" s="1">
        <v>42366</v>
      </c>
      <c r="F35068" s="2">
        <v>0.53814814814814815</v>
      </c>
      <c r="G35068">
        <v>12</v>
      </c>
      <c r="H35068">
        <v>12</v>
      </c>
      <c r="I35068" t="s">
        <v>146</v>
      </c>
      <c r="J35068" t="s">
        <v>85</v>
      </c>
      <c r="K35068" t="s">
        <v>92</v>
      </c>
      <c r="L35068" t="s">
        <v>93</v>
      </c>
      <c r="M35068" t="s">
        <v>23</v>
      </c>
      <c r="N35068">
        <v>1</v>
      </c>
      <c r="O35068">
        <v>12</v>
      </c>
      <c r="P35068" t="s">
        <v>197</v>
      </c>
      <c r="Q35068" t="s">
        <v>197</v>
      </c>
      <c r="R35068" t="s">
        <v>243</v>
      </c>
    </row>
    <row r="35069" spans="1:18" x14ac:dyDescent="0.3">
      <c r="A35069">
        <v>48249</v>
      </c>
      <c r="B35069">
        <v>21200</v>
      </c>
      <c r="C35069" t="s">
        <v>148</v>
      </c>
      <c r="D35069">
        <v>1</v>
      </c>
      <c r="E35069" s="1">
        <v>42366</v>
      </c>
      <c r="F35069" s="2">
        <v>0.68893518518518515</v>
      </c>
      <c r="G35069">
        <v>12</v>
      </c>
      <c r="H35069">
        <v>12</v>
      </c>
      <c r="I35069" t="s">
        <v>146</v>
      </c>
      <c r="J35069" t="s">
        <v>85</v>
      </c>
      <c r="K35069" t="s">
        <v>92</v>
      </c>
      <c r="L35069" t="s">
        <v>93</v>
      </c>
      <c r="M35069" t="s">
        <v>23</v>
      </c>
      <c r="N35069">
        <v>1</v>
      </c>
      <c r="O35069">
        <v>16</v>
      </c>
      <c r="P35069" t="s">
        <v>219</v>
      </c>
      <c r="Q35069" t="s">
        <v>197</v>
      </c>
      <c r="R35069" t="s">
        <v>229</v>
      </c>
    </row>
    <row r="35070" spans="1:18" x14ac:dyDescent="0.3">
      <c r="A35070">
        <v>48355</v>
      </c>
      <c r="B35070">
        <v>21237</v>
      </c>
      <c r="C35070" t="s">
        <v>148</v>
      </c>
      <c r="D35070">
        <v>1</v>
      </c>
      <c r="E35070" s="1">
        <v>42367</v>
      </c>
      <c r="F35070" s="2">
        <v>0.75032407407407409</v>
      </c>
      <c r="G35070">
        <v>12</v>
      </c>
      <c r="H35070">
        <v>12</v>
      </c>
      <c r="I35070" t="s">
        <v>146</v>
      </c>
      <c r="J35070" t="s">
        <v>85</v>
      </c>
      <c r="K35070" t="s">
        <v>92</v>
      </c>
      <c r="L35070" t="s">
        <v>93</v>
      </c>
      <c r="M35070" t="s">
        <v>22</v>
      </c>
      <c r="N35070">
        <v>2</v>
      </c>
      <c r="O35070">
        <v>18</v>
      </c>
      <c r="P35070" t="s">
        <v>221</v>
      </c>
      <c r="Q35070" t="s">
        <v>197</v>
      </c>
      <c r="R35070" t="s">
        <v>234</v>
      </c>
    </row>
    <row r="35071" spans="1:18" x14ac:dyDescent="0.3">
      <c r="A35071">
        <v>48526</v>
      </c>
      <c r="B35071">
        <v>21307</v>
      </c>
      <c r="C35071" t="s">
        <v>148</v>
      </c>
      <c r="D35071">
        <v>1</v>
      </c>
      <c r="E35071" s="1">
        <v>42369</v>
      </c>
      <c r="F35071" s="2">
        <v>0.69252314814814819</v>
      </c>
      <c r="G35071">
        <v>12</v>
      </c>
      <c r="H35071">
        <v>12</v>
      </c>
      <c r="I35071" t="s">
        <v>146</v>
      </c>
      <c r="J35071" t="s">
        <v>85</v>
      </c>
      <c r="K35071" t="s">
        <v>92</v>
      </c>
      <c r="L35071" t="s">
        <v>93</v>
      </c>
      <c r="M35071" t="s">
        <v>20</v>
      </c>
      <c r="N35071">
        <v>4</v>
      </c>
      <c r="O35071">
        <v>16</v>
      </c>
      <c r="P35071" t="s">
        <v>219</v>
      </c>
      <c r="Q35071" t="s">
        <v>197</v>
      </c>
      <c r="R35071" t="s">
        <v>200</v>
      </c>
    </row>
    <row r="35072" spans="1:18" x14ac:dyDescent="0.3">
      <c r="A35072">
        <v>48537</v>
      </c>
      <c r="B35072">
        <v>21312</v>
      </c>
      <c r="C35072" t="s">
        <v>148</v>
      </c>
      <c r="D35072">
        <v>1</v>
      </c>
      <c r="E35072" s="1">
        <v>42369</v>
      </c>
      <c r="F35072" s="2">
        <v>0.72319444444444447</v>
      </c>
      <c r="G35072">
        <v>12</v>
      </c>
      <c r="H35072">
        <v>12</v>
      </c>
      <c r="I35072" t="s">
        <v>146</v>
      </c>
      <c r="J35072" t="s">
        <v>85</v>
      </c>
      <c r="K35072" t="s">
        <v>92</v>
      </c>
      <c r="L35072" t="s">
        <v>93</v>
      </c>
      <c r="M35072" t="s">
        <v>20</v>
      </c>
      <c r="N35072">
        <v>4</v>
      </c>
      <c r="O35072">
        <v>17</v>
      </c>
      <c r="P35072" t="s">
        <v>207</v>
      </c>
      <c r="Q35072" t="s">
        <v>197</v>
      </c>
      <c r="R35072" t="s">
        <v>204</v>
      </c>
    </row>
    <row r="35073" spans="1:18" x14ac:dyDescent="0.3">
      <c r="A35073">
        <v>48585</v>
      </c>
      <c r="B35073">
        <v>21335</v>
      </c>
      <c r="C35073" t="s">
        <v>148</v>
      </c>
      <c r="D35073">
        <v>1</v>
      </c>
      <c r="E35073" s="1">
        <v>42369</v>
      </c>
      <c r="F35073" s="2">
        <v>0.80467592592592596</v>
      </c>
      <c r="G35073">
        <v>12</v>
      </c>
      <c r="H35073">
        <v>12</v>
      </c>
      <c r="I35073" t="s">
        <v>146</v>
      </c>
      <c r="J35073" t="s">
        <v>85</v>
      </c>
      <c r="K35073" t="s">
        <v>92</v>
      </c>
      <c r="L35073" t="s">
        <v>93</v>
      </c>
      <c r="M35073" t="s">
        <v>20</v>
      </c>
      <c r="N35073">
        <v>4</v>
      </c>
      <c r="O35073">
        <v>19</v>
      </c>
      <c r="P35073" t="s">
        <v>201</v>
      </c>
      <c r="Q35073" t="s">
        <v>197</v>
      </c>
      <c r="R35073" t="s">
        <v>239</v>
      </c>
    </row>
    <row r="35074" spans="1:18" x14ac:dyDescent="0.3">
      <c r="A35074">
        <v>48618</v>
      </c>
      <c r="B35074">
        <v>21348</v>
      </c>
      <c r="C35074" t="s">
        <v>148</v>
      </c>
      <c r="D35074">
        <v>1</v>
      </c>
      <c r="E35074" s="1">
        <v>42369</v>
      </c>
      <c r="F35074" s="2">
        <v>0.891087962962963</v>
      </c>
      <c r="G35074">
        <v>12</v>
      </c>
      <c r="H35074">
        <v>12</v>
      </c>
      <c r="I35074" t="s">
        <v>146</v>
      </c>
      <c r="J35074" t="s">
        <v>85</v>
      </c>
      <c r="K35074" t="s">
        <v>92</v>
      </c>
      <c r="L35074" t="s">
        <v>93</v>
      </c>
      <c r="M35074" t="s">
        <v>20</v>
      </c>
      <c r="N35074">
        <v>4</v>
      </c>
      <c r="O35074">
        <v>21</v>
      </c>
      <c r="P35074" t="s">
        <v>210</v>
      </c>
      <c r="Q35074" t="s">
        <v>197</v>
      </c>
      <c r="R35074" t="s">
        <v>233</v>
      </c>
    </row>
    <row r="35075" spans="1:18" x14ac:dyDescent="0.3">
      <c r="A35075">
        <v>23</v>
      </c>
      <c r="B35075">
        <v>9</v>
      </c>
      <c r="C35075" t="s">
        <v>149</v>
      </c>
      <c r="D35075">
        <v>1</v>
      </c>
      <c r="E35075" s="1">
        <v>42005</v>
      </c>
      <c r="F35075" s="2">
        <v>0.53612268518518513</v>
      </c>
      <c r="G35075">
        <v>12</v>
      </c>
      <c r="H35075">
        <v>12</v>
      </c>
      <c r="I35075" t="s">
        <v>146</v>
      </c>
      <c r="J35075" t="s">
        <v>41</v>
      </c>
      <c r="K35075" t="s">
        <v>73</v>
      </c>
      <c r="L35075" t="s">
        <v>74</v>
      </c>
      <c r="M35075" t="s">
        <v>20</v>
      </c>
      <c r="N35075">
        <v>4</v>
      </c>
      <c r="O35075">
        <v>12</v>
      </c>
      <c r="P35075" t="s">
        <v>197</v>
      </c>
      <c r="Q35075" t="s">
        <v>197</v>
      </c>
      <c r="R35075" t="s">
        <v>199</v>
      </c>
    </row>
    <row r="35076" spans="1:18" x14ac:dyDescent="0.3">
      <c r="A35076">
        <v>116</v>
      </c>
      <c r="B35076">
        <v>47</v>
      </c>
      <c r="C35076" t="s">
        <v>149</v>
      </c>
      <c r="D35076">
        <v>1</v>
      </c>
      <c r="E35076" s="1">
        <v>42005</v>
      </c>
      <c r="F35076" s="2">
        <v>0.76844907407407403</v>
      </c>
      <c r="G35076">
        <v>12</v>
      </c>
      <c r="H35076">
        <v>12</v>
      </c>
      <c r="I35076" t="s">
        <v>146</v>
      </c>
      <c r="J35076" t="s">
        <v>41</v>
      </c>
      <c r="K35076" t="s">
        <v>73</v>
      </c>
      <c r="L35076" t="s">
        <v>74</v>
      </c>
      <c r="M35076" t="s">
        <v>20</v>
      </c>
      <c r="N35076">
        <v>4</v>
      </c>
      <c r="O35076">
        <v>18</v>
      </c>
      <c r="P35076" t="s">
        <v>221</v>
      </c>
      <c r="Q35076" t="s">
        <v>197</v>
      </c>
      <c r="R35076" t="s">
        <v>203</v>
      </c>
    </row>
    <row r="35077" spans="1:18" x14ac:dyDescent="0.3">
      <c r="A35077">
        <v>424</v>
      </c>
      <c r="B35077">
        <v>179</v>
      </c>
      <c r="C35077" t="s">
        <v>149</v>
      </c>
      <c r="D35077">
        <v>1</v>
      </c>
      <c r="E35077" s="1">
        <v>42007</v>
      </c>
      <c r="F35077" s="2">
        <v>0.76405092592592594</v>
      </c>
      <c r="G35077">
        <v>12</v>
      </c>
      <c r="H35077">
        <v>12</v>
      </c>
      <c r="I35077" t="s">
        <v>146</v>
      </c>
      <c r="J35077" t="s">
        <v>41</v>
      </c>
      <c r="K35077" t="s">
        <v>73</v>
      </c>
      <c r="L35077" t="s">
        <v>74</v>
      </c>
      <c r="M35077" t="s">
        <v>21</v>
      </c>
      <c r="N35077">
        <v>6</v>
      </c>
      <c r="O35077">
        <v>18</v>
      </c>
      <c r="P35077" t="s">
        <v>221</v>
      </c>
      <c r="Q35077" t="s">
        <v>197</v>
      </c>
      <c r="R35077" t="s">
        <v>200</v>
      </c>
    </row>
    <row r="35078" spans="1:18" x14ac:dyDescent="0.3">
      <c r="A35078">
        <v>743</v>
      </c>
      <c r="B35078">
        <v>325</v>
      </c>
      <c r="C35078" t="s">
        <v>149</v>
      </c>
      <c r="D35078">
        <v>1</v>
      </c>
      <c r="E35078" s="1">
        <v>42010</v>
      </c>
      <c r="F35078" s="2">
        <v>0.54689814814814819</v>
      </c>
      <c r="G35078">
        <v>12</v>
      </c>
      <c r="H35078">
        <v>12</v>
      </c>
      <c r="I35078" t="s">
        <v>146</v>
      </c>
      <c r="J35078" t="s">
        <v>41</v>
      </c>
      <c r="K35078" t="s">
        <v>73</v>
      </c>
      <c r="L35078" t="s">
        <v>74</v>
      </c>
      <c r="M35078" t="s">
        <v>22</v>
      </c>
      <c r="N35078">
        <v>2</v>
      </c>
      <c r="O35078">
        <v>13</v>
      </c>
      <c r="P35078" t="s">
        <v>216</v>
      </c>
      <c r="Q35078" t="s">
        <v>197</v>
      </c>
      <c r="R35078" t="s">
        <v>255</v>
      </c>
    </row>
    <row r="35079" spans="1:18" x14ac:dyDescent="0.3">
      <c r="A35079">
        <v>884</v>
      </c>
      <c r="B35079">
        <v>388</v>
      </c>
      <c r="C35079" t="s">
        <v>149</v>
      </c>
      <c r="D35079">
        <v>1</v>
      </c>
      <c r="E35079" s="1">
        <v>42011</v>
      </c>
      <c r="F35079" s="2">
        <v>0.54509259259259257</v>
      </c>
      <c r="G35079">
        <v>12</v>
      </c>
      <c r="H35079">
        <v>12</v>
      </c>
      <c r="I35079" t="s">
        <v>146</v>
      </c>
      <c r="J35079" t="s">
        <v>41</v>
      </c>
      <c r="K35079" t="s">
        <v>73</v>
      </c>
      <c r="L35079" t="s">
        <v>74</v>
      </c>
      <c r="M35079" t="s">
        <v>19</v>
      </c>
      <c r="N35079">
        <v>3</v>
      </c>
      <c r="O35079">
        <v>13</v>
      </c>
      <c r="P35079" t="s">
        <v>216</v>
      </c>
      <c r="Q35079" t="s">
        <v>197</v>
      </c>
      <c r="R35079" t="s">
        <v>243</v>
      </c>
    </row>
    <row r="35080" spans="1:18" x14ac:dyDescent="0.3">
      <c r="A35080">
        <v>909</v>
      </c>
      <c r="B35080">
        <v>394</v>
      </c>
      <c r="C35080" t="s">
        <v>149</v>
      </c>
      <c r="D35080">
        <v>1</v>
      </c>
      <c r="E35080" s="1">
        <v>42011</v>
      </c>
      <c r="F35080" s="2">
        <v>0.58493055555555551</v>
      </c>
      <c r="G35080">
        <v>12</v>
      </c>
      <c r="H35080">
        <v>12</v>
      </c>
      <c r="I35080" t="s">
        <v>146</v>
      </c>
      <c r="J35080" t="s">
        <v>41</v>
      </c>
      <c r="K35080" t="s">
        <v>73</v>
      </c>
      <c r="L35080" t="s">
        <v>74</v>
      </c>
      <c r="M35080" t="s">
        <v>19</v>
      </c>
      <c r="N35080">
        <v>3</v>
      </c>
      <c r="O35080">
        <v>14</v>
      </c>
      <c r="P35080" t="s">
        <v>200</v>
      </c>
      <c r="Q35080" t="s">
        <v>197</v>
      </c>
      <c r="R35080" t="s">
        <v>221</v>
      </c>
    </row>
    <row r="35081" spans="1:18" x14ac:dyDescent="0.3">
      <c r="A35081">
        <v>958</v>
      </c>
      <c r="B35081">
        <v>419</v>
      </c>
      <c r="C35081" t="s">
        <v>149</v>
      </c>
      <c r="D35081">
        <v>1</v>
      </c>
      <c r="E35081" s="1">
        <v>42011</v>
      </c>
      <c r="F35081" s="2">
        <v>0.79341435185185183</v>
      </c>
      <c r="G35081">
        <v>12</v>
      </c>
      <c r="H35081">
        <v>12</v>
      </c>
      <c r="I35081" t="s">
        <v>146</v>
      </c>
      <c r="J35081" t="s">
        <v>41</v>
      </c>
      <c r="K35081" t="s">
        <v>73</v>
      </c>
      <c r="L35081" t="s">
        <v>74</v>
      </c>
      <c r="M35081" t="s">
        <v>19</v>
      </c>
      <c r="N35081">
        <v>3</v>
      </c>
      <c r="O35081">
        <v>19</v>
      </c>
      <c r="P35081" t="s">
        <v>201</v>
      </c>
      <c r="Q35081" t="s">
        <v>197</v>
      </c>
      <c r="R35081" t="s">
        <v>226</v>
      </c>
    </row>
    <row r="35082" spans="1:18" x14ac:dyDescent="0.3">
      <c r="A35082">
        <v>986</v>
      </c>
      <c r="B35082">
        <v>432</v>
      </c>
      <c r="C35082" t="s">
        <v>149</v>
      </c>
      <c r="D35082">
        <v>1</v>
      </c>
      <c r="E35082" s="1">
        <v>42012</v>
      </c>
      <c r="F35082" s="2">
        <v>0.48549768518518521</v>
      </c>
      <c r="G35082">
        <v>12</v>
      </c>
      <c r="H35082">
        <v>12</v>
      </c>
      <c r="I35082" t="s">
        <v>146</v>
      </c>
      <c r="J35082" t="s">
        <v>41</v>
      </c>
      <c r="K35082" t="s">
        <v>73</v>
      </c>
      <c r="L35082" t="s">
        <v>74</v>
      </c>
      <c r="M35082" t="s">
        <v>20</v>
      </c>
      <c r="N35082">
        <v>4</v>
      </c>
      <c r="O35082">
        <v>11</v>
      </c>
      <c r="P35082" t="s">
        <v>196</v>
      </c>
      <c r="Q35082" t="s">
        <v>197</v>
      </c>
      <c r="R35082" t="s">
        <v>253</v>
      </c>
    </row>
    <row r="35083" spans="1:18" x14ac:dyDescent="0.3">
      <c r="A35083">
        <v>1082</v>
      </c>
      <c r="B35083">
        <v>470</v>
      </c>
      <c r="C35083" t="s">
        <v>149</v>
      </c>
      <c r="D35083">
        <v>1</v>
      </c>
      <c r="E35083" s="1">
        <v>42012</v>
      </c>
      <c r="F35083" s="2">
        <v>0.65917824074074072</v>
      </c>
      <c r="G35083">
        <v>12</v>
      </c>
      <c r="H35083">
        <v>12</v>
      </c>
      <c r="I35083" t="s">
        <v>146</v>
      </c>
      <c r="J35083" t="s">
        <v>41</v>
      </c>
      <c r="K35083" t="s">
        <v>73</v>
      </c>
      <c r="L35083" t="s">
        <v>74</v>
      </c>
      <c r="M35083" t="s">
        <v>20</v>
      </c>
      <c r="N35083">
        <v>4</v>
      </c>
      <c r="O35083">
        <v>15</v>
      </c>
      <c r="P35083" t="s">
        <v>206</v>
      </c>
      <c r="Q35083" t="s">
        <v>197</v>
      </c>
      <c r="R35083" t="s">
        <v>216</v>
      </c>
    </row>
    <row r="35084" spans="1:18" x14ac:dyDescent="0.3">
      <c r="A35084">
        <v>1140</v>
      </c>
      <c r="B35084">
        <v>497</v>
      </c>
      <c r="C35084" t="s">
        <v>149</v>
      </c>
      <c r="D35084">
        <v>1</v>
      </c>
      <c r="E35084" s="1">
        <v>42012</v>
      </c>
      <c r="F35084" s="2">
        <v>0.82599537037037041</v>
      </c>
      <c r="G35084">
        <v>12</v>
      </c>
      <c r="H35084">
        <v>12</v>
      </c>
      <c r="I35084" t="s">
        <v>146</v>
      </c>
      <c r="J35084" t="s">
        <v>41</v>
      </c>
      <c r="K35084" t="s">
        <v>73</v>
      </c>
      <c r="L35084" t="s">
        <v>74</v>
      </c>
      <c r="M35084" t="s">
        <v>20</v>
      </c>
      <c r="N35084">
        <v>4</v>
      </c>
      <c r="O35084">
        <v>19</v>
      </c>
      <c r="P35084" t="s">
        <v>201</v>
      </c>
      <c r="Q35084" t="s">
        <v>197</v>
      </c>
      <c r="R35084" t="s">
        <v>218</v>
      </c>
    </row>
    <row r="35085" spans="1:18" x14ac:dyDescent="0.3">
      <c r="A35085">
        <v>1270</v>
      </c>
      <c r="B35085">
        <v>563</v>
      </c>
      <c r="C35085" t="s">
        <v>149</v>
      </c>
      <c r="D35085">
        <v>1</v>
      </c>
      <c r="E35085" s="1">
        <v>42013</v>
      </c>
      <c r="F35085" s="2">
        <v>0.92989583333333337</v>
      </c>
      <c r="G35085">
        <v>12</v>
      </c>
      <c r="H35085">
        <v>12</v>
      </c>
      <c r="I35085" t="s">
        <v>146</v>
      </c>
      <c r="J35085" t="s">
        <v>41</v>
      </c>
      <c r="K35085" t="s">
        <v>73</v>
      </c>
      <c r="L35085" t="s">
        <v>74</v>
      </c>
      <c r="M35085" t="s">
        <v>18</v>
      </c>
      <c r="N35085">
        <v>5</v>
      </c>
      <c r="O35085">
        <v>22</v>
      </c>
      <c r="P35085" t="s">
        <v>214</v>
      </c>
      <c r="Q35085" t="s">
        <v>197</v>
      </c>
      <c r="R35085" t="s">
        <v>237</v>
      </c>
    </row>
    <row r="35086" spans="1:18" x14ac:dyDescent="0.3">
      <c r="A35086">
        <v>1328</v>
      </c>
      <c r="B35086">
        <v>589</v>
      </c>
      <c r="C35086" t="s">
        <v>149</v>
      </c>
      <c r="D35086">
        <v>1</v>
      </c>
      <c r="E35086" s="1">
        <v>42014</v>
      </c>
      <c r="F35086" s="2">
        <v>0.71711805555555552</v>
      </c>
      <c r="G35086">
        <v>12</v>
      </c>
      <c r="H35086">
        <v>12</v>
      </c>
      <c r="I35086" t="s">
        <v>146</v>
      </c>
      <c r="J35086" t="s">
        <v>41</v>
      </c>
      <c r="K35086" t="s">
        <v>73</v>
      </c>
      <c r="L35086" t="s">
        <v>74</v>
      </c>
      <c r="M35086" t="s">
        <v>21</v>
      </c>
      <c r="N35086">
        <v>6</v>
      </c>
      <c r="O35086">
        <v>17</v>
      </c>
      <c r="P35086" t="s">
        <v>207</v>
      </c>
      <c r="Q35086" t="s">
        <v>197</v>
      </c>
      <c r="R35086" t="s">
        <v>232</v>
      </c>
    </row>
    <row r="35087" spans="1:18" x14ac:dyDescent="0.3">
      <c r="A35087">
        <v>1414</v>
      </c>
      <c r="B35087">
        <v>628</v>
      </c>
      <c r="C35087" t="s">
        <v>149</v>
      </c>
      <c r="D35087">
        <v>1</v>
      </c>
      <c r="E35087" s="1">
        <v>42014</v>
      </c>
      <c r="F35087" s="2">
        <v>0.94950231481481484</v>
      </c>
      <c r="G35087">
        <v>12</v>
      </c>
      <c r="H35087">
        <v>12</v>
      </c>
      <c r="I35087" t="s">
        <v>146</v>
      </c>
      <c r="J35087" t="s">
        <v>41</v>
      </c>
      <c r="K35087" t="s">
        <v>73</v>
      </c>
      <c r="L35087" t="s">
        <v>74</v>
      </c>
      <c r="M35087" t="s">
        <v>21</v>
      </c>
      <c r="N35087">
        <v>6</v>
      </c>
      <c r="O35087">
        <v>22</v>
      </c>
      <c r="P35087" t="s">
        <v>214</v>
      </c>
      <c r="Q35087" t="s">
        <v>197</v>
      </c>
      <c r="R35087" t="s">
        <v>207</v>
      </c>
    </row>
    <row r="35088" spans="1:18" x14ac:dyDescent="0.3">
      <c r="A35088">
        <v>1639</v>
      </c>
      <c r="B35088">
        <v>731</v>
      </c>
      <c r="C35088" t="s">
        <v>149</v>
      </c>
      <c r="D35088">
        <v>1</v>
      </c>
      <c r="E35088" s="1">
        <v>42016</v>
      </c>
      <c r="F35088" s="2">
        <v>0.81096064814814817</v>
      </c>
      <c r="G35088">
        <v>12</v>
      </c>
      <c r="H35088">
        <v>12</v>
      </c>
      <c r="I35088" t="s">
        <v>146</v>
      </c>
      <c r="J35088" t="s">
        <v>41</v>
      </c>
      <c r="K35088" t="s">
        <v>73</v>
      </c>
      <c r="L35088" t="s">
        <v>74</v>
      </c>
      <c r="M35088" t="s">
        <v>23</v>
      </c>
      <c r="N35088">
        <v>1</v>
      </c>
      <c r="O35088">
        <v>19</v>
      </c>
      <c r="P35088" t="s">
        <v>201</v>
      </c>
      <c r="Q35088" t="s">
        <v>197</v>
      </c>
      <c r="R35088" t="s">
        <v>242</v>
      </c>
    </row>
    <row r="35089" spans="1:18" x14ac:dyDescent="0.3">
      <c r="A35089">
        <v>1650</v>
      </c>
      <c r="B35089">
        <v>736</v>
      </c>
      <c r="C35089" t="s">
        <v>149</v>
      </c>
      <c r="D35089">
        <v>1</v>
      </c>
      <c r="E35089" s="1">
        <v>42016</v>
      </c>
      <c r="F35089" s="2">
        <v>0.89946759259259257</v>
      </c>
      <c r="G35089">
        <v>12</v>
      </c>
      <c r="H35089">
        <v>12</v>
      </c>
      <c r="I35089" t="s">
        <v>146</v>
      </c>
      <c r="J35089" t="s">
        <v>41</v>
      </c>
      <c r="K35089" t="s">
        <v>73</v>
      </c>
      <c r="L35089" t="s">
        <v>74</v>
      </c>
      <c r="M35089" t="s">
        <v>23</v>
      </c>
      <c r="N35089">
        <v>1</v>
      </c>
      <c r="O35089">
        <v>21</v>
      </c>
      <c r="P35089" t="s">
        <v>210</v>
      </c>
      <c r="Q35089" t="s">
        <v>197</v>
      </c>
      <c r="R35089" t="s">
        <v>200</v>
      </c>
    </row>
    <row r="35090" spans="1:18" x14ac:dyDescent="0.3">
      <c r="A35090">
        <v>1703</v>
      </c>
      <c r="B35090">
        <v>756</v>
      </c>
      <c r="C35090" t="s">
        <v>149</v>
      </c>
      <c r="D35090">
        <v>1</v>
      </c>
      <c r="E35090" s="1">
        <v>42017</v>
      </c>
      <c r="F35090" s="2">
        <v>0.66332175925925929</v>
      </c>
      <c r="G35090">
        <v>12</v>
      </c>
      <c r="H35090">
        <v>12</v>
      </c>
      <c r="I35090" t="s">
        <v>146</v>
      </c>
      <c r="J35090" t="s">
        <v>41</v>
      </c>
      <c r="K35090" t="s">
        <v>73</v>
      </c>
      <c r="L35090" t="s">
        <v>74</v>
      </c>
      <c r="M35090" t="s">
        <v>22</v>
      </c>
      <c r="N35090">
        <v>2</v>
      </c>
      <c r="O35090">
        <v>15</v>
      </c>
      <c r="P35090" t="s">
        <v>206</v>
      </c>
      <c r="Q35090" t="s">
        <v>197</v>
      </c>
      <c r="R35090" t="s">
        <v>196</v>
      </c>
    </row>
    <row r="35091" spans="1:18" x14ac:dyDescent="0.3">
      <c r="A35091">
        <v>2133</v>
      </c>
      <c r="B35091">
        <v>948</v>
      </c>
      <c r="C35091" t="s">
        <v>149</v>
      </c>
      <c r="D35091">
        <v>1</v>
      </c>
      <c r="E35091" s="1">
        <v>42020</v>
      </c>
      <c r="F35091" s="2">
        <v>0.77936342592592589</v>
      </c>
      <c r="G35091">
        <v>12</v>
      </c>
      <c r="H35091">
        <v>12</v>
      </c>
      <c r="I35091" t="s">
        <v>146</v>
      </c>
      <c r="J35091" t="s">
        <v>41</v>
      </c>
      <c r="K35091" t="s">
        <v>73</v>
      </c>
      <c r="L35091" t="s">
        <v>74</v>
      </c>
      <c r="M35091" t="s">
        <v>18</v>
      </c>
      <c r="N35091">
        <v>5</v>
      </c>
      <c r="O35091">
        <v>18</v>
      </c>
      <c r="P35091" t="s">
        <v>221</v>
      </c>
      <c r="Q35091" t="s">
        <v>197</v>
      </c>
      <c r="R35091" t="s">
        <v>207</v>
      </c>
    </row>
    <row r="35092" spans="1:18" x14ac:dyDescent="0.3">
      <c r="A35092">
        <v>2258</v>
      </c>
      <c r="B35092">
        <v>1006</v>
      </c>
      <c r="C35092" t="s">
        <v>149</v>
      </c>
      <c r="D35092">
        <v>1</v>
      </c>
      <c r="E35092" s="1">
        <v>42021</v>
      </c>
      <c r="F35092" s="2">
        <v>0.76958333333333329</v>
      </c>
      <c r="G35092">
        <v>12</v>
      </c>
      <c r="H35092">
        <v>12</v>
      </c>
      <c r="I35092" t="s">
        <v>146</v>
      </c>
      <c r="J35092" t="s">
        <v>41</v>
      </c>
      <c r="K35092" t="s">
        <v>73</v>
      </c>
      <c r="L35092" t="s">
        <v>74</v>
      </c>
      <c r="M35092" t="s">
        <v>21</v>
      </c>
      <c r="N35092">
        <v>6</v>
      </c>
      <c r="O35092">
        <v>18</v>
      </c>
      <c r="P35092" t="s">
        <v>221</v>
      </c>
      <c r="Q35092" t="s">
        <v>197</v>
      </c>
      <c r="R35092" t="s">
        <v>197</v>
      </c>
    </row>
    <row r="35093" spans="1:18" x14ac:dyDescent="0.3">
      <c r="A35093">
        <v>2545</v>
      </c>
      <c r="B35093">
        <v>1127</v>
      </c>
      <c r="C35093" t="s">
        <v>149</v>
      </c>
      <c r="D35093">
        <v>1</v>
      </c>
      <c r="E35093" s="1">
        <v>42023</v>
      </c>
      <c r="F35093" s="2">
        <v>0.78740740740740744</v>
      </c>
      <c r="G35093">
        <v>12</v>
      </c>
      <c r="H35093">
        <v>12</v>
      </c>
      <c r="I35093" t="s">
        <v>146</v>
      </c>
      <c r="J35093" t="s">
        <v>41</v>
      </c>
      <c r="K35093" t="s">
        <v>73</v>
      </c>
      <c r="L35093" t="s">
        <v>74</v>
      </c>
      <c r="M35093" t="s">
        <v>23</v>
      </c>
      <c r="N35093">
        <v>1</v>
      </c>
      <c r="O35093">
        <v>18</v>
      </c>
      <c r="P35093" t="s">
        <v>221</v>
      </c>
      <c r="Q35093" t="s">
        <v>197</v>
      </c>
      <c r="R35093" t="s">
        <v>244</v>
      </c>
    </row>
    <row r="35094" spans="1:18" x14ac:dyDescent="0.3">
      <c r="A35094">
        <v>2567</v>
      </c>
      <c r="B35094">
        <v>1136</v>
      </c>
      <c r="C35094" t="s">
        <v>149</v>
      </c>
      <c r="D35094">
        <v>1</v>
      </c>
      <c r="E35094" s="1">
        <v>42023</v>
      </c>
      <c r="F35094" s="2">
        <v>0.91604166666666664</v>
      </c>
      <c r="G35094">
        <v>12</v>
      </c>
      <c r="H35094">
        <v>12</v>
      </c>
      <c r="I35094" t="s">
        <v>146</v>
      </c>
      <c r="J35094" t="s">
        <v>41</v>
      </c>
      <c r="K35094" t="s">
        <v>73</v>
      </c>
      <c r="L35094" t="s">
        <v>74</v>
      </c>
      <c r="M35094" t="s">
        <v>23</v>
      </c>
      <c r="N35094">
        <v>1</v>
      </c>
      <c r="O35094">
        <v>21</v>
      </c>
      <c r="P35094" t="s">
        <v>210</v>
      </c>
      <c r="Q35094" t="s">
        <v>197</v>
      </c>
      <c r="R35094" t="s">
        <v>228</v>
      </c>
    </row>
    <row r="35095" spans="1:18" x14ac:dyDescent="0.3">
      <c r="A35095">
        <v>2644</v>
      </c>
      <c r="B35095">
        <v>1166</v>
      </c>
      <c r="C35095" t="s">
        <v>149</v>
      </c>
      <c r="D35095">
        <v>1</v>
      </c>
      <c r="E35095" s="1">
        <v>42024</v>
      </c>
      <c r="F35095" s="2">
        <v>0.64245370370370369</v>
      </c>
      <c r="G35095">
        <v>12</v>
      </c>
      <c r="H35095">
        <v>12</v>
      </c>
      <c r="I35095" t="s">
        <v>146</v>
      </c>
      <c r="J35095" t="s">
        <v>41</v>
      </c>
      <c r="K35095" t="s">
        <v>73</v>
      </c>
      <c r="L35095" t="s">
        <v>74</v>
      </c>
      <c r="M35095" t="s">
        <v>22</v>
      </c>
      <c r="N35095">
        <v>2</v>
      </c>
      <c r="O35095">
        <v>15</v>
      </c>
      <c r="P35095" t="s">
        <v>206</v>
      </c>
      <c r="Q35095" t="s">
        <v>197</v>
      </c>
      <c r="R35095" t="s">
        <v>223</v>
      </c>
    </row>
    <row r="35096" spans="1:18" x14ac:dyDescent="0.3">
      <c r="A35096">
        <v>2655</v>
      </c>
      <c r="B35096">
        <v>1173</v>
      </c>
      <c r="C35096" t="s">
        <v>149</v>
      </c>
      <c r="D35096">
        <v>1</v>
      </c>
      <c r="E35096" s="1">
        <v>42024</v>
      </c>
      <c r="F35096" s="2">
        <v>0.70630787037037035</v>
      </c>
      <c r="G35096">
        <v>12</v>
      </c>
      <c r="H35096">
        <v>12</v>
      </c>
      <c r="I35096" t="s">
        <v>146</v>
      </c>
      <c r="J35096" t="s">
        <v>41</v>
      </c>
      <c r="K35096" t="s">
        <v>73</v>
      </c>
      <c r="L35096" t="s">
        <v>74</v>
      </c>
      <c r="M35096" t="s">
        <v>22</v>
      </c>
      <c r="N35096">
        <v>2</v>
      </c>
      <c r="O35096">
        <v>16</v>
      </c>
      <c r="P35096" t="s">
        <v>219</v>
      </c>
      <c r="Q35096" t="s">
        <v>197</v>
      </c>
      <c r="R35096" t="s">
        <v>254</v>
      </c>
    </row>
    <row r="35097" spans="1:18" x14ac:dyDescent="0.3">
      <c r="A35097">
        <v>2694</v>
      </c>
      <c r="B35097">
        <v>1193</v>
      </c>
      <c r="C35097" t="s">
        <v>149</v>
      </c>
      <c r="D35097">
        <v>1</v>
      </c>
      <c r="E35097" s="1">
        <v>42024</v>
      </c>
      <c r="F35097" s="2">
        <v>0.85164351851851849</v>
      </c>
      <c r="G35097">
        <v>12</v>
      </c>
      <c r="H35097">
        <v>12</v>
      </c>
      <c r="I35097" t="s">
        <v>146</v>
      </c>
      <c r="J35097" t="s">
        <v>41</v>
      </c>
      <c r="K35097" t="s">
        <v>73</v>
      </c>
      <c r="L35097" t="s">
        <v>74</v>
      </c>
      <c r="M35097" t="s">
        <v>22</v>
      </c>
      <c r="N35097">
        <v>2</v>
      </c>
      <c r="O35097">
        <v>20</v>
      </c>
      <c r="P35097" t="s">
        <v>208</v>
      </c>
      <c r="Q35097" t="s">
        <v>197</v>
      </c>
      <c r="R35097" t="s">
        <v>214</v>
      </c>
    </row>
    <row r="35098" spans="1:18" x14ac:dyDescent="0.3">
      <c r="A35098">
        <v>2730</v>
      </c>
      <c r="B35098">
        <v>1209</v>
      </c>
      <c r="C35098" t="s">
        <v>149</v>
      </c>
      <c r="D35098">
        <v>1</v>
      </c>
      <c r="E35098" s="1">
        <v>42025</v>
      </c>
      <c r="F35098" s="2">
        <v>0.55129629629629628</v>
      </c>
      <c r="G35098">
        <v>12</v>
      </c>
      <c r="H35098">
        <v>12</v>
      </c>
      <c r="I35098" t="s">
        <v>146</v>
      </c>
      <c r="J35098" t="s">
        <v>41</v>
      </c>
      <c r="K35098" t="s">
        <v>73</v>
      </c>
      <c r="L35098" t="s">
        <v>74</v>
      </c>
      <c r="M35098" t="s">
        <v>19</v>
      </c>
      <c r="N35098">
        <v>3</v>
      </c>
      <c r="O35098">
        <v>13</v>
      </c>
      <c r="P35098" t="s">
        <v>216</v>
      </c>
      <c r="Q35098" t="s">
        <v>197</v>
      </c>
      <c r="R35098" t="s">
        <v>244</v>
      </c>
    </row>
    <row r="35099" spans="1:18" x14ac:dyDescent="0.3">
      <c r="A35099">
        <v>2747</v>
      </c>
      <c r="B35099">
        <v>1214</v>
      </c>
      <c r="C35099" t="s">
        <v>149</v>
      </c>
      <c r="D35099">
        <v>1</v>
      </c>
      <c r="E35099" s="1">
        <v>42025</v>
      </c>
      <c r="F35099" s="2">
        <v>0.58339120370370368</v>
      </c>
      <c r="G35099">
        <v>12</v>
      </c>
      <c r="H35099">
        <v>12</v>
      </c>
      <c r="I35099" t="s">
        <v>146</v>
      </c>
      <c r="J35099" t="s">
        <v>41</v>
      </c>
      <c r="K35099" t="s">
        <v>73</v>
      </c>
      <c r="L35099" t="s">
        <v>74</v>
      </c>
      <c r="M35099" t="s">
        <v>19</v>
      </c>
      <c r="N35099">
        <v>3</v>
      </c>
      <c r="O35099">
        <v>14</v>
      </c>
      <c r="P35099" t="s">
        <v>200</v>
      </c>
      <c r="Q35099" t="s">
        <v>197</v>
      </c>
      <c r="R35099" t="s">
        <v>254</v>
      </c>
    </row>
    <row r="35100" spans="1:18" x14ac:dyDescent="0.3">
      <c r="A35100">
        <v>2842</v>
      </c>
      <c r="B35100">
        <v>1255</v>
      </c>
      <c r="C35100" t="s">
        <v>149</v>
      </c>
      <c r="D35100">
        <v>1</v>
      </c>
      <c r="E35100" s="1">
        <v>42026</v>
      </c>
      <c r="F35100" s="2">
        <v>0.50386574074074075</v>
      </c>
      <c r="G35100">
        <v>12</v>
      </c>
      <c r="H35100">
        <v>12</v>
      </c>
      <c r="I35100" t="s">
        <v>146</v>
      </c>
      <c r="J35100" t="s">
        <v>41</v>
      </c>
      <c r="K35100" t="s">
        <v>73</v>
      </c>
      <c r="L35100" t="s">
        <v>74</v>
      </c>
      <c r="M35100" t="s">
        <v>20</v>
      </c>
      <c r="N35100">
        <v>4</v>
      </c>
      <c r="O35100">
        <v>12</v>
      </c>
      <c r="P35100" t="s">
        <v>197</v>
      </c>
      <c r="Q35100" t="s">
        <v>197</v>
      </c>
      <c r="R35100" t="s">
        <v>203</v>
      </c>
    </row>
    <row r="35101" spans="1:18" x14ac:dyDescent="0.3">
      <c r="A35101">
        <v>2849</v>
      </c>
      <c r="B35101">
        <v>1260</v>
      </c>
      <c r="C35101" t="s">
        <v>149</v>
      </c>
      <c r="D35101">
        <v>1</v>
      </c>
      <c r="E35101" s="1">
        <v>42026</v>
      </c>
      <c r="F35101" s="2">
        <v>0.52160879629629631</v>
      </c>
      <c r="G35101">
        <v>12</v>
      </c>
      <c r="H35101">
        <v>12</v>
      </c>
      <c r="I35101" t="s">
        <v>146</v>
      </c>
      <c r="J35101" t="s">
        <v>41</v>
      </c>
      <c r="K35101" t="s">
        <v>73</v>
      </c>
      <c r="L35101" t="s">
        <v>74</v>
      </c>
      <c r="M35101" t="s">
        <v>20</v>
      </c>
      <c r="N35101">
        <v>4</v>
      </c>
      <c r="O35101">
        <v>12</v>
      </c>
      <c r="P35101" t="s">
        <v>197</v>
      </c>
      <c r="Q35101" t="s">
        <v>197</v>
      </c>
      <c r="R35101" t="s">
        <v>253</v>
      </c>
    </row>
    <row r="35102" spans="1:18" x14ac:dyDescent="0.3">
      <c r="A35102">
        <v>3082</v>
      </c>
      <c r="B35102">
        <v>1363</v>
      </c>
      <c r="C35102" t="s">
        <v>149</v>
      </c>
      <c r="D35102">
        <v>1</v>
      </c>
      <c r="E35102" s="1">
        <v>42027</v>
      </c>
      <c r="F35102" s="2">
        <v>0.74079861111111112</v>
      </c>
      <c r="G35102">
        <v>12</v>
      </c>
      <c r="H35102">
        <v>12</v>
      </c>
      <c r="I35102" t="s">
        <v>146</v>
      </c>
      <c r="J35102" t="s">
        <v>41</v>
      </c>
      <c r="K35102" t="s">
        <v>73</v>
      </c>
      <c r="L35102" t="s">
        <v>74</v>
      </c>
      <c r="M35102" t="s">
        <v>18</v>
      </c>
      <c r="N35102">
        <v>5</v>
      </c>
      <c r="O35102">
        <v>17</v>
      </c>
      <c r="P35102" t="s">
        <v>207</v>
      </c>
      <c r="Q35102" t="s">
        <v>197</v>
      </c>
      <c r="R35102" t="s">
        <v>236</v>
      </c>
    </row>
    <row r="35103" spans="1:18" x14ac:dyDescent="0.3">
      <c r="A35103">
        <v>3223</v>
      </c>
      <c r="B35103">
        <v>1428</v>
      </c>
      <c r="C35103" t="s">
        <v>149</v>
      </c>
      <c r="D35103">
        <v>1</v>
      </c>
      <c r="E35103" s="1">
        <v>42028</v>
      </c>
      <c r="F35103" s="2">
        <v>0.81524305555555554</v>
      </c>
      <c r="G35103">
        <v>12</v>
      </c>
      <c r="H35103">
        <v>12</v>
      </c>
      <c r="I35103" t="s">
        <v>146</v>
      </c>
      <c r="J35103" t="s">
        <v>41</v>
      </c>
      <c r="K35103" t="s">
        <v>73</v>
      </c>
      <c r="L35103" t="s">
        <v>74</v>
      </c>
      <c r="M35103" t="s">
        <v>21</v>
      </c>
      <c r="N35103">
        <v>6</v>
      </c>
      <c r="O35103">
        <v>19</v>
      </c>
      <c r="P35103" t="s">
        <v>201</v>
      </c>
      <c r="Q35103" t="s">
        <v>197</v>
      </c>
      <c r="R35103" t="s">
        <v>220</v>
      </c>
    </row>
    <row r="35104" spans="1:18" x14ac:dyDescent="0.3">
      <c r="A35104">
        <v>3250</v>
      </c>
      <c r="B35104">
        <v>1439</v>
      </c>
      <c r="C35104" t="s">
        <v>149</v>
      </c>
      <c r="D35104">
        <v>1</v>
      </c>
      <c r="E35104" s="1">
        <v>42028</v>
      </c>
      <c r="F35104" s="2">
        <v>0.83092592592592596</v>
      </c>
      <c r="G35104">
        <v>12</v>
      </c>
      <c r="H35104">
        <v>12</v>
      </c>
      <c r="I35104" t="s">
        <v>146</v>
      </c>
      <c r="J35104" t="s">
        <v>41</v>
      </c>
      <c r="K35104" t="s">
        <v>73</v>
      </c>
      <c r="L35104" t="s">
        <v>74</v>
      </c>
      <c r="M35104" t="s">
        <v>21</v>
      </c>
      <c r="N35104">
        <v>6</v>
      </c>
      <c r="O35104">
        <v>19</v>
      </c>
      <c r="P35104" t="s">
        <v>201</v>
      </c>
      <c r="Q35104" t="s">
        <v>197</v>
      </c>
      <c r="R35104" t="s">
        <v>255</v>
      </c>
    </row>
    <row r="35105" spans="1:18" x14ac:dyDescent="0.3">
      <c r="A35105">
        <v>3257</v>
      </c>
      <c r="B35105">
        <v>1442</v>
      </c>
      <c r="C35105" t="s">
        <v>149</v>
      </c>
      <c r="D35105">
        <v>1</v>
      </c>
      <c r="E35105" s="1">
        <v>42028</v>
      </c>
      <c r="F35105" s="2">
        <v>0.8481481481481481</v>
      </c>
      <c r="G35105">
        <v>12</v>
      </c>
      <c r="H35105">
        <v>12</v>
      </c>
      <c r="I35105" t="s">
        <v>146</v>
      </c>
      <c r="J35105" t="s">
        <v>41</v>
      </c>
      <c r="K35105" t="s">
        <v>73</v>
      </c>
      <c r="L35105" t="s">
        <v>74</v>
      </c>
      <c r="M35105" t="s">
        <v>21</v>
      </c>
      <c r="N35105">
        <v>6</v>
      </c>
      <c r="O35105">
        <v>20</v>
      </c>
      <c r="P35105" t="s">
        <v>208</v>
      </c>
      <c r="Q35105" t="s">
        <v>197</v>
      </c>
      <c r="R35105" t="s">
        <v>208</v>
      </c>
    </row>
    <row r="35106" spans="1:18" x14ac:dyDescent="0.3">
      <c r="A35106">
        <v>3624</v>
      </c>
      <c r="B35106">
        <v>1608</v>
      </c>
      <c r="C35106" t="s">
        <v>149</v>
      </c>
      <c r="D35106">
        <v>1</v>
      </c>
      <c r="E35106" s="1">
        <v>42031</v>
      </c>
      <c r="F35106" s="2">
        <v>0.84064814814814814</v>
      </c>
      <c r="G35106">
        <v>12</v>
      </c>
      <c r="H35106">
        <v>12</v>
      </c>
      <c r="I35106" t="s">
        <v>146</v>
      </c>
      <c r="J35106" t="s">
        <v>41</v>
      </c>
      <c r="K35106" t="s">
        <v>73</v>
      </c>
      <c r="L35106" t="s">
        <v>74</v>
      </c>
      <c r="M35106" t="s">
        <v>22</v>
      </c>
      <c r="N35106">
        <v>2</v>
      </c>
      <c r="O35106">
        <v>20</v>
      </c>
      <c r="P35106" t="s">
        <v>208</v>
      </c>
      <c r="Q35106" t="s">
        <v>197</v>
      </c>
      <c r="R35106" t="s">
        <v>255</v>
      </c>
    </row>
    <row r="35107" spans="1:18" x14ac:dyDescent="0.3">
      <c r="A35107">
        <v>3637</v>
      </c>
      <c r="B35107">
        <v>1613</v>
      </c>
      <c r="C35107" t="s">
        <v>149</v>
      </c>
      <c r="D35107">
        <v>1</v>
      </c>
      <c r="E35107" s="1">
        <v>42031</v>
      </c>
      <c r="F35107" s="2">
        <v>0.87915509259259261</v>
      </c>
      <c r="G35107">
        <v>12</v>
      </c>
      <c r="H35107">
        <v>12</v>
      </c>
      <c r="I35107" t="s">
        <v>146</v>
      </c>
      <c r="J35107" t="s">
        <v>41</v>
      </c>
      <c r="K35107" t="s">
        <v>73</v>
      </c>
      <c r="L35107" t="s">
        <v>74</v>
      </c>
      <c r="M35107" t="s">
        <v>22</v>
      </c>
      <c r="N35107">
        <v>2</v>
      </c>
      <c r="O35107">
        <v>21</v>
      </c>
      <c r="P35107" t="s">
        <v>210</v>
      </c>
      <c r="Q35107" t="s">
        <v>197</v>
      </c>
      <c r="R35107" t="s">
        <v>230</v>
      </c>
    </row>
    <row r="35108" spans="1:18" x14ac:dyDescent="0.3">
      <c r="A35108">
        <v>3680</v>
      </c>
      <c r="B35108">
        <v>1636</v>
      </c>
      <c r="C35108" t="s">
        <v>149</v>
      </c>
      <c r="D35108">
        <v>1</v>
      </c>
      <c r="E35108" s="1">
        <v>42032</v>
      </c>
      <c r="F35108" s="2">
        <v>0.54712962962962963</v>
      </c>
      <c r="G35108">
        <v>12</v>
      </c>
      <c r="H35108">
        <v>12</v>
      </c>
      <c r="I35108" t="s">
        <v>146</v>
      </c>
      <c r="J35108" t="s">
        <v>41</v>
      </c>
      <c r="K35108" t="s">
        <v>73</v>
      </c>
      <c r="L35108" t="s">
        <v>74</v>
      </c>
      <c r="M35108" t="s">
        <v>19</v>
      </c>
      <c r="N35108">
        <v>3</v>
      </c>
      <c r="O35108">
        <v>13</v>
      </c>
      <c r="P35108" t="s">
        <v>216</v>
      </c>
      <c r="Q35108" t="s">
        <v>197</v>
      </c>
      <c r="R35108" t="s">
        <v>244</v>
      </c>
    </row>
    <row r="35109" spans="1:18" x14ac:dyDescent="0.3">
      <c r="A35109">
        <v>3807</v>
      </c>
      <c r="B35109">
        <v>1686</v>
      </c>
      <c r="C35109" t="s">
        <v>149</v>
      </c>
      <c r="D35109">
        <v>1</v>
      </c>
      <c r="E35109" s="1">
        <v>42033</v>
      </c>
      <c r="F35109" s="2">
        <v>0.56793981481481481</v>
      </c>
      <c r="G35109">
        <v>12</v>
      </c>
      <c r="H35109">
        <v>12</v>
      </c>
      <c r="I35109" t="s">
        <v>146</v>
      </c>
      <c r="J35109" t="s">
        <v>41</v>
      </c>
      <c r="K35109" t="s">
        <v>73</v>
      </c>
      <c r="L35109" t="s">
        <v>74</v>
      </c>
      <c r="M35109" t="s">
        <v>20</v>
      </c>
      <c r="N35109">
        <v>4</v>
      </c>
      <c r="O35109">
        <v>13</v>
      </c>
      <c r="P35109" t="s">
        <v>216</v>
      </c>
      <c r="Q35109" t="s">
        <v>197</v>
      </c>
      <c r="R35109" t="s">
        <v>198</v>
      </c>
    </row>
    <row r="35110" spans="1:18" x14ac:dyDescent="0.3">
      <c r="A35110">
        <v>3835</v>
      </c>
      <c r="B35110">
        <v>1704</v>
      </c>
      <c r="C35110" t="s">
        <v>149</v>
      </c>
      <c r="D35110">
        <v>1</v>
      </c>
      <c r="E35110" s="1">
        <v>42033</v>
      </c>
      <c r="F35110" s="2">
        <v>0.76087962962962963</v>
      </c>
      <c r="G35110">
        <v>12</v>
      </c>
      <c r="H35110">
        <v>12</v>
      </c>
      <c r="I35110" t="s">
        <v>146</v>
      </c>
      <c r="J35110" t="s">
        <v>41</v>
      </c>
      <c r="K35110" t="s">
        <v>73</v>
      </c>
      <c r="L35110" t="s">
        <v>74</v>
      </c>
      <c r="M35110" t="s">
        <v>20</v>
      </c>
      <c r="N35110">
        <v>4</v>
      </c>
      <c r="O35110">
        <v>18</v>
      </c>
      <c r="P35110" t="s">
        <v>221</v>
      </c>
      <c r="Q35110" t="s">
        <v>197</v>
      </c>
      <c r="R35110" t="s">
        <v>205</v>
      </c>
    </row>
    <row r="35111" spans="1:18" x14ac:dyDescent="0.3">
      <c r="A35111">
        <v>3856</v>
      </c>
      <c r="B35111">
        <v>1715</v>
      </c>
      <c r="C35111" t="s">
        <v>149</v>
      </c>
      <c r="D35111">
        <v>1</v>
      </c>
      <c r="E35111" s="1">
        <v>42033</v>
      </c>
      <c r="F35111" s="2">
        <v>0.81718749999999996</v>
      </c>
      <c r="G35111">
        <v>12</v>
      </c>
      <c r="H35111">
        <v>12</v>
      </c>
      <c r="I35111" t="s">
        <v>146</v>
      </c>
      <c r="J35111" t="s">
        <v>41</v>
      </c>
      <c r="K35111" t="s">
        <v>73</v>
      </c>
      <c r="L35111" t="s">
        <v>74</v>
      </c>
      <c r="M35111" t="s">
        <v>20</v>
      </c>
      <c r="N35111">
        <v>4</v>
      </c>
      <c r="O35111">
        <v>19</v>
      </c>
      <c r="P35111" t="s">
        <v>201</v>
      </c>
      <c r="Q35111" t="s">
        <v>197</v>
      </c>
      <c r="R35111" t="s">
        <v>236</v>
      </c>
    </row>
    <row r="35112" spans="1:18" x14ac:dyDescent="0.3">
      <c r="A35112">
        <v>3949</v>
      </c>
      <c r="B35112">
        <v>1758</v>
      </c>
      <c r="C35112" t="s">
        <v>149</v>
      </c>
      <c r="D35112">
        <v>1</v>
      </c>
      <c r="E35112" s="1">
        <v>42034</v>
      </c>
      <c r="F35112" s="2">
        <v>0.73501157407407403</v>
      </c>
      <c r="G35112">
        <v>12</v>
      </c>
      <c r="H35112">
        <v>12</v>
      </c>
      <c r="I35112" t="s">
        <v>146</v>
      </c>
      <c r="J35112" t="s">
        <v>41</v>
      </c>
      <c r="K35112" t="s">
        <v>73</v>
      </c>
      <c r="L35112" t="s">
        <v>74</v>
      </c>
      <c r="M35112" t="s">
        <v>18</v>
      </c>
      <c r="N35112">
        <v>5</v>
      </c>
      <c r="O35112">
        <v>17</v>
      </c>
      <c r="P35112" t="s">
        <v>207</v>
      </c>
      <c r="Q35112" t="s">
        <v>197</v>
      </c>
      <c r="R35112" t="s">
        <v>212</v>
      </c>
    </row>
    <row r="35113" spans="1:18" x14ac:dyDescent="0.3">
      <c r="A35113">
        <v>4003</v>
      </c>
      <c r="B35113">
        <v>1787</v>
      </c>
      <c r="C35113" t="s">
        <v>149</v>
      </c>
      <c r="D35113">
        <v>1</v>
      </c>
      <c r="E35113" s="1">
        <v>42034</v>
      </c>
      <c r="F35113" s="2">
        <v>0.89298611111111115</v>
      </c>
      <c r="G35113">
        <v>12</v>
      </c>
      <c r="H35113">
        <v>12</v>
      </c>
      <c r="I35113" t="s">
        <v>146</v>
      </c>
      <c r="J35113" t="s">
        <v>41</v>
      </c>
      <c r="K35113" t="s">
        <v>73</v>
      </c>
      <c r="L35113" t="s">
        <v>74</v>
      </c>
      <c r="M35113" t="s">
        <v>18</v>
      </c>
      <c r="N35113">
        <v>5</v>
      </c>
      <c r="O35113">
        <v>21</v>
      </c>
      <c r="P35113" t="s">
        <v>210</v>
      </c>
      <c r="Q35113" t="s">
        <v>197</v>
      </c>
      <c r="R35113" t="s">
        <v>209</v>
      </c>
    </row>
    <row r="35114" spans="1:18" x14ac:dyDescent="0.3">
      <c r="A35114">
        <v>4132</v>
      </c>
      <c r="B35114">
        <v>1836</v>
      </c>
      <c r="C35114" t="s">
        <v>149</v>
      </c>
      <c r="D35114">
        <v>1</v>
      </c>
      <c r="E35114" s="1">
        <v>42035</v>
      </c>
      <c r="F35114" s="2">
        <v>0.86548611111111107</v>
      </c>
      <c r="G35114">
        <v>12</v>
      </c>
      <c r="H35114">
        <v>12</v>
      </c>
      <c r="I35114" t="s">
        <v>146</v>
      </c>
      <c r="J35114" t="s">
        <v>41</v>
      </c>
      <c r="K35114" t="s">
        <v>73</v>
      </c>
      <c r="L35114" t="s">
        <v>74</v>
      </c>
      <c r="M35114" t="s">
        <v>21</v>
      </c>
      <c r="N35114">
        <v>6</v>
      </c>
      <c r="O35114">
        <v>20</v>
      </c>
      <c r="P35114" t="s">
        <v>208</v>
      </c>
      <c r="Q35114" t="s">
        <v>197</v>
      </c>
      <c r="R35114" t="s">
        <v>221</v>
      </c>
    </row>
    <row r="35115" spans="1:18" x14ac:dyDescent="0.3">
      <c r="A35115">
        <v>4403</v>
      </c>
      <c r="B35115">
        <v>1957</v>
      </c>
      <c r="C35115" t="s">
        <v>149</v>
      </c>
      <c r="D35115">
        <v>1</v>
      </c>
      <c r="E35115" s="1">
        <v>42037</v>
      </c>
      <c r="F35115" s="2">
        <v>0.61806712962962962</v>
      </c>
      <c r="G35115">
        <v>12</v>
      </c>
      <c r="H35115">
        <v>12</v>
      </c>
      <c r="I35115" t="s">
        <v>146</v>
      </c>
      <c r="J35115" t="s">
        <v>41</v>
      </c>
      <c r="K35115" t="s">
        <v>73</v>
      </c>
      <c r="L35115" t="s">
        <v>74</v>
      </c>
      <c r="M35115" t="s">
        <v>23</v>
      </c>
      <c r="N35115">
        <v>1</v>
      </c>
      <c r="O35115">
        <v>14</v>
      </c>
      <c r="P35115" t="s">
        <v>200</v>
      </c>
      <c r="Q35115" t="s">
        <v>197</v>
      </c>
      <c r="R35115" t="s">
        <v>199</v>
      </c>
    </row>
    <row r="35116" spans="1:18" x14ac:dyDescent="0.3">
      <c r="A35116">
        <v>4459</v>
      </c>
      <c r="B35116">
        <v>1984</v>
      </c>
      <c r="C35116" t="s">
        <v>149</v>
      </c>
      <c r="D35116">
        <v>1</v>
      </c>
      <c r="E35116" s="1">
        <v>42037</v>
      </c>
      <c r="F35116" s="2">
        <v>0.8265393518518519</v>
      </c>
      <c r="G35116">
        <v>12</v>
      </c>
      <c r="H35116">
        <v>12</v>
      </c>
      <c r="I35116" t="s">
        <v>146</v>
      </c>
      <c r="J35116" t="s">
        <v>41</v>
      </c>
      <c r="K35116" t="s">
        <v>73</v>
      </c>
      <c r="L35116" t="s">
        <v>74</v>
      </c>
      <c r="M35116" t="s">
        <v>23</v>
      </c>
      <c r="N35116">
        <v>1</v>
      </c>
      <c r="O35116">
        <v>19</v>
      </c>
      <c r="P35116" t="s">
        <v>201</v>
      </c>
      <c r="Q35116" t="s">
        <v>197</v>
      </c>
      <c r="R35116" t="s">
        <v>216</v>
      </c>
    </row>
    <row r="35117" spans="1:18" x14ac:dyDescent="0.3">
      <c r="A35117">
        <v>4468</v>
      </c>
      <c r="B35117">
        <v>1987</v>
      </c>
      <c r="C35117" t="s">
        <v>149</v>
      </c>
      <c r="D35117">
        <v>1</v>
      </c>
      <c r="E35117" s="1">
        <v>42037</v>
      </c>
      <c r="F35117" s="2">
        <v>0.84020833333333333</v>
      </c>
      <c r="G35117">
        <v>12</v>
      </c>
      <c r="H35117">
        <v>12</v>
      </c>
      <c r="I35117" t="s">
        <v>146</v>
      </c>
      <c r="J35117" t="s">
        <v>41</v>
      </c>
      <c r="K35117" t="s">
        <v>73</v>
      </c>
      <c r="L35117" t="s">
        <v>74</v>
      </c>
      <c r="M35117" t="s">
        <v>23</v>
      </c>
      <c r="N35117">
        <v>1</v>
      </c>
      <c r="O35117">
        <v>20</v>
      </c>
      <c r="P35117" t="s">
        <v>208</v>
      </c>
      <c r="Q35117" t="s">
        <v>197</v>
      </c>
      <c r="R35117" t="s">
        <v>209</v>
      </c>
    </row>
    <row r="35118" spans="1:18" x14ac:dyDescent="0.3">
      <c r="A35118">
        <v>4473</v>
      </c>
      <c r="B35118">
        <v>1989</v>
      </c>
      <c r="C35118" t="s">
        <v>149</v>
      </c>
      <c r="D35118">
        <v>1</v>
      </c>
      <c r="E35118" s="1">
        <v>42037</v>
      </c>
      <c r="F35118" s="2">
        <v>0.88561342592592596</v>
      </c>
      <c r="G35118">
        <v>12</v>
      </c>
      <c r="H35118">
        <v>12</v>
      </c>
      <c r="I35118" t="s">
        <v>146</v>
      </c>
      <c r="J35118" t="s">
        <v>41</v>
      </c>
      <c r="K35118" t="s">
        <v>73</v>
      </c>
      <c r="L35118" t="s">
        <v>74</v>
      </c>
      <c r="M35118" t="s">
        <v>23</v>
      </c>
      <c r="N35118">
        <v>1</v>
      </c>
      <c r="O35118">
        <v>21</v>
      </c>
      <c r="P35118" t="s">
        <v>210</v>
      </c>
      <c r="Q35118" t="s">
        <v>197</v>
      </c>
      <c r="R35118" t="s">
        <v>207</v>
      </c>
    </row>
    <row r="35119" spans="1:18" x14ac:dyDescent="0.3">
      <c r="A35119">
        <v>4513</v>
      </c>
      <c r="B35119">
        <v>2000</v>
      </c>
      <c r="C35119" t="s">
        <v>149</v>
      </c>
      <c r="D35119">
        <v>1</v>
      </c>
      <c r="E35119" s="1">
        <v>42038</v>
      </c>
      <c r="F35119" s="2">
        <v>0.51003472222222224</v>
      </c>
      <c r="G35119">
        <v>12</v>
      </c>
      <c r="H35119">
        <v>12</v>
      </c>
      <c r="I35119" t="s">
        <v>146</v>
      </c>
      <c r="J35119" t="s">
        <v>41</v>
      </c>
      <c r="K35119" t="s">
        <v>73</v>
      </c>
      <c r="L35119" t="s">
        <v>74</v>
      </c>
      <c r="M35119" t="s">
        <v>22</v>
      </c>
      <c r="N35119">
        <v>2</v>
      </c>
      <c r="O35119">
        <v>12</v>
      </c>
      <c r="P35119" t="s">
        <v>197</v>
      </c>
      <c r="Q35119" t="s">
        <v>197</v>
      </c>
      <c r="R35119" t="s">
        <v>222</v>
      </c>
    </row>
    <row r="35120" spans="1:18" x14ac:dyDescent="0.3">
      <c r="A35120">
        <v>4693</v>
      </c>
      <c r="B35120">
        <v>2075</v>
      </c>
      <c r="C35120" t="s">
        <v>149</v>
      </c>
      <c r="D35120">
        <v>1</v>
      </c>
      <c r="E35120" s="1">
        <v>42039</v>
      </c>
      <c r="F35120" s="2">
        <v>0.58546296296296296</v>
      </c>
      <c r="G35120">
        <v>12</v>
      </c>
      <c r="H35120">
        <v>12</v>
      </c>
      <c r="I35120" t="s">
        <v>146</v>
      </c>
      <c r="J35120" t="s">
        <v>41</v>
      </c>
      <c r="K35120" t="s">
        <v>73</v>
      </c>
      <c r="L35120" t="s">
        <v>74</v>
      </c>
      <c r="M35120" t="s">
        <v>19</v>
      </c>
      <c r="N35120">
        <v>3</v>
      </c>
      <c r="O35120">
        <v>14</v>
      </c>
      <c r="P35120" t="s">
        <v>200</v>
      </c>
      <c r="Q35120" t="s">
        <v>197</v>
      </c>
      <c r="R35120" t="s">
        <v>229</v>
      </c>
    </row>
    <row r="35121" spans="1:18" x14ac:dyDescent="0.3">
      <c r="A35121">
        <v>4896</v>
      </c>
      <c r="B35121">
        <v>2169</v>
      </c>
      <c r="C35121" t="s">
        <v>149</v>
      </c>
      <c r="D35121">
        <v>1</v>
      </c>
      <c r="E35121" s="1">
        <v>42040</v>
      </c>
      <c r="F35121" s="2">
        <v>0.89099537037037035</v>
      </c>
      <c r="G35121">
        <v>12</v>
      </c>
      <c r="H35121">
        <v>12</v>
      </c>
      <c r="I35121" t="s">
        <v>146</v>
      </c>
      <c r="J35121" t="s">
        <v>41</v>
      </c>
      <c r="K35121" t="s">
        <v>73</v>
      </c>
      <c r="L35121" t="s">
        <v>74</v>
      </c>
      <c r="M35121" t="s">
        <v>20</v>
      </c>
      <c r="N35121">
        <v>4</v>
      </c>
      <c r="O35121">
        <v>21</v>
      </c>
      <c r="P35121" t="s">
        <v>210</v>
      </c>
      <c r="Q35121" t="s">
        <v>197</v>
      </c>
      <c r="R35121" t="s">
        <v>215</v>
      </c>
    </row>
    <row r="35122" spans="1:18" x14ac:dyDescent="0.3">
      <c r="A35122">
        <v>4998</v>
      </c>
      <c r="B35122">
        <v>2209</v>
      </c>
      <c r="C35122" t="s">
        <v>149</v>
      </c>
      <c r="D35122">
        <v>1</v>
      </c>
      <c r="E35122" s="1">
        <v>42041</v>
      </c>
      <c r="F35122" s="2">
        <v>0.716400462962963</v>
      </c>
      <c r="G35122">
        <v>12</v>
      </c>
      <c r="H35122">
        <v>12</v>
      </c>
      <c r="I35122" t="s">
        <v>146</v>
      </c>
      <c r="J35122" t="s">
        <v>41</v>
      </c>
      <c r="K35122" t="s">
        <v>73</v>
      </c>
      <c r="L35122" t="s">
        <v>74</v>
      </c>
      <c r="M35122" t="s">
        <v>18</v>
      </c>
      <c r="N35122">
        <v>5</v>
      </c>
      <c r="O35122">
        <v>17</v>
      </c>
      <c r="P35122" t="s">
        <v>207</v>
      </c>
      <c r="Q35122" t="s">
        <v>197</v>
      </c>
      <c r="R35122" t="s">
        <v>248</v>
      </c>
    </row>
    <row r="35123" spans="1:18" x14ac:dyDescent="0.3">
      <c r="A35123">
        <v>5070</v>
      </c>
      <c r="B35123">
        <v>2244</v>
      </c>
      <c r="C35123" t="s">
        <v>149</v>
      </c>
      <c r="D35123">
        <v>1</v>
      </c>
      <c r="E35123" s="1">
        <v>42042</v>
      </c>
      <c r="F35123" s="2">
        <v>0.51708333333333334</v>
      </c>
      <c r="G35123">
        <v>12</v>
      </c>
      <c r="H35123">
        <v>12</v>
      </c>
      <c r="I35123" t="s">
        <v>146</v>
      </c>
      <c r="J35123" t="s">
        <v>41</v>
      </c>
      <c r="K35123" t="s">
        <v>73</v>
      </c>
      <c r="L35123" t="s">
        <v>74</v>
      </c>
      <c r="M35123" t="s">
        <v>21</v>
      </c>
      <c r="N35123">
        <v>6</v>
      </c>
      <c r="O35123">
        <v>12</v>
      </c>
      <c r="P35123" t="s">
        <v>197</v>
      </c>
      <c r="Q35123" t="s">
        <v>197</v>
      </c>
      <c r="R35123" t="s">
        <v>231</v>
      </c>
    </row>
    <row r="35124" spans="1:18" x14ac:dyDescent="0.3">
      <c r="A35124">
        <v>5082</v>
      </c>
      <c r="B35124">
        <v>2252</v>
      </c>
      <c r="C35124" t="s">
        <v>149</v>
      </c>
      <c r="D35124">
        <v>1</v>
      </c>
      <c r="E35124" s="1">
        <v>42042</v>
      </c>
      <c r="F35124" s="2">
        <v>0.60575231481481484</v>
      </c>
      <c r="G35124">
        <v>12</v>
      </c>
      <c r="H35124">
        <v>12</v>
      </c>
      <c r="I35124" t="s">
        <v>146</v>
      </c>
      <c r="J35124" t="s">
        <v>41</v>
      </c>
      <c r="K35124" t="s">
        <v>73</v>
      </c>
      <c r="L35124" t="s">
        <v>74</v>
      </c>
      <c r="M35124" t="s">
        <v>21</v>
      </c>
      <c r="N35124">
        <v>6</v>
      </c>
      <c r="O35124">
        <v>14</v>
      </c>
      <c r="P35124" t="s">
        <v>200</v>
      </c>
      <c r="Q35124" t="s">
        <v>197</v>
      </c>
      <c r="R35124" t="s">
        <v>207</v>
      </c>
    </row>
    <row r="35125" spans="1:18" x14ac:dyDescent="0.3">
      <c r="A35125">
        <v>5375</v>
      </c>
      <c r="B35125">
        <v>2375</v>
      </c>
      <c r="C35125" t="s">
        <v>149</v>
      </c>
      <c r="D35125">
        <v>1</v>
      </c>
      <c r="E35125" s="1">
        <v>42044</v>
      </c>
      <c r="F35125" s="2">
        <v>0.63520833333333337</v>
      </c>
      <c r="G35125">
        <v>12</v>
      </c>
      <c r="H35125">
        <v>12</v>
      </c>
      <c r="I35125" t="s">
        <v>146</v>
      </c>
      <c r="J35125" t="s">
        <v>41</v>
      </c>
      <c r="K35125" t="s">
        <v>73</v>
      </c>
      <c r="L35125" t="s">
        <v>74</v>
      </c>
      <c r="M35125" t="s">
        <v>23</v>
      </c>
      <c r="N35125">
        <v>1</v>
      </c>
      <c r="O35125">
        <v>15</v>
      </c>
      <c r="P35125" t="s">
        <v>206</v>
      </c>
      <c r="Q35125" t="s">
        <v>197</v>
      </c>
      <c r="R35125" t="s">
        <v>213</v>
      </c>
    </row>
    <row r="35126" spans="1:18" x14ac:dyDescent="0.3">
      <c r="A35126">
        <v>5536</v>
      </c>
      <c r="B35126">
        <v>2449</v>
      </c>
      <c r="C35126" t="s">
        <v>149</v>
      </c>
      <c r="D35126">
        <v>1</v>
      </c>
      <c r="E35126" s="1">
        <v>42045</v>
      </c>
      <c r="F35126" s="2">
        <v>0.74425925925925929</v>
      </c>
      <c r="G35126">
        <v>12</v>
      </c>
      <c r="H35126">
        <v>12</v>
      </c>
      <c r="I35126" t="s">
        <v>146</v>
      </c>
      <c r="J35126" t="s">
        <v>41</v>
      </c>
      <c r="K35126" t="s">
        <v>73</v>
      </c>
      <c r="L35126" t="s">
        <v>74</v>
      </c>
      <c r="M35126" t="s">
        <v>22</v>
      </c>
      <c r="N35126">
        <v>2</v>
      </c>
      <c r="O35126">
        <v>17</v>
      </c>
      <c r="P35126" t="s">
        <v>207</v>
      </c>
      <c r="Q35126" t="s">
        <v>197</v>
      </c>
      <c r="R35126" t="s">
        <v>239</v>
      </c>
    </row>
    <row r="35127" spans="1:18" x14ac:dyDescent="0.3">
      <c r="A35127">
        <v>5559</v>
      </c>
      <c r="B35127">
        <v>2458</v>
      </c>
      <c r="C35127" t="s">
        <v>149</v>
      </c>
      <c r="D35127">
        <v>1</v>
      </c>
      <c r="E35127" s="1">
        <v>42045</v>
      </c>
      <c r="F35127" s="2">
        <v>0.83978009259259256</v>
      </c>
      <c r="G35127">
        <v>12</v>
      </c>
      <c r="H35127">
        <v>12</v>
      </c>
      <c r="I35127" t="s">
        <v>146</v>
      </c>
      <c r="J35127" t="s">
        <v>41</v>
      </c>
      <c r="K35127" t="s">
        <v>73</v>
      </c>
      <c r="L35127" t="s">
        <v>74</v>
      </c>
      <c r="M35127" t="s">
        <v>22</v>
      </c>
      <c r="N35127">
        <v>2</v>
      </c>
      <c r="O35127">
        <v>20</v>
      </c>
      <c r="P35127" t="s">
        <v>208</v>
      </c>
      <c r="Q35127" t="s">
        <v>197</v>
      </c>
      <c r="R35127" t="s">
        <v>207</v>
      </c>
    </row>
    <row r="35128" spans="1:18" x14ac:dyDescent="0.3">
      <c r="A35128">
        <v>5849</v>
      </c>
      <c r="B35128">
        <v>2593</v>
      </c>
      <c r="C35128" t="s">
        <v>149</v>
      </c>
      <c r="D35128">
        <v>1</v>
      </c>
      <c r="E35128" s="1">
        <v>42047</v>
      </c>
      <c r="F35128" s="2">
        <v>0.91811342592592593</v>
      </c>
      <c r="G35128">
        <v>12</v>
      </c>
      <c r="H35128">
        <v>12</v>
      </c>
      <c r="I35128" t="s">
        <v>146</v>
      </c>
      <c r="J35128" t="s">
        <v>41</v>
      </c>
      <c r="K35128" t="s">
        <v>73</v>
      </c>
      <c r="L35128" t="s">
        <v>74</v>
      </c>
      <c r="M35128" t="s">
        <v>20</v>
      </c>
      <c r="N35128">
        <v>4</v>
      </c>
      <c r="O35128">
        <v>22</v>
      </c>
      <c r="P35128" t="s">
        <v>214</v>
      </c>
      <c r="Q35128" t="s">
        <v>197</v>
      </c>
      <c r="R35128" t="s">
        <v>254</v>
      </c>
    </row>
    <row r="35129" spans="1:18" x14ac:dyDescent="0.3">
      <c r="A35129">
        <v>5860</v>
      </c>
      <c r="B35129">
        <v>2599</v>
      </c>
      <c r="C35129" t="s">
        <v>149</v>
      </c>
      <c r="D35129">
        <v>1</v>
      </c>
      <c r="E35129" s="1">
        <v>42048</v>
      </c>
      <c r="F35129" s="2">
        <v>0.49454861111111109</v>
      </c>
      <c r="G35129">
        <v>12</v>
      </c>
      <c r="H35129">
        <v>12</v>
      </c>
      <c r="I35129" t="s">
        <v>146</v>
      </c>
      <c r="J35129" t="s">
        <v>41</v>
      </c>
      <c r="K35129" t="s">
        <v>73</v>
      </c>
      <c r="L35129" t="s">
        <v>74</v>
      </c>
      <c r="M35129" t="s">
        <v>18</v>
      </c>
      <c r="N35129">
        <v>5</v>
      </c>
      <c r="O35129">
        <v>11</v>
      </c>
      <c r="P35129" t="s">
        <v>196</v>
      </c>
      <c r="Q35129" t="s">
        <v>197</v>
      </c>
      <c r="R35129" t="s">
        <v>224</v>
      </c>
    </row>
    <row r="35130" spans="1:18" x14ac:dyDescent="0.3">
      <c r="A35130">
        <v>5995</v>
      </c>
      <c r="B35130">
        <v>2655</v>
      </c>
      <c r="C35130" t="s">
        <v>149</v>
      </c>
      <c r="D35130">
        <v>1</v>
      </c>
      <c r="E35130" s="1">
        <v>42048</v>
      </c>
      <c r="F35130" s="2">
        <v>0.89902777777777776</v>
      </c>
      <c r="G35130">
        <v>12</v>
      </c>
      <c r="H35130">
        <v>12</v>
      </c>
      <c r="I35130" t="s">
        <v>146</v>
      </c>
      <c r="J35130" t="s">
        <v>41</v>
      </c>
      <c r="K35130" t="s">
        <v>73</v>
      </c>
      <c r="L35130" t="s">
        <v>74</v>
      </c>
      <c r="M35130" t="s">
        <v>18</v>
      </c>
      <c r="N35130">
        <v>5</v>
      </c>
      <c r="O35130">
        <v>21</v>
      </c>
      <c r="P35130" t="s">
        <v>210</v>
      </c>
      <c r="Q35130" t="s">
        <v>197</v>
      </c>
      <c r="R35130" t="s">
        <v>231</v>
      </c>
    </row>
    <row r="35131" spans="1:18" x14ac:dyDescent="0.3">
      <c r="A35131">
        <v>6026</v>
      </c>
      <c r="B35131">
        <v>2674</v>
      </c>
      <c r="C35131" t="s">
        <v>149</v>
      </c>
      <c r="D35131">
        <v>1</v>
      </c>
      <c r="E35131" s="1">
        <v>42049</v>
      </c>
      <c r="F35131" s="2">
        <v>0.59376157407407404</v>
      </c>
      <c r="G35131">
        <v>12</v>
      </c>
      <c r="H35131">
        <v>12</v>
      </c>
      <c r="I35131" t="s">
        <v>146</v>
      </c>
      <c r="J35131" t="s">
        <v>41</v>
      </c>
      <c r="K35131" t="s">
        <v>73</v>
      </c>
      <c r="L35131" t="s">
        <v>74</v>
      </c>
      <c r="M35131" t="s">
        <v>21</v>
      </c>
      <c r="N35131">
        <v>6</v>
      </c>
      <c r="O35131">
        <v>14</v>
      </c>
      <c r="P35131" t="s">
        <v>200</v>
      </c>
      <c r="Q35131" t="s">
        <v>197</v>
      </c>
      <c r="R35131" t="s">
        <v>199</v>
      </c>
    </row>
    <row r="35132" spans="1:18" x14ac:dyDescent="0.3">
      <c r="A35132">
        <v>6040</v>
      </c>
      <c r="B35132">
        <v>2675</v>
      </c>
      <c r="C35132" t="s">
        <v>149</v>
      </c>
      <c r="D35132">
        <v>1</v>
      </c>
      <c r="E35132" s="1">
        <v>42049</v>
      </c>
      <c r="F35132" s="2">
        <v>0.61237268518518517</v>
      </c>
      <c r="G35132">
        <v>12</v>
      </c>
      <c r="H35132">
        <v>12</v>
      </c>
      <c r="I35132" t="s">
        <v>146</v>
      </c>
      <c r="J35132" t="s">
        <v>41</v>
      </c>
      <c r="K35132" t="s">
        <v>73</v>
      </c>
      <c r="L35132" t="s">
        <v>74</v>
      </c>
      <c r="M35132" t="s">
        <v>21</v>
      </c>
      <c r="N35132">
        <v>6</v>
      </c>
      <c r="O35132">
        <v>14</v>
      </c>
      <c r="P35132" t="s">
        <v>200</v>
      </c>
      <c r="Q35132" t="s">
        <v>197</v>
      </c>
      <c r="R35132" t="s">
        <v>245</v>
      </c>
    </row>
    <row r="35133" spans="1:18" x14ac:dyDescent="0.3">
      <c r="A35133">
        <v>6060</v>
      </c>
      <c r="B35133">
        <v>2689</v>
      </c>
      <c r="C35133" t="s">
        <v>149</v>
      </c>
      <c r="D35133">
        <v>1</v>
      </c>
      <c r="E35133" s="1">
        <v>42049</v>
      </c>
      <c r="F35133" s="2">
        <v>0.74234953703703699</v>
      </c>
      <c r="G35133">
        <v>12</v>
      </c>
      <c r="H35133">
        <v>12</v>
      </c>
      <c r="I35133" t="s">
        <v>146</v>
      </c>
      <c r="J35133" t="s">
        <v>41</v>
      </c>
      <c r="K35133" t="s">
        <v>73</v>
      </c>
      <c r="L35133" t="s">
        <v>74</v>
      </c>
      <c r="M35133" t="s">
        <v>21</v>
      </c>
      <c r="N35133">
        <v>6</v>
      </c>
      <c r="O35133">
        <v>17</v>
      </c>
      <c r="P35133" t="s">
        <v>207</v>
      </c>
      <c r="Q35133" t="s">
        <v>197</v>
      </c>
      <c r="R35133" t="s">
        <v>230</v>
      </c>
    </row>
    <row r="35134" spans="1:18" x14ac:dyDescent="0.3">
      <c r="A35134">
        <v>6252</v>
      </c>
      <c r="B35134">
        <v>2767</v>
      </c>
      <c r="C35134" t="s">
        <v>149</v>
      </c>
      <c r="D35134">
        <v>1</v>
      </c>
      <c r="E35134" s="1">
        <v>42050</v>
      </c>
      <c r="F35134" s="2">
        <v>0.82329861111111113</v>
      </c>
      <c r="G35134">
        <v>12</v>
      </c>
      <c r="H35134">
        <v>12</v>
      </c>
      <c r="I35134" t="s">
        <v>146</v>
      </c>
      <c r="J35134" t="s">
        <v>41</v>
      </c>
      <c r="K35134" t="s">
        <v>73</v>
      </c>
      <c r="L35134" t="s">
        <v>74</v>
      </c>
      <c r="M35134" t="s">
        <v>24</v>
      </c>
      <c r="N35134">
        <v>0</v>
      </c>
      <c r="O35134">
        <v>19</v>
      </c>
      <c r="P35134" t="s">
        <v>201</v>
      </c>
      <c r="Q35134" t="s">
        <v>197</v>
      </c>
      <c r="R35134" t="s">
        <v>249</v>
      </c>
    </row>
    <row r="35135" spans="1:18" x14ac:dyDescent="0.3">
      <c r="A35135">
        <v>6296</v>
      </c>
      <c r="B35135">
        <v>2784</v>
      </c>
      <c r="C35135" t="s">
        <v>149</v>
      </c>
      <c r="D35135">
        <v>1</v>
      </c>
      <c r="E35135" s="1">
        <v>42051</v>
      </c>
      <c r="F35135" s="2">
        <v>0.51135416666666667</v>
      </c>
      <c r="G35135">
        <v>12</v>
      </c>
      <c r="H35135">
        <v>12</v>
      </c>
      <c r="I35135" t="s">
        <v>146</v>
      </c>
      <c r="J35135" t="s">
        <v>41</v>
      </c>
      <c r="K35135" t="s">
        <v>73</v>
      </c>
      <c r="L35135" t="s">
        <v>74</v>
      </c>
      <c r="M35135" t="s">
        <v>23</v>
      </c>
      <c r="N35135">
        <v>1</v>
      </c>
      <c r="O35135">
        <v>12</v>
      </c>
      <c r="P35135" t="s">
        <v>197</v>
      </c>
      <c r="Q35135" t="s">
        <v>197</v>
      </c>
      <c r="R35135" t="s">
        <v>210</v>
      </c>
    </row>
    <row r="35136" spans="1:18" x14ac:dyDescent="0.3">
      <c r="A35136">
        <v>6417</v>
      </c>
      <c r="B35136">
        <v>2841</v>
      </c>
      <c r="C35136" t="s">
        <v>149</v>
      </c>
      <c r="D35136">
        <v>1</v>
      </c>
      <c r="E35136" s="1">
        <v>42052</v>
      </c>
      <c r="F35136" s="2">
        <v>0.55953703703703705</v>
      </c>
      <c r="G35136">
        <v>12</v>
      </c>
      <c r="H35136">
        <v>12</v>
      </c>
      <c r="I35136" t="s">
        <v>146</v>
      </c>
      <c r="J35136" t="s">
        <v>41</v>
      </c>
      <c r="K35136" t="s">
        <v>73</v>
      </c>
      <c r="L35136" t="s">
        <v>74</v>
      </c>
      <c r="M35136" t="s">
        <v>22</v>
      </c>
      <c r="N35136">
        <v>2</v>
      </c>
      <c r="O35136">
        <v>13</v>
      </c>
      <c r="P35136" t="s">
        <v>216</v>
      </c>
      <c r="Q35136" t="s">
        <v>197</v>
      </c>
      <c r="R35136" t="s">
        <v>239</v>
      </c>
    </row>
    <row r="35137" spans="1:18" x14ac:dyDescent="0.3">
      <c r="A35137">
        <v>6456</v>
      </c>
      <c r="B35137">
        <v>2854</v>
      </c>
      <c r="C35137" t="s">
        <v>149</v>
      </c>
      <c r="D35137">
        <v>1</v>
      </c>
      <c r="E35137" s="1">
        <v>42052</v>
      </c>
      <c r="F35137" s="2">
        <v>0.64209490740740738</v>
      </c>
      <c r="G35137">
        <v>12</v>
      </c>
      <c r="H35137">
        <v>12</v>
      </c>
      <c r="I35137" t="s">
        <v>146</v>
      </c>
      <c r="J35137" t="s">
        <v>41</v>
      </c>
      <c r="K35137" t="s">
        <v>73</v>
      </c>
      <c r="L35137" t="s">
        <v>74</v>
      </c>
      <c r="M35137" t="s">
        <v>22</v>
      </c>
      <c r="N35137">
        <v>2</v>
      </c>
      <c r="O35137">
        <v>15</v>
      </c>
      <c r="P35137" t="s">
        <v>206</v>
      </c>
      <c r="Q35137" t="s">
        <v>197</v>
      </c>
      <c r="R35137" t="s">
        <v>248</v>
      </c>
    </row>
    <row r="35138" spans="1:18" x14ac:dyDescent="0.3">
      <c r="A35138">
        <v>6492</v>
      </c>
      <c r="B35138">
        <v>2875</v>
      </c>
      <c r="C35138" t="s">
        <v>149</v>
      </c>
      <c r="D35138">
        <v>1</v>
      </c>
      <c r="E35138" s="1">
        <v>42052</v>
      </c>
      <c r="F35138" s="2">
        <v>0.81025462962962957</v>
      </c>
      <c r="G35138">
        <v>12</v>
      </c>
      <c r="H35138">
        <v>12</v>
      </c>
      <c r="I35138" t="s">
        <v>146</v>
      </c>
      <c r="J35138" t="s">
        <v>41</v>
      </c>
      <c r="K35138" t="s">
        <v>73</v>
      </c>
      <c r="L35138" t="s">
        <v>74</v>
      </c>
      <c r="M35138" t="s">
        <v>22</v>
      </c>
      <c r="N35138">
        <v>2</v>
      </c>
      <c r="O35138">
        <v>19</v>
      </c>
      <c r="P35138" t="s">
        <v>201</v>
      </c>
      <c r="Q35138" t="s">
        <v>197</v>
      </c>
      <c r="R35138" t="s">
        <v>225</v>
      </c>
    </row>
    <row r="35139" spans="1:18" x14ac:dyDescent="0.3">
      <c r="A35139">
        <v>6549</v>
      </c>
      <c r="B35139">
        <v>2895</v>
      </c>
      <c r="C35139" t="s">
        <v>149</v>
      </c>
      <c r="D35139">
        <v>1</v>
      </c>
      <c r="E35139" s="1">
        <v>42053</v>
      </c>
      <c r="F35139" s="2">
        <v>0.50484953703703705</v>
      </c>
      <c r="G35139">
        <v>12</v>
      </c>
      <c r="H35139">
        <v>12</v>
      </c>
      <c r="I35139" t="s">
        <v>146</v>
      </c>
      <c r="J35139" t="s">
        <v>41</v>
      </c>
      <c r="K35139" t="s">
        <v>73</v>
      </c>
      <c r="L35139" t="s">
        <v>74</v>
      </c>
      <c r="M35139" t="s">
        <v>19</v>
      </c>
      <c r="N35139">
        <v>3</v>
      </c>
      <c r="O35139">
        <v>12</v>
      </c>
      <c r="P35139" t="s">
        <v>197</v>
      </c>
      <c r="Q35139" t="s">
        <v>197</v>
      </c>
      <c r="R35139" t="s">
        <v>230</v>
      </c>
    </row>
    <row r="35140" spans="1:18" x14ac:dyDescent="0.3">
      <c r="A35140">
        <v>6762</v>
      </c>
      <c r="B35140">
        <v>2985</v>
      </c>
      <c r="C35140" t="s">
        <v>149</v>
      </c>
      <c r="D35140">
        <v>1</v>
      </c>
      <c r="E35140" s="1">
        <v>42054</v>
      </c>
      <c r="F35140" s="2">
        <v>0.73396990740740742</v>
      </c>
      <c r="G35140">
        <v>12</v>
      </c>
      <c r="H35140">
        <v>12</v>
      </c>
      <c r="I35140" t="s">
        <v>146</v>
      </c>
      <c r="J35140" t="s">
        <v>41</v>
      </c>
      <c r="K35140" t="s">
        <v>73</v>
      </c>
      <c r="L35140" t="s">
        <v>74</v>
      </c>
      <c r="M35140" t="s">
        <v>20</v>
      </c>
      <c r="N35140">
        <v>4</v>
      </c>
      <c r="O35140">
        <v>17</v>
      </c>
      <c r="P35140" t="s">
        <v>207</v>
      </c>
      <c r="Q35140" t="s">
        <v>197</v>
      </c>
      <c r="R35140" t="s">
        <v>241</v>
      </c>
    </row>
    <row r="35141" spans="1:18" x14ac:dyDescent="0.3">
      <c r="A35141">
        <v>6781</v>
      </c>
      <c r="B35141">
        <v>2995</v>
      </c>
      <c r="C35141" t="s">
        <v>149</v>
      </c>
      <c r="D35141">
        <v>1</v>
      </c>
      <c r="E35141" s="1">
        <v>42054</v>
      </c>
      <c r="F35141" s="2">
        <v>0.7910300925925926</v>
      </c>
      <c r="G35141">
        <v>12</v>
      </c>
      <c r="H35141">
        <v>12</v>
      </c>
      <c r="I35141" t="s">
        <v>146</v>
      </c>
      <c r="J35141" t="s">
        <v>41</v>
      </c>
      <c r="K35141" t="s">
        <v>73</v>
      </c>
      <c r="L35141" t="s">
        <v>74</v>
      </c>
      <c r="M35141" t="s">
        <v>20</v>
      </c>
      <c r="N35141">
        <v>4</v>
      </c>
      <c r="O35141">
        <v>18</v>
      </c>
      <c r="P35141" t="s">
        <v>221</v>
      </c>
      <c r="Q35141" t="s">
        <v>197</v>
      </c>
      <c r="R35141" t="s">
        <v>254</v>
      </c>
    </row>
    <row r="35142" spans="1:18" x14ac:dyDescent="0.3">
      <c r="A35142">
        <v>6917</v>
      </c>
      <c r="B35142">
        <v>3052</v>
      </c>
      <c r="C35142" t="s">
        <v>149</v>
      </c>
      <c r="D35142">
        <v>1</v>
      </c>
      <c r="E35142" s="1">
        <v>42055</v>
      </c>
      <c r="F35142" s="2">
        <v>0.74815972222222227</v>
      </c>
      <c r="G35142">
        <v>12</v>
      </c>
      <c r="H35142">
        <v>12</v>
      </c>
      <c r="I35142" t="s">
        <v>146</v>
      </c>
      <c r="J35142" t="s">
        <v>41</v>
      </c>
      <c r="K35142" t="s">
        <v>73</v>
      </c>
      <c r="L35142" t="s">
        <v>74</v>
      </c>
      <c r="M35142" t="s">
        <v>18</v>
      </c>
      <c r="N35142">
        <v>5</v>
      </c>
      <c r="O35142">
        <v>17</v>
      </c>
      <c r="P35142" t="s">
        <v>207</v>
      </c>
      <c r="Q35142" t="s">
        <v>197</v>
      </c>
      <c r="R35142" t="s">
        <v>210</v>
      </c>
    </row>
    <row r="35143" spans="1:18" x14ac:dyDescent="0.3">
      <c r="A35143">
        <v>6941</v>
      </c>
      <c r="B35143">
        <v>3063</v>
      </c>
      <c r="C35143" t="s">
        <v>149</v>
      </c>
      <c r="D35143">
        <v>1</v>
      </c>
      <c r="E35143" s="1">
        <v>42055</v>
      </c>
      <c r="F35143" s="2">
        <v>0.83591435185185181</v>
      </c>
      <c r="G35143">
        <v>12</v>
      </c>
      <c r="H35143">
        <v>12</v>
      </c>
      <c r="I35143" t="s">
        <v>146</v>
      </c>
      <c r="J35143" t="s">
        <v>41</v>
      </c>
      <c r="K35143" t="s">
        <v>73</v>
      </c>
      <c r="L35143" t="s">
        <v>74</v>
      </c>
      <c r="M35143" t="s">
        <v>18</v>
      </c>
      <c r="N35143">
        <v>5</v>
      </c>
      <c r="O35143">
        <v>20</v>
      </c>
      <c r="P35143" t="s">
        <v>208</v>
      </c>
      <c r="Q35143" t="s">
        <v>197</v>
      </c>
      <c r="R35143" t="s">
        <v>247</v>
      </c>
    </row>
    <row r="35144" spans="1:18" x14ac:dyDescent="0.3">
      <c r="A35144">
        <v>7059</v>
      </c>
      <c r="B35144">
        <v>3112</v>
      </c>
      <c r="C35144" t="s">
        <v>149</v>
      </c>
      <c r="D35144">
        <v>1</v>
      </c>
      <c r="E35144" s="1">
        <v>42056</v>
      </c>
      <c r="F35144" s="2">
        <v>0.75870370370370366</v>
      </c>
      <c r="G35144">
        <v>12</v>
      </c>
      <c r="H35144">
        <v>12</v>
      </c>
      <c r="I35144" t="s">
        <v>146</v>
      </c>
      <c r="J35144" t="s">
        <v>41</v>
      </c>
      <c r="K35144" t="s">
        <v>73</v>
      </c>
      <c r="L35144" t="s">
        <v>74</v>
      </c>
      <c r="M35144" t="s">
        <v>21</v>
      </c>
      <c r="N35144">
        <v>6</v>
      </c>
      <c r="O35144">
        <v>18</v>
      </c>
      <c r="P35144" t="s">
        <v>221</v>
      </c>
      <c r="Q35144" t="s">
        <v>197</v>
      </c>
      <c r="R35144" t="s">
        <v>255</v>
      </c>
    </row>
    <row r="35145" spans="1:18" x14ac:dyDescent="0.3">
      <c r="A35145">
        <v>7063</v>
      </c>
      <c r="B35145">
        <v>3115</v>
      </c>
      <c r="C35145" t="s">
        <v>149</v>
      </c>
      <c r="D35145">
        <v>1</v>
      </c>
      <c r="E35145" s="1">
        <v>42056</v>
      </c>
      <c r="F35145" s="2">
        <v>0.76081018518518517</v>
      </c>
      <c r="G35145">
        <v>12</v>
      </c>
      <c r="H35145">
        <v>12</v>
      </c>
      <c r="I35145" t="s">
        <v>146</v>
      </c>
      <c r="J35145" t="s">
        <v>41</v>
      </c>
      <c r="K35145" t="s">
        <v>73</v>
      </c>
      <c r="L35145" t="s">
        <v>74</v>
      </c>
      <c r="M35145" t="s">
        <v>21</v>
      </c>
      <c r="N35145">
        <v>6</v>
      </c>
      <c r="O35145">
        <v>18</v>
      </c>
      <c r="P35145" t="s">
        <v>221</v>
      </c>
      <c r="Q35145" t="s">
        <v>197</v>
      </c>
      <c r="R35145" t="s">
        <v>203</v>
      </c>
    </row>
    <row r="35146" spans="1:18" x14ac:dyDescent="0.3">
      <c r="A35146">
        <v>7082</v>
      </c>
      <c r="B35146">
        <v>3125</v>
      </c>
      <c r="C35146" t="s">
        <v>149</v>
      </c>
      <c r="D35146">
        <v>1</v>
      </c>
      <c r="E35146" s="1">
        <v>42056</v>
      </c>
      <c r="F35146" s="2">
        <v>0.84209490740740744</v>
      </c>
      <c r="G35146">
        <v>12</v>
      </c>
      <c r="H35146">
        <v>12</v>
      </c>
      <c r="I35146" t="s">
        <v>146</v>
      </c>
      <c r="J35146" t="s">
        <v>41</v>
      </c>
      <c r="K35146" t="s">
        <v>73</v>
      </c>
      <c r="L35146" t="s">
        <v>74</v>
      </c>
      <c r="M35146" t="s">
        <v>21</v>
      </c>
      <c r="N35146">
        <v>6</v>
      </c>
      <c r="O35146">
        <v>20</v>
      </c>
      <c r="P35146" t="s">
        <v>208</v>
      </c>
      <c r="Q35146" t="s">
        <v>197</v>
      </c>
      <c r="R35146" t="s">
        <v>248</v>
      </c>
    </row>
    <row r="35147" spans="1:18" x14ac:dyDescent="0.3">
      <c r="A35147">
        <v>7164</v>
      </c>
      <c r="B35147">
        <v>3159</v>
      </c>
      <c r="C35147" t="s">
        <v>149</v>
      </c>
      <c r="D35147">
        <v>1</v>
      </c>
      <c r="E35147" s="1">
        <v>42057</v>
      </c>
      <c r="F35147" s="2">
        <v>0.8185648148148148</v>
      </c>
      <c r="G35147">
        <v>12</v>
      </c>
      <c r="H35147">
        <v>12</v>
      </c>
      <c r="I35147" t="s">
        <v>146</v>
      </c>
      <c r="J35147" t="s">
        <v>41</v>
      </c>
      <c r="K35147" t="s">
        <v>73</v>
      </c>
      <c r="L35147" t="s">
        <v>74</v>
      </c>
      <c r="M35147" t="s">
        <v>24</v>
      </c>
      <c r="N35147">
        <v>0</v>
      </c>
      <c r="O35147">
        <v>19</v>
      </c>
      <c r="P35147" t="s">
        <v>201</v>
      </c>
      <c r="Q35147" t="s">
        <v>197</v>
      </c>
      <c r="R35147" t="s">
        <v>239</v>
      </c>
    </row>
    <row r="35148" spans="1:18" x14ac:dyDescent="0.3">
      <c r="A35148">
        <v>7218</v>
      </c>
      <c r="B35148">
        <v>3185</v>
      </c>
      <c r="C35148" t="s">
        <v>149</v>
      </c>
      <c r="D35148">
        <v>1</v>
      </c>
      <c r="E35148" s="1">
        <v>42058</v>
      </c>
      <c r="F35148" s="2">
        <v>0.55702546296296296</v>
      </c>
      <c r="G35148">
        <v>12</v>
      </c>
      <c r="H35148">
        <v>12</v>
      </c>
      <c r="I35148" t="s">
        <v>146</v>
      </c>
      <c r="J35148" t="s">
        <v>41</v>
      </c>
      <c r="K35148" t="s">
        <v>73</v>
      </c>
      <c r="L35148" t="s">
        <v>74</v>
      </c>
      <c r="M35148" t="s">
        <v>23</v>
      </c>
      <c r="N35148">
        <v>1</v>
      </c>
      <c r="O35148">
        <v>13</v>
      </c>
      <c r="P35148" t="s">
        <v>216</v>
      </c>
      <c r="Q35148" t="s">
        <v>197</v>
      </c>
      <c r="R35148" t="s">
        <v>253</v>
      </c>
    </row>
    <row r="35149" spans="1:18" x14ac:dyDescent="0.3">
      <c r="A35149">
        <v>7244</v>
      </c>
      <c r="B35149">
        <v>3190</v>
      </c>
      <c r="C35149" t="s">
        <v>149</v>
      </c>
      <c r="D35149">
        <v>1</v>
      </c>
      <c r="E35149" s="1">
        <v>42058</v>
      </c>
      <c r="F35149" s="2">
        <v>0.60018518518518515</v>
      </c>
      <c r="G35149">
        <v>12</v>
      </c>
      <c r="H35149">
        <v>12</v>
      </c>
      <c r="I35149" t="s">
        <v>146</v>
      </c>
      <c r="J35149" t="s">
        <v>41</v>
      </c>
      <c r="K35149" t="s">
        <v>73</v>
      </c>
      <c r="L35149" t="s">
        <v>74</v>
      </c>
      <c r="M35149" t="s">
        <v>23</v>
      </c>
      <c r="N35149">
        <v>1</v>
      </c>
      <c r="O35149">
        <v>14</v>
      </c>
      <c r="P35149" t="s">
        <v>200</v>
      </c>
      <c r="Q35149" t="s">
        <v>197</v>
      </c>
      <c r="R35149" t="s">
        <v>219</v>
      </c>
    </row>
    <row r="35150" spans="1:18" x14ac:dyDescent="0.3">
      <c r="A35150">
        <v>7271</v>
      </c>
      <c r="B35150">
        <v>3203</v>
      </c>
      <c r="C35150" t="s">
        <v>149</v>
      </c>
      <c r="D35150">
        <v>1</v>
      </c>
      <c r="E35150" s="1">
        <v>42058</v>
      </c>
      <c r="F35150" s="2">
        <v>0.72444444444444445</v>
      </c>
      <c r="G35150">
        <v>12</v>
      </c>
      <c r="H35150">
        <v>12</v>
      </c>
      <c r="I35150" t="s">
        <v>146</v>
      </c>
      <c r="J35150" t="s">
        <v>41</v>
      </c>
      <c r="K35150" t="s">
        <v>73</v>
      </c>
      <c r="L35150" t="s">
        <v>74</v>
      </c>
      <c r="M35150" t="s">
        <v>23</v>
      </c>
      <c r="N35150">
        <v>1</v>
      </c>
      <c r="O35150">
        <v>17</v>
      </c>
      <c r="P35150" t="s">
        <v>207</v>
      </c>
      <c r="Q35150" t="s">
        <v>197</v>
      </c>
      <c r="R35150" t="s">
        <v>197</v>
      </c>
    </row>
    <row r="35151" spans="1:18" x14ac:dyDescent="0.3">
      <c r="A35151">
        <v>7314</v>
      </c>
      <c r="B35151">
        <v>3223</v>
      </c>
      <c r="C35151" t="s">
        <v>149</v>
      </c>
      <c r="D35151">
        <v>1</v>
      </c>
      <c r="E35151" s="1">
        <v>42058</v>
      </c>
      <c r="F35151" s="2">
        <v>0.92045138888888889</v>
      </c>
      <c r="G35151">
        <v>12</v>
      </c>
      <c r="H35151">
        <v>12</v>
      </c>
      <c r="I35151" t="s">
        <v>146</v>
      </c>
      <c r="J35151" t="s">
        <v>41</v>
      </c>
      <c r="K35151" t="s">
        <v>73</v>
      </c>
      <c r="L35151" t="s">
        <v>74</v>
      </c>
      <c r="M35151" t="s">
        <v>23</v>
      </c>
      <c r="N35151">
        <v>1</v>
      </c>
      <c r="O35151">
        <v>22</v>
      </c>
      <c r="P35151" t="s">
        <v>214</v>
      </c>
      <c r="Q35151" t="s">
        <v>197</v>
      </c>
      <c r="R35151" t="s">
        <v>222</v>
      </c>
    </row>
    <row r="35152" spans="1:18" x14ac:dyDescent="0.3">
      <c r="A35152">
        <v>7387</v>
      </c>
      <c r="B35152">
        <v>3255</v>
      </c>
      <c r="C35152" t="s">
        <v>149</v>
      </c>
      <c r="D35152">
        <v>1</v>
      </c>
      <c r="E35152" s="1">
        <v>42059</v>
      </c>
      <c r="F35152" s="2">
        <v>0.69538194444444446</v>
      </c>
      <c r="G35152">
        <v>12</v>
      </c>
      <c r="H35152">
        <v>12</v>
      </c>
      <c r="I35152" t="s">
        <v>146</v>
      </c>
      <c r="J35152" t="s">
        <v>41</v>
      </c>
      <c r="K35152" t="s">
        <v>73</v>
      </c>
      <c r="L35152" t="s">
        <v>74</v>
      </c>
      <c r="M35152" t="s">
        <v>22</v>
      </c>
      <c r="N35152">
        <v>2</v>
      </c>
      <c r="O35152">
        <v>16</v>
      </c>
      <c r="P35152" t="s">
        <v>219</v>
      </c>
      <c r="Q35152" t="s">
        <v>197</v>
      </c>
      <c r="R35152" t="s">
        <v>210</v>
      </c>
    </row>
    <row r="35153" spans="1:18" x14ac:dyDescent="0.3">
      <c r="A35153">
        <v>7455</v>
      </c>
      <c r="B35153">
        <v>3286</v>
      </c>
      <c r="C35153" t="s">
        <v>149</v>
      </c>
      <c r="D35153">
        <v>1</v>
      </c>
      <c r="E35153" s="1">
        <v>42060</v>
      </c>
      <c r="F35153" s="2">
        <v>0.49324074074074076</v>
      </c>
      <c r="G35153">
        <v>12</v>
      </c>
      <c r="H35153">
        <v>12</v>
      </c>
      <c r="I35153" t="s">
        <v>146</v>
      </c>
      <c r="J35153" t="s">
        <v>41</v>
      </c>
      <c r="K35153" t="s">
        <v>73</v>
      </c>
      <c r="L35153" t="s">
        <v>74</v>
      </c>
      <c r="M35153" t="s">
        <v>19</v>
      </c>
      <c r="N35153">
        <v>3</v>
      </c>
      <c r="O35153">
        <v>11</v>
      </c>
      <c r="P35153" t="s">
        <v>196</v>
      </c>
      <c r="Q35153" t="s">
        <v>197</v>
      </c>
      <c r="R35153" t="s">
        <v>219</v>
      </c>
    </row>
    <row r="35154" spans="1:18" x14ac:dyDescent="0.3">
      <c r="A35154">
        <v>7648</v>
      </c>
      <c r="B35154">
        <v>3366</v>
      </c>
      <c r="C35154" t="s">
        <v>149</v>
      </c>
      <c r="D35154">
        <v>1</v>
      </c>
      <c r="E35154" s="1">
        <v>42061</v>
      </c>
      <c r="F35154" s="2">
        <v>0.59638888888888886</v>
      </c>
      <c r="G35154">
        <v>12</v>
      </c>
      <c r="H35154">
        <v>12</v>
      </c>
      <c r="I35154" t="s">
        <v>146</v>
      </c>
      <c r="J35154" t="s">
        <v>41</v>
      </c>
      <c r="K35154" t="s">
        <v>73</v>
      </c>
      <c r="L35154" t="s">
        <v>74</v>
      </c>
      <c r="M35154" t="s">
        <v>20</v>
      </c>
      <c r="N35154">
        <v>4</v>
      </c>
      <c r="O35154">
        <v>14</v>
      </c>
      <c r="P35154" t="s">
        <v>200</v>
      </c>
      <c r="Q35154" t="s">
        <v>197</v>
      </c>
      <c r="R35154" t="s">
        <v>202</v>
      </c>
    </row>
    <row r="35155" spans="1:18" x14ac:dyDescent="0.3">
      <c r="A35155">
        <v>7801</v>
      </c>
      <c r="B35155">
        <v>3430</v>
      </c>
      <c r="C35155" t="s">
        <v>149</v>
      </c>
      <c r="D35155">
        <v>1</v>
      </c>
      <c r="E35155" s="1">
        <v>42062</v>
      </c>
      <c r="F35155" s="2">
        <v>0.68434027777777773</v>
      </c>
      <c r="G35155">
        <v>12</v>
      </c>
      <c r="H35155">
        <v>12</v>
      </c>
      <c r="I35155" t="s">
        <v>146</v>
      </c>
      <c r="J35155" t="s">
        <v>41</v>
      </c>
      <c r="K35155" t="s">
        <v>73</v>
      </c>
      <c r="L35155" t="s">
        <v>74</v>
      </c>
      <c r="M35155" t="s">
        <v>18</v>
      </c>
      <c r="N35155">
        <v>5</v>
      </c>
      <c r="O35155">
        <v>16</v>
      </c>
      <c r="P35155" t="s">
        <v>219</v>
      </c>
      <c r="Q35155" t="s">
        <v>197</v>
      </c>
      <c r="R35155" t="s">
        <v>222</v>
      </c>
    </row>
    <row r="35156" spans="1:18" x14ac:dyDescent="0.3">
      <c r="A35156">
        <v>8057</v>
      </c>
      <c r="B35156">
        <v>3535</v>
      </c>
      <c r="C35156" t="s">
        <v>149</v>
      </c>
      <c r="D35156">
        <v>1</v>
      </c>
      <c r="E35156" s="1">
        <v>42064</v>
      </c>
      <c r="F35156" s="2">
        <v>0.53280092592592587</v>
      </c>
      <c r="G35156">
        <v>12</v>
      </c>
      <c r="H35156">
        <v>12</v>
      </c>
      <c r="I35156" t="s">
        <v>146</v>
      </c>
      <c r="J35156" t="s">
        <v>41</v>
      </c>
      <c r="K35156" t="s">
        <v>73</v>
      </c>
      <c r="L35156" t="s">
        <v>74</v>
      </c>
      <c r="M35156" t="s">
        <v>24</v>
      </c>
      <c r="N35156">
        <v>0</v>
      </c>
      <c r="O35156">
        <v>12</v>
      </c>
      <c r="P35156" t="s">
        <v>197</v>
      </c>
      <c r="Q35156" t="s">
        <v>197</v>
      </c>
      <c r="R35156" t="s">
        <v>200</v>
      </c>
    </row>
    <row r="35157" spans="1:18" x14ac:dyDescent="0.3">
      <c r="A35157">
        <v>8083</v>
      </c>
      <c r="B35157">
        <v>3546</v>
      </c>
      <c r="C35157" t="s">
        <v>149</v>
      </c>
      <c r="D35157">
        <v>1</v>
      </c>
      <c r="E35157" s="1">
        <v>42064</v>
      </c>
      <c r="F35157" s="2">
        <v>0.63905092592592594</v>
      </c>
      <c r="G35157">
        <v>12</v>
      </c>
      <c r="H35157">
        <v>12</v>
      </c>
      <c r="I35157" t="s">
        <v>146</v>
      </c>
      <c r="J35157" t="s">
        <v>41</v>
      </c>
      <c r="K35157" t="s">
        <v>73</v>
      </c>
      <c r="L35157" t="s">
        <v>74</v>
      </c>
      <c r="M35157" t="s">
        <v>24</v>
      </c>
      <c r="N35157">
        <v>0</v>
      </c>
      <c r="O35157">
        <v>15</v>
      </c>
      <c r="P35157" t="s">
        <v>206</v>
      </c>
      <c r="Q35157" t="s">
        <v>197</v>
      </c>
      <c r="R35157" t="s">
        <v>200</v>
      </c>
    </row>
    <row r="35158" spans="1:18" x14ac:dyDescent="0.3">
      <c r="A35158">
        <v>8182</v>
      </c>
      <c r="B35158">
        <v>3589</v>
      </c>
      <c r="C35158" t="s">
        <v>149</v>
      </c>
      <c r="D35158">
        <v>1</v>
      </c>
      <c r="E35158" s="1">
        <v>42065</v>
      </c>
      <c r="F35158" s="2">
        <v>0.53251157407407412</v>
      </c>
      <c r="G35158">
        <v>12</v>
      </c>
      <c r="H35158">
        <v>12</v>
      </c>
      <c r="I35158" t="s">
        <v>146</v>
      </c>
      <c r="J35158" t="s">
        <v>41</v>
      </c>
      <c r="K35158" t="s">
        <v>73</v>
      </c>
      <c r="L35158" t="s">
        <v>74</v>
      </c>
      <c r="M35158" t="s">
        <v>23</v>
      </c>
      <c r="N35158">
        <v>1</v>
      </c>
      <c r="O35158">
        <v>12</v>
      </c>
      <c r="P35158" t="s">
        <v>197</v>
      </c>
      <c r="Q35158" t="s">
        <v>197</v>
      </c>
      <c r="R35158" t="s">
        <v>245</v>
      </c>
    </row>
    <row r="35159" spans="1:18" x14ac:dyDescent="0.3">
      <c r="A35159">
        <v>8234</v>
      </c>
      <c r="B35159">
        <v>3616</v>
      </c>
      <c r="C35159" t="s">
        <v>149</v>
      </c>
      <c r="D35159">
        <v>1</v>
      </c>
      <c r="E35159" s="1">
        <v>42065</v>
      </c>
      <c r="F35159" s="2">
        <v>0.72160879629629626</v>
      </c>
      <c r="G35159">
        <v>12</v>
      </c>
      <c r="H35159">
        <v>12</v>
      </c>
      <c r="I35159" t="s">
        <v>146</v>
      </c>
      <c r="J35159" t="s">
        <v>41</v>
      </c>
      <c r="K35159" t="s">
        <v>73</v>
      </c>
      <c r="L35159" t="s">
        <v>74</v>
      </c>
      <c r="M35159" t="s">
        <v>23</v>
      </c>
      <c r="N35159">
        <v>1</v>
      </c>
      <c r="O35159">
        <v>17</v>
      </c>
      <c r="P35159" t="s">
        <v>207</v>
      </c>
      <c r="Q35159" t="s">
        <v>197</v>
      </c>
      <c r="R35159" t="s">
        <v>253</v>
      </c>
    </row>
    <row r="35160" spans="1:18" x14ac:dyDescent="0.3">
      <c r="A35160">
        <v>8348</v>
      </c>
      <c r="B35160">
        <v>3659</v>
      </c>
      <c r="C35160" t="s">
        <v>149</v>
      </c>
      <c r="D35160">
        <v>1</v>
      </c>
      <c r="E35160" s="1">
        <v>42066</v>
      </c>
      <c r="F35160" s="2">
        <v>0.58570601851851856</v>
      </c>
      <c r="G35160">
        <v>12</v>
      </c>
      <c r="H35160">
        <v>12</v>
      </c>
      <c r="I35160" t="s">
        <v>146</v>
      </c>
      <c r="J35160" t="s">
        <v>41</v>
      </c>
      <c r="K35160" t="s">
        <v>73</v>
      </c>
      <c r="L35160" t="s">
        <v>74</v>
      </c>
      <c r="M35160" t="s">
        <v>22</v>
      </c>
      <c r="N35160">
        <v>2</v>
      </c>
      <c r="O35160">
        <v>14</v>
      </c>
      <c r="P35160" t="s">
        <v>200</v>
      </c>
      <c r="Q35160" t="s">
        <v>197</v>
      </c>
      <c r="R35160" t="s">
        <v>212</v>
      </c>
    </row>
    <row r="35161" spans="1:18" x14ac:dyDescent="0.3">
      <c r="A35161">
        <v>8591</v>
      </c>
      <c r="B35161">
        <v>3765</v>
      </c>
      <c r="C35161" t="s">
        <v>149</v>
      </c>
      <c r="D35161">
        <v>1</v>
      </c>
      <c r="E35161" s="1">
        <v>42068</v>
      </c>
      <c r="F35161" s="2">
        <v>0.55656249999999996</v>
      </c>
      <c r="G35161">
        <v>12</v>
      </c>
      <c r="H35161">
        <v>12</v>
      </c>
      <c r="I35161" t="s">
        <v>146</v>
      </c>
      <c r="J35161" t="s">
        <v>41</v>
      </c>
      <c r="K35161" t="s">
        <v>73</v>
      </c>
      <c r="L35161" t="s">
        <v>74</v>
      </c>
      <c r="M35161" t="s">
        <v>20</v>
      </c>
      <c r="N35161">
        <v>4</v>
      </c>
      <c r="O35161">
        <v>13</v>
      </c>
      <c r="P35161" t="s">
        <v>216</v>
      </c>
      <c r="Q35161" t="s">
        <v>197</v>
      </c>
      <c r="R35161" t="s">
        <v>222</v>
      </c>
    </row>
    <row r="35162" spans="1:18" x14ac:dyDescent="0.3">
      <c r="A35162">
        <v>8674</v>
      </c>
      <c r="B35162">
        <v>3799</v>
      </c>
      <c r="C35162" t="s">
        <v>149</v>
      </c>
      <c r="D35162">
        <v>1</v>
      </c>
      <c r="E35162" s="1">
        <v>42068</v>
      </c>
      <c r="F35162" s="2">
        <v>0.72585648148148152</v>
      </c>
      <c r="G35162">
        <v>12</v>
      </c>
      <c r="H35162">
        <v>12</v>
      </c>
      <c r="I35162" t="s">
        <v>146</v>
      </c>
      <c r="J35162" t="s">
        <v>41</v>
      </c>
      <c r="K35162" t="s">
        <v>73</v>
      </c>
      <c r="L35162" t="s">
        <v>74</v>
      </c>
      <c r="M35162" t="s">
        <v>20</v>
      </c>
      <c r="N35162">
        <v>4</v>
      </c>
      <c r="O35162">
        <v>17</v>
      </c>
      <c r="P35162" t="s">
        <v>207</v>
      </c>
      <c r="Q35162" t="s">
        <v>197</v>
      </c>
      <c r="R35162" t="s">
        <v>200</v>
      </c>
    </row>
    <row r="35163" spans="1:18" x14ac:dyDescent="0.3">
      <c r="A35163">
        <v>8696</v>
      </c>
      <c r="B35163">
        <v>3809</v>
      </c>
      <c r="C35163" t="s">
        <v>149</v>
      </c>
      <c r="D35163">
        <v>1</v>
      </c>
      <c r="E35163" s="1">
        <v>42068</v>
      </c>
      <c r="F35163" s="2">
        <v>0.78623842592592597</v>
      </c>
      <c r="G35163">
        <v>12</v>
      </c>
      <c r="H35163">
        <v>12</v>
      </c>
      <c r="I35163" t="s">
        <v>146</v>
      </c>
      <c r="J35163" t="s">
        <v>41</v>
      </c>
      <c r="K35163" t="s">
        <v>73</v>
      </c>
      <c r="L35163" t="s">
        <v>74</v>
      </c>
      <c r="M35163" t="s">
        <v>20</v>
      </c>
      <c r="N35163">
        <v>4</v>
      </c>
      <c r="O35163">
        <v>18</v>
      </c>
      <c r="P35163" t="s">
        <v>221</v>
      </c>
      <c r="Q35163" t="s">
        <v>197</v>
      </c>
      <c r="R35163" t="s">
        <v>196</v>
      </c>
    </row>
    <row r="35164" spans="1:18" x14ac:dyDescent="0.3">
      <c r="A35164">
        <v>8702</v>
      </c>
      <c r="B35164">
        <v>3813</v>
      </c>
      <c r="C35164" t="s">
        <v>149</v>
      </c>
      <c r="D35164">
        <v>1</v>
      </c>
      <c r="E35164" s="1">
        <v>42068</v>
      </c>
      <c r="F35164" s="2">
        <v>0.87596064814814811</v>
      </c>
      <c r="G35164">
        <v>12</v>
      </c>
      <c r="H35164">
        <v>12</v>
      </c>
      <c r="I35164" t="s">
        <v>146</v>
      </c>
      <c r="J35164" t="s">
        <v>41</v>
      </c>
      <c r="K35164" t="s">
        <v>73</v>
      </c>
      <c r="L35164" t="s">
        <v>74</v>
      </c>
      <c r="M35164" t="s">
        <v>20</v>
      </c>
      <c r="N35164">
        <v>4</v>
      </c>
      <c r="O35164">
        <v>21</v>
      </c>
      <c r="P35164" t="s">
        <v>210</v>
      </c>
      <c r="Q35164" t="s">
        <v>197</v>
      </c>
      <c r="R35164" t="s">
        <v>246</v>
      </c>
    </row>
    <row r="35165" spans="1:18" x14ac:dyDescent="0.3">
      <c r="A35165">
        <v>8758</v>
      </c>
      <c r="B35165">
        <v>3840</v>
      </c>
      <c r="C35165" t="s">
        <v>149</v>
      </c>
      <c r="D35165">
        <v>1</v>
      </c>
      <c r="E35165" s="1">
        <v>42069</v>
      </c>
      <c r="F35165" s="2">
        <v>0.63755787037037037</v>
      </c>
      <c r="G35165">
        <v>12</v>
      </c>
      <c r="H35165">
        <v>12</v>
      </c>
      <c r="I35165" t="s">
        <v>146</v>
      </c>
      <c r="J35165" t="s">
        <v>41</v>
      </c>
      <c r="K35165" t="s">
        <v>73</v>
      </c>
      <c r="L35165" t="s">
        <v>74</v>
      </c>
      <c r="M35165" t="s">
        <v>18</v>
      </c>
      <c r="N35165">
        <v>5</v>
      </c>
      <c r="O35165">
        <v>15</v>
      </c>
      <c r="P35165" t="s">
        <v>206</v>
      </c>
      <c r="Q35165" t="s">
        <v>197</v>
      </c>
      <c r="R35165" t="s">
        <v>254</v>
      </c>
    </row>
    <row r="35166" spans="1:18" x14ac:dyDescent="0.3">
      <c r="A35166">
        <v>8801</v>
      </c>
      <c r="B35166">
        <v>3860</v>
      </c>
      <c r="C35166" t="s">
        <v>149</v>
      </c>
      <c r="D35166">
        <v>1</v>
      </c>
      <c r="E35166" s="1">
        <v>42069</v>
      </c>
      <c r="F35166" s="2">
        <v>0.79118055555555555</v>
      </c>
      <c r="G35166">
        <v>12</v>
      </c>
      <c r="H35166">
        <v>12</v>
      </c>
      <c r="I35166" t="s">
        <v>146</v>
      </c>
      <c r="J35166" t="s">
        <v>41</v>
      </c>
      <c r="K35166" t="s">
        <v>73</v>
      </c>
      <c r="L35166" t="s">
        <v>74</v>
      </c>
      <c r="M35166" t="s">
        <v>18</v>
      </c>
      <c r="N35166">
        <v>5</v>
      </c>
      <c r="O35166">
        <v>18</v>
      </c>
      <c r="P35166" t="s">
        <v>221</v>
      </c>
      <c r="Q35166" t="s">
        <v>197</v>
      </c>
      <c r="R35166" t="s">
        <v>221</v>
      </c>
    </row>
    <row r="35167" spans="1:18" x14ac:dyDescent="0.3">
      <c r="A35167">
        <v>9000</v>
      </c>
      <c r="B35167">
        <v>3940</v>
      </c>
      <c r="C35167" t="s">
        <v>149</v>
      </c>
      <c r="D35167">
        <v>1</v>
      </c>
      <c r="E35167" s="1">
        <v>42071</v>
      </c>
      <c r="F35167" s="2">
        <v>0.52046296296296302</v>
      </c>
      <c r="G35167">
        <v>12</v>
      </c>
      <c r="H35167">
        <v>12</v>
      </c>
      <c r="I35167" t="s">
        <v>146</v>
      </c>
      <c r="J35167" t="s">
        <v>41</v>
      </c>
      <c r="K35167" t="s">
        <v>73</v>
      </c>
      <c r="L35167" t="s">
        <v>74</v>
      </c>
      <c r="M35167" t="s">
        <v>24</v>
      </c>
      <c r="N35167">
        <v>0</v>
      </c>
      <c r="O35167">
        <v>12</v>
      </c>
      <c r="P35167" t="s">
        <v>197</v>
      </c>
      <c r="Q35167" t="s">
        <v>197</v>
      </c>
      <c r="R35167" t="s">
        <v>234</v>
      </c>
    </row>
    <row r="35168" spans="1:18" x14ac:dyDescent="0.3">
      <c r="A35168">
        <v>9054</v>
      </c>
      <c r="B35168">
        <v>3970</v>
      </c>
      <c r="C35168" t="s">
        <v>149</v>
      </c>
      <c r="D35168">
        <v>1</v>
      </c>
      <c r="E35168" s="1">
        <v>42071</v>
      </c>
      <c r="F35168" s="2">
        <v>0.71386574074074072</v>
      </c>
      <c r="G35168">
        <v>12</v>
      </c>
      <c r="H35168">
        <v>12</v>
      </c>
      <c r="I35168" t="s">
        <v>146</v>
      </c>
      <c r="J35168" t="s">
        <v>41</v>
      </c>
      <c r="K35168" t="s">
        <v>73</v>
      </c>
      <c r="L35168" t="s">
        <v>74</v>
      </c>
      <c r="M35168" t="s">
        <v>24</v>
      </c>
      <c r="N35168">
        <v>0</v>
      </c>
      <c r="O35168">
        <v>17</v>
      </c>
      <c r="P35168" t="s">
        <v>207</v>
      </c>
      <c r="Q35168" t="s">
        <v>197</v>
      </c>
      <c r="R35168" t="s">
        <v>251</v>
      </c>
    </row>
    <row r="35169" spans="1:18" x14ac:dyDescent="0.3">
      <c r="A35169">
        <v>9300</v>
      </c>
      <c r="B35169">
        <v>4073</v>
      </c>
      <c r="C35169" t="s">
        <v>149</v>
      </c>
      <c r="D35169">
        <v>1</v>
      </c>
      <c r="E35169" s="1">
        <v>42073</v>
      </c>
      <c r="F35169" s="2">
        <v>0.55928240740740742</v>
      </c>
      <c r="G35169">
        <v>12</v>
      </c>
      <c r="H35169">
        <v>12</v>
      </c>
      <c r="I35169" t="s">
        <v>146</v>
      </c>
      <c r="J35169" t="s">
        <v>41</v>
      </c>
      <c r="K35169" t="s">
        <v>73</v>
      </c>
      <c r="L35169" t="s">
        <v>74</v>
      </c>
      <c r="M35169" t="s">
        <v>22</v>
      </c>
      <c r="N35169">
        <v>2</v>
      </c>
      <c r="O35169">
        <v>13</v>
      </c>
      <c r="P35169" t="s">
        <v>216</v>
      </c>
      <c r="Q35169" t="s">
        <v>197</v>
      </c>
      <c r="R35169" t="s">
        <v>214</v>
      </c>
    </row>
    <row r="35170" spans="1:18" x14ac:dyDescent="0.3">
      <c r="A35170">
        <v>9317</v>
      </c>
      <c r="B35170">
        <v>4078</v>
      </c>
      <c r="C35170" t="s">
        <v>149</v>
      </c>
      <c r="D35170">
        <v>1</v>
      </c>
      <c r="E35170" s="1">
        <v>42073</v>
      </c>
      <c r="F35170" s="2">
        <v>0.58797453703703706</v>
      </c>
      <c r="G35170">
        <v>12</v>
      </c>
      <c r="H35170">
        <v>12</v>
      </c>
      <c r="I35170" t="s">
        <v>146</v>
      </c>
      <c r="J35170" t="s">
        <v>41</v>
      </c>
      <c r="K35170" t="s">
        <v>73</v>
      </c>
      <c r="L35170" t="s">
        <v>74</v>
      </c>
      <c r="M35170" t="s">
        <v>22</v>
      </c>
      <c r="N35170">
        <v>2</v>
      </c>
      <c r="O35170">
        <v>14</v>
      </c>
      <c r="P35170" t="s">
        <v>200</v>
      </c>
      <c r="Q35170" t="s">
        <v>197</v>
      </c>
      <c r="R35170" t="s">
        <v>217</v>
      </c>
    </row>
    <row r="35171" spans="1:18" x14ac:dyDescent="0.3">
      <c r="A35171">
        <v>9373</v>
      </c>
      <c r="B35171">
        <v>4105</v>
      </c>
      <c r="C35171" t="s">
        <v>149</v>
      </c>
      <c r="D35171">
        <v>1</v>
      </c>
      <c r="E35171" s="1">
        <v>42073</v>
      </c>
      <c r="F35171" s="2">
        <v>0.81297453703703704</v>
      </c>
      <c r="G35171">
        <v>12</v>
      </c>
      <c r="H35171">
        <v>12</v>
      </c>
      <c r="I35171" t="s">
        <v>146</v>
      </c>
      <c r="J35171" t="s">
        <v>41</v>
      </c>
      <c r="K35171" t="s">
        <v>73</v>
      </c>
      <c r="L35171" t="s">
        <v>74</v>
      </c>
      <c r="M35171" t="s">
        <v>22</v>
      </c>
      <c r="N35171">
        <v>2</v>
      </c>
      <c r="O35171">
        <v>19</v>
      </c>
      <c r="P35171" t="s">
        <v>201</v>
      </c>
      <c r="Q35171" t="s">
        <v>197</v>
      </c>
      <c r="R35171" t="s">
        <v>217</v>
      </c>
    </row>
    <row r="35172" spans="1:18" x14ac:dyDescent="0.3">
      <c r="A35172">
        <v>9454</v>
      </c>
      <c r="B35172">
        <v>4136</v>
      </c>
      <c r="C35172" t="s">
        <v>149</v>
      </c>
      <c r="D35172">
        <v>1</v>
      </c>
      <c r="E35172" s="1">
        <v>42074</v>
      </c>
      <c r="F35172" s="2">
        <v>0.60652777777777778</v>
      </c>
      <c r="G35172">
        <v>12</v>
      </c>
      <c r="H35172">
        <v>12</v>
      </c>
      <c r="I35172" t="s">
        <v>146</v>
      </c>
      <c r="J35172" t="s">
        <v>41</v>
      </c>
      <c r="K35172" t="s">
        <v>73</v>
      </c>
      <c r="L35172" t="s">
        <v>74</v>
      </c>
      <c r="M35172" t="s">
        <v>19</v>
      </c>
      <c r="N35172">
        <v>3</v>
      </c>
      <c r="O35172">
        <v>14</v>
      </c>
      <c r="P35172" t="s">
        <v>200</v>
      </c>
      <c r="Q35172" t="s">
        <v>197</v>
      </c>
      <c r="R35172" t="s">
        <v>204</v>
      </c>
    </row>
    <row r="35173" spans="1:18" x14ac:dyDescent="0.3">
      <c r="A35173">
        <v>9495</v>
      </c>
      <c r="B35173">
        <v>4159</v>
      </c>
      <c r="C35173" t="s">
        <v>149</v>
      </c>
      <c r="D35173">
        <v>1</v>
      </c>
      <c r="E35173" s="1">
        <v>42074</v>
      </c>
      <c r="F35173" s="2">
        <v>0.73430555555555554</v>
      </c>
      <c r="G35173">
        <v>12</v>
      </c>
      <c r="H35173">
        <v>12</v>
      </c>
      <c r="I35173" t="s">
        <v>146</v>
      </c>
      <c r="J35173" t="s">
        <v>41</v>
      </c>
      <c r="K35173" t="s">
        <v>73</v>
      </c>
      <c r="L35173" t="s">
        <v>74</v>
      </c>
      <c r="M35173" t="s">
        <v>19</v>
      </c>
      <c r="N35173">
        <v>3</v>
      </c>
      <c r="O35173">
        <v>17</v>
      </c>
      <c r="P35173" t="s">
        <v>207</v>
      </c>
      <c r="Q35173" t="s">
        <v>197</v>
      </c>
      <c r="R35173" t="s">
        <v>204</v>
      </c>
    </row>
    <row r="35174" spans="1:18" x14ac:dyDescent="0.3">
      <c r="A35174">
        <v>9515</v>
      </c>
      <c r="B35174">
        <v>4167</v>
      </c>
      <c r="C35174" t="s">
        <v>149</v>
      </c>
      <c r="D35174">
        <v>1</v>
      </c>
      <c r="E35174" s="1">
        <v>42074</v>
      </c>
      <c r="F35174" s="2">
        <v>0.78254629629629635</v>
      </c>
      <c r="G35174">
        <v>12</v>
      </c>
      <c r="H35174">
        <v>12</v>
      </c>
      <c r="I35174" t="s">
        <v>146</v>
      </c>
      <c r="J35174" t="s">
        <v>41</v>
      </c>
      <c r="K35174" t="s">
        <v>73</v>
      </c>
      <c r="L35174" t="s">
        <v>74</v>
      </c>
      <c r="M35174" t="s">
        <v>19</v>
      </c>
      <c r="N35174">
        <v>3</v>
      </c>
      <c r="O35174">
        <v>18</v>
      </c>
      <c r="P35174" t="s">
        <v>221</v>
      </c>
      <c r="Q35174" t="s">
        <v>197</v>
      </c>
      <c r="R35174" t="s">
        <v>244</v>
      </c>
    </row>
    <row r="35175" spans="1:18" x14ac:dyDescent="0.3">
      <c r="A35175">
        <v>9601</v>
      </c>
      <c r="B35175">
        <v>4206</v>
      </c>
      <c r="C35175" t="s">
        <v>149</v>
      </c>
      <c r="D35175">
        <v>1</v>
      </c>
      <c r="E35175" s="1">
        <v>42075</v>
      </c>
      <c r="F35175" s="2">
        <v>0.68629629629629629</v>
      </c>
      <c r="G35175">
        <v>12</v>
      </c>
      <c r="H35175">
        <v>12</v>
      </c>
      <c r="I35175" t="s">
        <v>146</v>
      </c>
      <c r="J35175" t="s">
        <v>41</v>
      </c>
      <c r="K35175" t="s">
        <v>73</v>
      </c>
      <c r="L35175" t="s">
        <v>74</v>
      </c>
      <c r="M35175" t="s">
        <v>20</v>
      </c>
      <c r="N35175">
        <v>4</v>
      </c>
      <c r="O35175">
        <v>16</v>
      </c>
      <c r="P35175" t="s">
        <v>219</v>
      </c>
      <c r="Q35175" t="s">
        <v>197</v>
      </c>
      <c r="R35175" t="s">
        <v>219</v>
      </c>
    </row>
    <row r="35176" spans="1:18" x14ac:dyDescent="0.3">
      <c r="A35176">
        <v>9635</v>
      </c>
      <c r="B35176">
        <v>4223</v>
      </c>
      <c r="C35176" t="s">
        <v>149</v>
      </c>
      <c r="D35176">
        <v>1</v>
      </c>
      <c r="E35176" s="1">
        <v>42075</v>
      </c>
      <c r="F35176" s="2">
        <v>0.81892361111111112</v>
      </c>
      <c r="G35176">
        <v>12</v>
      </c>
      <c r="H35176">
        <v>12</v>
      </c>
      <c r="I35176" t="s">
        <v>146</v>
      </c>
      <c r="J35176" t="s">
        <v>41</v>
      </c>
      <c r="K35176" t="s">
        <v>73</v>
      </c>
      <c r="L35176" t="s">
        <v>74</v>
      </c>
      <c r="M35176" t="s">
        <v>20</v>
      </c>
      <c r="N35176">
        <v>4</v>
      </c>
      <c r="O35176">
        <v>19</v>
      </c>
      <c r="P35176" t="s">
        <v>201</v>
      </c>
      <c r="Q35176" t="s">
        <v>197</v>
      </c>
      <c r="R35176" t="s">
        <v>206</v>
      </c>
    </row>
    <row r="35177" spans="1:18" x14ac:dyDescent="0.3">
      <c r="A35177">
        <v>9861</v>
      </c>
      <c r="B35177">
        <v>4314</v>
      </c>
      <c r="C35177" t="s">
        <v>149</v>
      </c>
      <c r="D35177">
        <v>1</v>
      </c>
      <c r="E35177" s="1">
        <v>42077</v>
      </c>
      <c r="F35177" s="2">
        <v>0.60957175925925922</v>
      </c>
      <c r="G35177">
        <v>12</v>
      </c>
      <c r="H35177">
        <v>12</v>
      </c>
      <c r="I35177" t="s">
        <v>146</v>
      </c>
      <c r="J35177" t="s">
        <v>41</v>
      </c>
      <c r="K35177" t="s">
        <v>73</v>
      </c>
      <c r="L35177" t="s">
        <v>74</v>
      </c>
      <c r="M35177" t="s">
        <v>21</v>
      </c>
      <c r="N35177">
        <v>6</v>
      </c>
      <c r="O35177">
        <v>14</v>
      </c>
      <c r="P35177" t="s">
        <v>200</v>
      </c>
      <c r="Q35177" t="s">
        <v>197</v>
      </c>
      <c r="R35177" t="s">
        <v>242</v>
      </c>
    </row>
    <row r="35178" spans="1:18" x14ac:dyDescent="0.3">
      <c r="A35178">
        <v>9924</v>
      </c>
      <c r="B35178">
        <v>4348</v>
      </c>
      <c r="C35178" t="s">
        <v>149</v>
      </c>
      <c r="D35178">
        <v>1</v>
      </c>
      <c r="E35178" s="1">
        <v>42077</v>
      </c>
      <c r="F35178" s="2">
        <v>0.85917824074074078</v>
      </c>
      <c r="G35178">
        <v>12</v>
      </c>
      <c r="H35178">
        <v>12</v>
      </c>
      <c r="I35178" t="s">
        <v>146</v>
      </c>
      <c r="J35178" t="s">
        <v>41</v>
      </c>
      <c r="K35178" t="s">
        <v>73</v>
      </c>
      <c r="L35178" t="s">
        <v>74</v>
      </c>
      <c r="M35178" t="s">
        <v>21</v>
      </c>
      <c r="N35178">
        <v>6</v>
      </c>
      <c r="O35178">
        <v>20</v>
      </c>
      <c r="P35178" t="s">
        <v>208</v>
      </c>
      <c r="Q35178" t="s">
        <v>197</v>
      </c>
      <c r="R35178" t="s">
        <v>216</v>
      </c>
    </row>
    <row r="35179" spans="1:18" x14ac:dyDescent="0.3">
      <c r="A35179">
        <v>9953</v>
      </c>
      <c r="B35179">
        <v>4359</v>
      </c>
      <c r="C35179" t="s">
        <v>149</v>
      </c>
      <c r="D35179">
        <v>1</v>
      </c>
      <c r="E35179" s="1">
        <v>42078</v>
      </c>
      <c r="F35179" s="2">
        <v>0.52975694444444443</v>
      </c>
      <c r="G35179">
        <v>12</v>
      </c>
      <c r="H35179">
        <v>12</v>
      </c>
      <c r="I35179" t="s">
        <v>146</v>
      </c>
      <c r="J35179" t="s">
        <v>41</v>
      </c>
      <c r="K35179" t="s">
        <v>73</v>
      </c>
      <c r="L35179" t="s">
        <v>74</v>
      </c>
      <c r="M35179" t="s">
        <v>24</v>
      </c>
      <c r="N35179">
        <v>0</v>
      </c>
      <c r="O35179">
        <v>12</v>
      </c>
      <c r="P35179" t="s">
        <v>197</v>
      </c>
      <c r="Q35179" t="s">
        <v>197</v>
      </c>
      <c r="R35179" t="s">
        <v>238</v>
      </c>
    </row>
    <row r="35180" spans="1:18" x14ac:dyDescent="0.3">
      <c r="A35180">
        <v>10159</v>
      </c>
      <c r="B35180">
        <v>4447</v>
      </c>
      <c r="C35180" t="s">
        <v>149</v>
      </c>
      <c r="D35180">
        <v>1</v>
      </c>
      <c r="E35180" s="1">
        <v>42079</v>
      </c>
      <c r="F35180" s="2">
        <v>0.74046296296296299</v>
      </c>
      <c r="G35180">
        <v>12</v>
      </c>
      <c r="H35180">
        <v>12</v>
      </c>
      <c r="I35180" t="s">
        <v>146</v>
      </c>
      <c r="J35180" t="s">
        <v>41</v>
      </c>
      <c r="K35180" t="s">
        <v>73</v>
      </c>
      <c r="L35180" t="s">
        <v>74</v>
      </c>
      <c r="M35180" t="s">
        <v>23</v>
      </c>
      <c r="N35180">
        <v>1</v>
      </c>
      <c r="O35180">
        <v>17</v>
      </c>
      <c r="P35180" t="s">
        <v>207</v>
      </c>
      <c r="Q35180" t="s">
        <v>197</v>
      </c>
      <c r="R35180" t="s">
        <v>219</v>
      </c>
    </row>
    <row r="35181" spans="1:18" x14ac:dyDescent="0.3">
      <c r="A35181">
        <v>10274</v>
      </c>
      <c r="B35181">
        <v>4494</v>
      </c>
      <c r="C35181" t="s">
        <v>149</v>
      </c>
      <c r="D35181">
        <v>1</v>
      </c>
      <c r="E35181" s="1">
        <v>42080</v>
      </c>
      <c r="F35181" s="2">
        <v>0.67199074074074072</v>
      </c>
      <c r="G35181">
        <v>12</v>
      </c>
      <c r="H35181">
        <v>12</v>
      </c>
      <c r="I35181" t="s">
        <v>146</v>
      </c>
      <c r="J35181" t="s">
        <v>41</v>
      </c>
      <c r="K35181" t="s">
        <v>73</v>
      </c>
      <c r="L35181" t="s">
        <v>74</v>
      </c>
      <c r="M35181" t="s">
        <v>22</v>
      </c>
      <c r="N35181">
        <v>2</v>
      </c>
      <c r="O35181">
        <v>16</v>
      </c>
      <c r="P35181" t="s">
        <v>219</v>
      </c>
      <c r="Q35181" t="s">
        <v>197</v>
      </c>
      <c r="R35181" t="s">
        <v>205</v>
      </c>
    </row>
    <row r="35182" spans="1:18" x14ac:dyDescent="0.3">
      <c r="A35182">
        <v>10336</v>
      </c>
      <c r="B35182">
        <v>4521</v>
      </c>
      <c r="C35182" t="s">
        <v>149</v>
      </c>
      <c r="D35182">
        <v>1</v>
      </c>
      <c r="E35182" s="1">
        <v>42080</v>
      </c>
      <c r="F35182" s="2">
        <v>0.80466435185185181</v>
      </c>
      <c r="G35182">
        <v>12</v>
      </c>
      <c r="H35182">
        <v>12</v>
      </c>
      <c r="I35182" t="s">
        <v>146</v>
      </c>
      <c r="J35182" t="s">
        <v>41</v>
      </c>
      <c r="K35182" t="s">
        <v>73</v>
      </c>
      <c r="L35182" t="s">
        <v>74</v>
      </c>
      <c r="M35182" t="s">
        <v>22</v>
      </c>
      <c r="N35182">
        <v>2</v>
      </c>
      <c r="O35182">
        <v>19</v>
      </c>
      <c r="P35182" t="s">
        <v>201</v>
      </c>
      <c r="Q35182" t="s">
        <v>197</v>
      </c>
      <c r="R35182" t="s">
        <v>247</v>
      </c>
    </row>
    <row r="35183" spans="1:18" x14ac:dyDescent="0.3">
      <c r="A35183">
        <v>10483</v>
      </c>
      <c r="B35183">
        <v>4593</v>
      </c>
      <c r="C35183" t="s">
        <v>149</v>
      </c>
      <c r="D35183">
        <v>1</v>
      </c>
      <c r="E35183" s="1">
        <v>42081</v>
      </c>
      <c r="F35183" s="2">
        <v>0.83900462962962963</v>
      </c>
      <c r="G35183">
        <v>12</v>
      </c>
      <c r="H35183">
        <v>12</v>
      </c>
      <c r="I35183" t="s">
        <v>146</v>
      </c>
      <c r="J35183" t="s">
        <v>41</v>
      </c>
      <c r="K35183" t="s">
        <v>73</v>
      </c>
      <c r="L35183" t="s">
        <v>74</v>
      </c>
      <c r="M35183" t="s">
        <v>19</v>
      </c>
      <c r="N35183">
        <v>3</v>
      </c>
      <c r="O35183">
        <v>20</v>
      </c>
      <c r="P35183" t="s">
        <v>208</v>
      </c>
      <c r="Q35183" t="s">
        <v>197</v>
      </c>
      <c r="R35183" t="s">
        <v>233</v>
      </c>
    </row>
    <row r="35184" spans="1:18" x14ac:dyDescent="0.3">
      <c r="A35184">
        <v>10926</v>
      </c>
      <c r="B35184">
        <v>4784</v>
      </c>
      <c r="C35184" t="s">
        <v>149</v>
      </c>
      <c r="D35184">
        <v>1</v>
      </c>
      <c r="E35184" s="1">
        <v>42085</v>
      </c>
      <c r="F35184" s="2">
        <v>0.51659722222222226</v>
      </c>
      <c r="G35184">
        <v>12</v>
      </c>
      <c r="H35184">
        <v>12</v>
      </c>
      <c r="I35184" t="s">
        <v>146</v>
      </c>
      <c r="J35184" t="s">
        <v>41</v>
      </c>
      <c r="K35184" t="s">
        <v>73</v>
      </c>
      <c r="L35184" t="s">
        <v>74</v>
      </c>
      <c r="M35184" t="s">
        <v>24</v>
      </c>
      <c r="N35184">
        <v>0</v>
      </c>
      <c r="O35184">
        <v>12</v>
      </c>
      <c r="P35184" t="s">
        <v>197</v>
      </c>
      <c r="Q35184" t="s">
        <v>197</v>
      </c>
      <c r="R35184" t="s">
        <v>209</v>
      </c>
    </row>
    <row r="35185" spans="1:18" x14ac:dyDescent="0.3">
      <c r="A35185">
        <v>10947</v>
      </c>
      <c r="B35185">
        <v>4794</v>
      </c>
      <c r="C35185" t="s">
        <v>149</v>
      </c>
      <c r="D35185">
        <v>1</v>
      </c>
      <c r="E35185" s="1">
        <v>42085</v>
      </c>
      <c r="F35185" s="2">
        <v>0.66280092592592588</v>
      </c>
      <c r="G35185">
        <v>12</v>
      </c>
      <c r="H35185">
        <v>12</v>
      </c>
      <c r="I35185" t="s">
        <v>146</v>
      </c>
      <c r="J35185" t="s">
        <v>41</v>
      </c>
      <c r="K35185" t="s">
        <v>73</v>
      </c>
      <c r="L35185" t="s">
        <v>74</v>
      </c>
      <c r="M35185" t="s">
        <v>24</v>
      </c>
      <c r="N35185">
        <v>0</v>
      </c>
      <c r="O35185">
        <v>15</v>
      </c>
      <c r="P35185" t="s">
        <v>206</v>
      </c>
      <c r="Q35185" t="s">
        <v>197</v>
      </c>
      <c r="R35185" t="s">
        <v>218</v>
      </c>
    </row>
    <row r="35186" spans="1:18" x14ac:dyDescent="0.3">
      <c r="A35186">
        <v>11105</v>
      </c>
      <c r="B35186">
        <v>4867</v>
      </c>
      <c r="C35186" t="s">
        <v>149</v>
      </c>
      <c r="D35186">
        <v>1</v>
      </c>
      <c r="E35186" s="1">
        <v>42086</v>
      </c>
      <c r="F35186" s="2">
        <v>0.80635416666666671</v>
      </c>
      <c r="G35186">
        <v>12</v>
      </c>
      <c r="H35186">
        <v>12</v>
      </c>
      <c r="I35186" t="s">
        <v>146</v>
      </c>
      <c r="J35186" t="s">
        <v>41</v>
      </c>
      <c r="K35186" t="s">
        <v>73</v>
      </c>
      <c r="L35186" t="s">
        <v>74</v>
      </c>
      <c r="M35186" t="s">
        <v>23</v>
      </c>
      <c r="N35186">
        <v>1</v>
      </c>
      <c r="O35186">
        <v>19</v>
      </c>
      <c r="P35186" t="s">
        <v>201</v>
      </c>
      <c r="Q35186" t="s">
        <v>197</v>
      </c>
      <c r="R35186" t="s">
        <v>224</v>
      </c>
    </row>
    <row r="35187" spans="1:18" x14ac:dyDescent="0.3">
      <c r="A35187">
        <v>11198</v>
      </c>
      <c r="B35187">
        <v>4912</v>
      </c>
      <c r="C35187" t="s">
        <v>149</v>
      </c>
      <c r="D35187">
        <v>1</v>
      </c>
      <c r="E35187" s="1">
        <v>42087</v>
      </c>
      <c r="F35187" s="2">
        <v>0.70746527777777779</v>
      </c>
      <c r="G35187">
        <v>12</v>
      </c>
      <c r="H35187">
        <v>12</v>
      </c>
      <c r="I35187" t="s">
        <v>146</v>
      </c>
      <c r="J35187" t="s">
        <v>41</v>
      </c>
      <c r="K35187" t="s">
        <v>73</v>
      </c>
      <c r="L35187" t="s">
        <v>74</v>
      </c>
      <c r="M35187" t="s">
        <v>22</v>
      </c>
      <c r="N35187">
        <v>2</v>
      </c>
      <c r="O35187">
        <v>16</v>
      </c>
      <c r="P35187" t="s">
        <v>219</v>
      </c>
      <c r="Q35187" t="s">
        <v>197</v>
      </c>
      <c r="R35187" t="s">
        <v>236</v>
      </c>
    </row>
    <row r="35188" spans="1:18" x14ac:dyDescent="0.3">
      <c r="A35188">
        <v>11321</v>
      </c>
      <c r="B35188">
        <v>4971</v>
      </c>
      <c r="C35188" t="s">
        <v>149</v>
      </c>
      <c r="D35188">
        <v>1</v>
      </c>
      <c r="E35188" s="1">
        <v>42088</v>
      </c>
      <c r="F35188" s="2">
        <v>0.73460648148148144</v>
      </c>
      <c r="G35188">
        <v>12</v>
      </c>
      <c r="H35188">
        <v>12</v>
      </c>
      <c r="I35188" t="s">
        <v>146</v>
      </c>
      <c r="J35188" t="s">
        <v>41</v>
      </c>
      <c r="K35188" t="s">
        <v>73</v>
      </c>
      <c r="L35188" t="s">
        <v>74</v>
      </c>
      <c r="M35188" t="s">
        <v>19</v>
      </c>
      <c r="N35188">
        <v>3</v>
      </c>
      <c r="O35188">
        <v>17</v>
      </c>
      <c r="P35188" t="s">
        <v>207</v>
      </c>
      <c r="Q35188" t="s">
        <v>197</v>
      </c>
      <c r="R35188" t="s">
        <v>198</v>
      </c>
    </row>
    <row r="35189" spans="1:18" x14ac:dyDescent="0.3">
      <c r="A35189">
        <v>11389</v>
      </c>
      <c r="B35189">
        <v>5006</v>
      </c>
      <c r="C35189" t="s">
        <v>149</v>
      </c>
      <c r="D35189">
        <v>1</v>
      </c>
      <c r="E35189" s="1">
        <v>42089</v>
      </c>
      <c r="F35189" s="2">
        <v>0.51711805555555557</v>
      </c>
      <c r="G35189">
        <v>12</v>
      </c>
      <c r="H35189">
        <v>12</v>
      </c>
      <c r="I35189" t="s">
        <v>146</v>
      </c>
      <c r="J35189" t="s">
        <v>41</v>
      </c>
      <c r="K35189" t="s">
        <v>73</v>
      </c>
      <c r="L35189" t="s">
        <v>74</v>
      </c>
      <c r="M35189" t="s">
        <v>20</v>
      </c>
      <c r="N35189">
        <v>4</v>
      </c>
      <c r="O35189">
        <v>12</v>
      </c>
      <c r="P35189" t="s">
        <v>197</v>
      </c>
      <c r="Q35189" t="s">
        <v>197</v>
      </c>
      <c r="R35189" t="s">
        <v>232</v>
      </c>
    </row>
    <row r="35190" spans="1:18" x14ac:dyDescent="0.3">
      <c r="A35190">
        <v>11565</v>
      </c>
      <c r="B35190">
        <v>5085</v>
      </c>
      <c r="C35190" t="s">
        <v>149</v>
      </c>
      <c r="D35190">
        <v>1</v>
      </c>
      <c r="E35190" s="1">
        <v>42090</v>
      </c>
      <c r="F35190" s="2">
        <v>0.62306712962962962</v>
      </c>
      <c r="G35190">
        <v>12</v>
      </c>
      <c r="H35190">
        <v>12</v>
      </c>
      <c r="I35190" t="s">
        <v>146</v>
      </c>
      <c r="J35190" t="s">
        <v>41</v>
      </c>
      <c r="K35190" t="s">
        <v>73</v>
      </c>
      <c r="L35190" t="s">
        <v>74</v>
      </c>
      <c r="M35190" t="s">
        <v>18</v>
      </c>
      <c r="N35190">
        <v>5</v>
      </c>
      <c r="O35190">
        <v>14</v>
      </c>
      <c r="P35190" t="s">
        <v>200</v>
      </c>
      <c r="Q35190" t="s">
        <v>197</v>
      </c>
      <c r="R35190" t="s">
        <v>216</v>
      </c>
    </row>
    <row r="35191" spans="1:18" x14ac:dyDescent="0.3">
      <c r="A35191">
        <v>11620</v>
      </c>
      <c r="B35191">
        <v>5108</v>
      </c>
      <c r="C35191" t="s">
        <v>149</v>
      </c>
      <c r="D35191">
        <v>1</v>
      </c>
      <c r="E35191" s="1">
        <v>42090</v>
      </c>
      <c r="F35191" s="2">
        <v>0.76165509259259256</v>
      </c>
      <c r="G35191">
        <v>12</v>
      </c>
      <c r="H35191">
        <v>12</v>
      </c>
      <c r="I35191" t="s">
        <v>146</v>
      </c>
      <c r="J35191" t="s">
        <v>41</v>
      </c>
      <c r="K35191" t="s">
        <v>73</v>
      </c>
      <c r="L35191" t="s">
        <v>74</v>
      </c>
      <c r="M35191" t="s">
        <v>18</v>
      </c>
      <c r="N35191">
        <v>5</v>
      </c>
      <c r="O35191">
        <v>18</v>
      </c>
      <c r="P35191" t="s">
        <v>221</v>
      </c>
      <c r="Q35191" t="s">
        <v>197</v>
      </c>
      <c r="R35191" t="s">
        <v>242</v>
      </c>
    </row>
    <row r="35192" spans="1:18" x14ac:dyDescent="0.3">
      <c r="A35192">
        <v>11624</v>
      </c>
      <c r="B35192">
        <v>5109</v>
      </c>
      <c r="C35192" t="s">
        <v>149</v>
      </c>
      <c r="D35192">
        <v>1</v>
      </c>
      <c r="E35192" s="1">
        <v>42090</v>
      </c>
      <c r="F35192" s="2">
        <v>0.76347222222222222</v>
      </c>
      <c r="G35192">
        <v>12</v>
      </c>
      <c r="H35192">
        <v>12</v>
      </c>
      <c r="I35192" t="s">
        <v>146</v>
      </c>
      <c r="J35192" t="s">
        <v>41</v>
      </c>
      <c r="K35192" t="s">
        <v>73</v>
      </c>
      <c r="L35192" t="s">
        <v>74</v>
      </c>
      <c r="M35192" t="s">
        <v>18</v>
      </c>
      <c r="N35192">
        <v>5</v>
      </c>
      <c r="O35192">
        <v>18</v>
      </c>
      <c r="P35192" t="s">
        <v>221</v>
      </c>
      <c r="Q35192" t="s">
        <v>197</v>
      </c>
      <c r="R35192" t="s">
        <v>204</v>
      </c>
    </row>
    <row r="35193" spans="1:18" x14ac:dyDescent="0.3">
      <c r="A35193">
        <v>11627</v>
      </c>
      <c r="B35193">
        <v>5110</v>
      </c>
      <c r="C35193" t="s">
        <v>149</v>
      </c>
      <c r="D35193">
        <v>1</v>
      </c>
      <c r="E35193" s="1">
        <v>42090</v>
      </c>
      <c r="F35193" s="2">
        <v>0.76828703703703705</v>
      </c>
      <c r="G35193">
        <v>12</v>
      </c>
      <c r="H35193">
        <v>12</v>
      </c>
      <c r="I35193" t="s">
        <v>146</v>
      </c>
      <c r="J35193" t="s">
        <v>41</v>
      </c>
      <c r="K35193" t="s">
        <v>73</v>
      </c>
      <c r="L35193" t="s">
        <v>74</v>
      </c>
      <c r="M35193" t="s">
        <v>18</v>
      </c>
      <c r="N35193">
        <v>5</v>
      </c>
      <c r="O35193">
        <v>18</v>
      </c>
      <c r="P35193" t="s">
        <v>221</v>
      </c>
      <c r="Q35193" t="s">
        <v>197</v>
      </c>
      <c r="R35193" t="s">
        <v>208</v>
      </c>
    </row>
    <row r="35194" spans="1:18" x14ac:dyDescent="0.3">
      <c r="A35194">
        <v>11698</v>
      </c>
      <c r="B35194">
        <v>5140</v>
      </c>
      <c r="C35194" t="s">
        <v>149</v>
      </c>
      <c r="D35194">
        <v>1</v>
      </c>
      <c r="E35194" s="1">
        <v>42091</v>
      </c>
      <c r="F35194" s="2">
        <v>0.5317708333333333</v>
      </c>
      <c r="G35194">
        <v>12</v>
      </c>
      <c r="H35194">
        <v>12</v>
      </c>
      <c r="I35194" t="s">
        <v>146</v>
      </c>
      <c r="J35194" t="s">
        <v>41</v>
      </c>
      <c r="K35194" t="s">
        <v>73</v>
      </c>
      <c r="L35194" t="s">
        <v>74</v>
      </c>
      <c r="M35194" t="s">
        <v>21</v>
      </c>
      <c r="N35194">
        <v>6</v>
      </c>
      <c r="O35194">
        <v>12</v>
      </c>
      <c r="P35194" t="s">
        <v>197</v>
      </c>
      <c r="Q35194" t="s">
        <v>197</v>
      </c>
      <c r="R35194" t="s">
        <v>236</v>
      </c>
    </row>
    <row r="35195" spans="1:18" x14ac:dyDescent="0.3">
      <c r="A35195">
        <v>11780</v>
      </c>
      <c r="B35195">
        <v>5178</v>
      </c>
      <c r="C35195" t="s">
        <v>149</v>
      </c>
      <c r="D35195">
        <v>1</v>
      </c>
      <c r="E35195" s="1">
        <v>42091</v>
      </c>
      <c r="F35195" s="2">
        <v>0.81746527777777778</v>
      </c>
      <c r="G35195">
        <v>12</v>
      </c>
      <c r="H35195">
        <v>12</v>
      </c>
      <c r="I35195" t="s">
        <v>146</v>
      </c>
      <c r="J35195" t="s">
        <v>41</v>
      </c>
      <c r="K35195" t="s">
        <v>73</v>
      </c>
      <c r="L35195" t="s">
        <v>74</v>
      </c>
      <c r="M35195" t="s">
        <v>21</v>
      </c>
      <c r="N35195">
        <v>6</v>
      </c>
      <c r="O35195">
        <v>19</v>
      </c>
      <c r="P35195" t="s">
        <v>201</v>
      </c>
      <c r="Q35195" t="s">
        <v>197</v>
      </c>
      <c r="R35195" t="s">
        <v>224</v>
      </c>
    </row>
    <row r="35196" spans="1:18" x14ac:dyDescent="0.3">
      <c r="A35196">
        <v>11992</v>
      </c>
      <c r="B35196">
        <v>5266</v>
      </c>
      <c r="C35196" t="s">
        <v>149</v>
      </c>
      <c r="D35196">
        <v>1</v>
      </c>
      <c r="E35196" s="1">
        <v>42093</v>
      </c>
      <c r="F35196" s="2">
        <v>0.57896990740740739</v>
      </c>
      <c r="G35196">
        <v>12</v>
      </c>
      <c r="H35196">
        <v>12</v>
      </c>
      <c r="I35196" t="s">
        <v>146</v>
      </c>
      <c r="J35196" t="s">
        <v>41</v>
      </c>
      <c r="K35196" t="s">
        <v>73</v>
      </c>
      <c r="L35196" t="s">
        <v>74</v>
      </c>
      <c r="M35196" t="s">
        <v>23</v>
      </c>
      <c r="N35196">
        <v>1</v>
      </c>
      <c r="O35196">
        <v>13</v>
      </c>
      <c r="P35196" t="s">
        <v>216</v>
      </c>
      <c r="Q35196" t="s">
        <v>197</v>
      </c>
      <c r="R35196" t="s">
        <v>247</v>
      </c>
    </row>
    <row r="35197" spans="1:18" x14ac:dyDescent="0.3">
      <c r="A35197">
        <v>12126</v>
      </c>
      <c r="B35197">
        <v>5326</v>
      </c>
      <c r="C35197" t="s">
        <v>149</v>
      </c>
      <c r="D35197">
        <v>1</v>
      </c>
      <c r="E35197" s="1">
        <v>42094</v>
      </c>
      <c r="F35197" s="2">
        <v>0.57658564814814817</v>
      </c>
      <c r="G35197">
        <v>12</v>
      </c>
      <c r="H35197">
        <v>12</v>
      </c>
      <c r="I35197" t="s">
        <v>146</v>
      </c>
      <c r="J35197" t="s">
        <v>41</v>
      </c>
      <c r="K35197" t="s">
        <v>73</v>
      </c>
      <c r="L35197" t="s">
        <v>74</v>
      </c>
      <c r="M35197" t="s">
        <v>22</v>
      </c>
      <c r="N35197">
        <v>2</v>
      </c>
      <c r="O35197">
        <v>13</v>
      </c>
      <c r="P35197" t="s">
        <v>216</v>
      </c>
      <c r="Q35197" t="s">
        <v>197</v>
      </c>
      <c r="R35197" t="s">
        <v>207</v>
      </c>
    </row>
    <row r="35198" spans="1:18" x14ac:dyDescent="0.3">
      <c r="A35198">
        <v>12194</v>
      </c>
      <c r="B35198">
        <v>5355</v>
      </c>
      <c r="C35198" t="s">
        <v>149</v>
      </c>
      <c r="D35198">
        <v>1</v>
      </c>
      <c r="E35198" s="1">
        <v>42094</v>
      </c>
      <c r="F35198" s="2">
        <v>0.78541666666666665</v>
      </c>
      <c r="G35198">
        <v>12</v>
      </c>
      <c r="H35198">
        <v>12</v>
      </c>
      <c r="I35198" t="s">
        <v>146</v>
      </c>
      <c r="J35198" t="s">
        <v>41</v>
      </c>
      <c r="K35198" t="s">
        <v>73</v>
      </c>
      <c r="L35198" t="s">
        <v>74</v>
      </c>
      <c r="M35198" t="s">
        <v>22</v>
      </c>
      <c r="N35198">
        <v>2</v>
      </c>
      <c r="O35198">
        <v>18</v>
      </c>
      <c r="P35198" t="s">
        <v>221</v>
      </c>
      <c r="Q35198" t="s">
        <v>197</v>
      </c>
      <c r="R35198" t="s">
        <v>235</v>
      </c>
    </row>
    <row r="35199" spans="1:18" x14ac:dyDescent="0.3">
      <c r="A35199">
        <v>12287</v>
      </c>
      <c r="B35199">
        <v>5394</v>
      </c>
      <c r="C35199" t="s">
        <v>149</v>
      </c>
      <c r="D35199">
        <v>1</v>
      </c>
      <c r="E35199" s="1">
        <v>42095</v>
      </c>
      <c r="F35199" s="2">
        <v>0.58710648148148148</v>
      </c>
      <c r="G35199">
        <v>12</v>
      </c>
      <c r="H35199">
        <v>12</v>
      </c>
      <c r="I35199" t="s">
        <v>146</v>
      </c>
      <c r="J35199" t="s">
        <v>41</v>
      </c>
      <c r="K35199" t="s">
        <v>73</v>
      </c>
      <c r="L35199" t="s">
        <v>74</v>
      </c>
      <c r="M35199" t="s">
        <v>19</v>
      </c>
      <c r="N35199">
        <v>3</v>
      </c>
      <c r="O35199">
        <v>14</v>
      </c>
      <c r="P35199" t="s">
        <v>200</v>
      </c>
      <c r="Q35199" t="s">
        <v>197</v>
      </c>
      <c r="R35199" t="s">
        <v>218</v>
      </c>
    </row>
    <row r="35200" spans="1:18" x14ac:dyDescent="0.3">
      <c r="A35200">
        <v>12318</v>
      </c>
      <c r="B35200">
        <v>5409</v>
      </c>
      <c r="C35200" t="s">
        <v>149</v>
      </c>
      <c r="D35200">
        <v>1</v>
      </c>
      <c r="E35200" s="1">
        <v>42095</v>
      </c>
      <c r="F35200" s="2">
        <v>0.72450231481481486</v>
      </c>
      <c r="G35200">
        <v>12</v>
      </c>
      <c r="H35200">
        <v>12</v>
      </c>
      <c r="I35200" t="s">
        <v>146</v>
      </c>
      <c r="J35200" t="s">
        <v>41</v>
      </c>
      <c r="K35200" t="s">
        <v>73</v>
      </c>
      <c r="L35200" t="s">
        <v>74</v>
      </c>
      <c r="M35200" t="s">
        <v>19</v>
      </c>
      <c r="N35200">
        <v>3</v>
      </c>
      <c r="O35200">
        <v>17</v>
      </c>
      <c r="P35200" t="s">
        <v>207</v>
      </c>
      <c r="Q35200" t="s">
        <v>197</v>
      </c>
      <c r="R35200" t="s">
        <v>207</v>
      </c>
    </row>
    <row r="35201" spans="1:18" x14ac:dyDescent="0.3">
      <c r="A35201">
        <v>12353</v>
      </c>
      <c r="B35201">
        <v>5429</v>
      </c>
      <c r="C35201" t="s">
        <v>149</v>
      </c>
      <c r="D35201">
        <v>1</v>
      </c>
      <c r="E35201" s="1">
        <v>42095</v>
      </c>
      <c r="F35201" s="2">
        <v>0.82952546296296292</v>
      </c>
      <c r="G35201">
        <v>12</v>
      </c>
      <c r="H35201">
        <v>12</v>
      </c>
      <c r="I35201" t="s">
        <v>146</v>
      </c>
      <c r="J35201" t="s">
        <v>41</v>
      </c>
      <c r="K35201" t="s">
        <v>73</v>
      </c>
      <c r="L35201" t="s">
        <v>74</v>
      </c>
      <c r="M35201" t="s">
        <v>19</v>
      </c>
      <c r="N35201">
        <v>3</v>
      </c>
      <c r="O35201">
        <v>19</v>
      </c>
      <c r="P35201" t="s">
        <v>201</v>
      </c>
      <c r="Q35201" t="s">
        <v>197</v>
      </c>
      <c r="R35201" t="s">
        <v>226</v>
      </c>
    </row>
    <row r="35202" spans="1:18" x14ac:dyDescent="0.3">
      <c r="A35202">
        <v>12549</v>
      </c>
      <c r="B35202">
        <v>5513</v>
      </c>
      <c r="C35202" t="s">
        <v>149</v>
      </c>
      <c r="D35202">
        <v>1</v>
      </c>
      <c r="E35202" s="1">
        <v>42097</v>
      </c>
      <c r="F35202" s="2">
        <v>0.54422453703703699</v>
      </c>
      <c r="G35202">
        <v>12</v>
      </c>
      <c r="H35202">
        <v>12</v>
      </c>
      <c r="I35202" t="s">
        <v>146</v>
      </c>
      <c r="J35202" t="s">
        <v>41</v>
      </c>
      <c r="K35202" t="s">
        <v>73</v>
      </c>
      <c r="L35202" t="s">
        <v>74</v>
      </c>
      <c r="M35202" t="s">
        <v>18</v>
      </c>
      <c r="N35202">
        <v>5</v>
      </c>
      <c r="O35202">
        <v>13</v>
      </c>
      <c r="P35202" t="s">
        <v>216</v>
      </c>
      <c r="Q35202" t="s">
        <v>197</v>
      </c>
      <c r="R35202" t="s">
        <v>217</v>
      </c>
    </row>
    <row r="35203" spans="1:18" x14ac:dyDescent="0.3">
      <c r="A35203">
        <v>12580</v>
      </c>
      <c r="B35203">
        <v>5526</v>
      </c>
      <c r="C35203" t="s">
        <v>149</v>
      </c>
      <c r="D35203">
        <v>1</v>
      </c>
      <c r="E35203" s="1">
        <v>42097</v>
      </c>
      <c r="F35203" s="2">
        <v>0.64015046296296296</v>
      </c>
      <c r="G35203">
        <v>12</v>
      </c>
      <c r="H35203">
        <v>12</v>
      </c>
      <c r="I35203" t="s">
        <v>146</v>
      </c>
      <c r="J35203" t="s">
        <v>41</v>
      </c>
      <c r="K35203" t="s">
        <v>73</v>
      </c>
      <c r="L35203" t="s">
        <v>74</v>
      </c>
      <c r="M35203" t="s">
        <v>18</v>
      </c>
      <c r="N35203">
        <v>5</v>
      </c>
      <c r="O35203">
        <v>15</v>
      </c>
      <c r="P35203" t="s">
        <v>206</v>
      </c>
      <c r="Q35203" t="s">
        <v>197</v>
      </c>
      <c r="R35203" t="s">
        <v>245</v>
      </c>
    </row>
    <row r="35204" spans="1:18" x14ac:dyDescent="0.3">
      <c r="A35204">
        <v>12601</v>
      </c>
      <c r="B35204">
        <v>5538</v>
      </c>
      <c r="C35204" t="s">
        <v>149</v>
      </c>
      <c r="D35204">
        <v>1</v>
      </c>
      <c r="E35204" s="1">
        <v>42097</v>
      </c>
      <c r="F35204" s="2">
        <v>0.75103009259259257</v>
      </c>
      <c r="G35204">
        <v>12</v>
      </c>
      <c r="H35204">
        <v>12</v>
      </c>
      <c r="I35204" t="s">
        <v>146</v>
      </c>
      <c r="J35204" t="s">
        <v>41</v>
      </c>
      <c r="K35204" t="s">
        <v>73</v>
      </c>
      <c r="L35204" t="s">
        <v>74</v>
      </c>
      <c r="M35204" t="s">
        <v>18</v>
      </c>
      <c r="N35204">
        <v>5</v>
      </c>
      <c r="O35204">
        <v>18</v>
      </c>
      <c r="P35204" t="s">
        <v>221</v>
      </c>
      <c r="Q35204" t="s">
        <v>197</v>
      </c>
      <c r="R35204" t="s">
        <v>227</v>
      </c>
    </row>
    <row r="35205" spans="1:18" x14ac:dyDescent="0.3">
      <c r="A35205">
        <v>12715</v>
      </c>
      <c r="B35205">
        <v>5580</v>
      </c>
      <c r="C35205" t="s">
        <v>149</v>
      </c>
      <c r="D35205">
        <v>1</v>
      </c>
      <c r="E35205" s="1">
        <v>42098</v>
      </c>
      <c r="F35205" s="2">
        <v>0.58967592592592588</v>
      </c>
      <c r="G35205">
        <v>12</v>
      </c>
      <c r="H35205">
        <v>12</v>
      </c>
      <c r="I35205" t="s">
        <v>146</v>
      </c>
      <c r="J35205" t="s">
        <v>41</v>
      </c>
      <c r="K35205" t="s">
        <v>73</v>
      </c>
      <c r="L35205" t="s">
        <v>74</v>
      </c>
      <c r="M35205" t="s">
        <v>21</v>
      </c>
      <c r="N35205">
        <v>6</v>
      </c>
      <c r="O35205">
        <v>14</v>
      </c>
      <c r="P35205" t="s">
        <v>200</v>
      </c>
      <c r="Q35205" t="s">
        <v>197</v>
      </c>
      <c r="R35205" t="s">
        <v>223</v>
      </c>
    </row>
    <row r="35206" spans="1:18" x14ac:dyDescent="0.3">
      <c r="A35206">
        <v>12736</v>
      </c>
      <c r="B35206">
        <v>5590</v>
      </c>
      <c r="C35206" t="s">
        <v>149</v>
      </c>
      <c r="D35206">
        <v>1</v>
      </c>
      <c r="E35206" s="1">
        <v>42098</v>
      </c>
      <c r="F35206" s="2">
        <v>0.69474537037037032</v>
      </c>
      <c r="G35206">
        <v>12</v>
      </c>
      <c r="H35206">
        <v>12</v>
      </c>
      <c r="I35206" t="s">
        <v>146</v>
      </c>
      <c r="J35206" t="s">
        <v>41</v>
      </c>
      <c r="K35206" t="s">
        <v>73</v>
      </c>
      <c r="L35206" t="s">
        <v>74</v>
      </c>
      <c r="M35206" t="s">
        <v>21</v>
      </c>
      <c r="N35206">
        <v>6</v>
      </c>
      <c r="O35206">
        <v>16</v>
      </c>
      <c r="P35206" t="s">
        <v>219</v>
      </c>
      <c r="Q35206" t="s">
        <v>197</v>
      </c>
      <c r="R35206" t="s">
        <v>218</v>
      </c>
    </row>
    <row r="35207" spans="1:18" x14ac:dyDescent="0.3">
      <c r="A35207">
        <v>12865</v>
      </c>
      <c r="B35207">
        <v>5644</v>
      </c>
      <c r="C35207" t="s">
        <v>149</v>
      </c>
      <c r="D35207">
        <v>1</v>
      </c>
      <c r="E35207" s="1">
        <v>42099</v>
      </c>
      <c r="F35207" s="2">
        <v>0.61390046296296297</v>
      </c>
      <c r="G35207">
        <v>12</v>
      </c>
      <c r="H35207">
        <v>12</v>
      </c>
      <c r="I35207" t="s">
        <v>146</v>
      </c>
      <c r="J35207" t="s">
        <v>41</v>
      </c>
      <c r="K35207" t="s">
        <v>73</v>
      </c>
      <c r="L35207" t="s">
        <v>74</v>
      </c>
      <c r="M35207" t="s">
        <v>24</v>
      </c>
      <c r="N35207">
        <v>0</v>
      </c>
      <c r="O35207">
        <v>14</v>
      </c>
      <c r="P35207" t="s">
        <v>200</v>
      </c>
      <c r="Q35207" t="s">
        <v>197</v>
      </c>
      <c r="R35207" t="s">
        <v>199</v>
      </c>
    </row>
    <row r="35208" spans="1:18" x14ac:dyDescent="0.3">
      <c r="A35208">
        <v>12872</v>
      </c>
      <c r="B35208">
        <v>5646</v>
      </c>
      <c r="C35208" t="s">
        <v>149</v>
      </c>
      <c r="D35208">
        <v>1</v>
      </c>
      <c r="E35208" s="1">
        <v>42099</v>
      </c>
      <c r="F35208" s="2">
        <v>0.66774305555555558</v>
      </c>
      <c r="G35208">
        <v>12</v>
      </c>
      <c r="H35208">
        <v>12</v>
      </c>
      <c r="I35208" t="s">
        <v>146</v>
      </c>
      <c r="J35208" t="s">
        <v>41</v>
      </c>
      <c r="K35208" t="s">
        <v>73</v>
      </c>
      <c r="L35208" t="s">
        <v>74</v>
      </c>
      <c r="M35208" t="s">
        <v>24</v>
      </c>
      <c r="N35208">
        <v>0</v>
      </c>
      <c r="O35208">
        <v>16</v>
      </c>
      <c r="P35208" t="s">
        <v>219</v>
      </c>
      <c r="Q35208" t="s">
        <v>197</v>
      </c>
      <c r="R35208" t="s">
        <v>249</v>
      </c>
    </row>
    <row r="35209" spans="1:18" x14ac:dyDescent="0.3">
      <c r="A35209">
        <v>12955</v>
      </c>
      <c r="B35209">
        <v>5687</v>
      </c>
      <c r="C35209" t="s">
        <v>149</v>
      </c>
      <c r="D35209">
        <v>1</v>
      </c>
      <c r="E35209" s="1">
        <v>42100</v>
      </c>
      <c r="F35209" s="2">
        <v>0.5169097222222222</v>
      </c>
      <c r="G35209">
        <v>12</v>
      </c>
      <c r="H35209">
        <v>12</v>
      </c>
      <c r="I35209" t="s">
        <v>146</v>
      </c>
      <c r="J35209" t="s">
        <v>41</v>
      </c>
      <c r="K35209" t="s">
        <v>73</v>
      </c>
      <c r="L35209" t="s">
        <v>74</v>
      </c>
      <c r="M35209" t="s">
        <v>23</v>
      </c>
      <c r="N35209">
        <v>1</v>
      </c>
      <c r="O35209">
        <v>12</v>
      </c>
      <c r="P35209" t="s">
        <v>197</v>
      </c>
      <c r="Q35209" t="s">
        <v>197</v>
      </c>
      <c r="R35209" t="s">
        <v>210</v>
      </c>
    </row>
    <row r="35210" spans="1:18" x14ac:dyDescent="0.3">
      <c r="A35210">
        <v>13088</v>
      </c>
      <c r="B35210">
        <v>5736</v>
      </c>
      <c r="C35210" t="s">
        <v>149</v>
      </c>
      <c r="D35210">
        <v>1</v>
      </c>
      <c r="E35210" s="1">
        <v>42100</v>
      </c>
      <c r="F35210" s="2">
        <v>0.88384259259259257</v>
      </c>
      <c r="G35210">
        <v>12</v>
      </c>
      <c r="H35210">
        <v>12</v>
      </c>
      <c r="I35210" t="s">
        <v>146</v>
      </c>
      <c r="J35210" t="s">
        <v>41</v>
      </c>
      <c r="K35210" t="s">
        <v>73</v>
      </c>
      <c r="L35210" t="s">
        <v>74</v>
      </c>
      <c r="M35210" t="s">
        <v>23</v>
      </c>
      <c r="N35210">
        <v>1</v>
      </c>
      <c r="O35210">
        <v>21</v>
      </c>
      <c r="P35210" t="s">
        <v>210</v>
      </c>
      <c r="Q35210" t="s">
        <v>197</v>
      </c>
      <c r="R35210" t="s">
        <v>239</v>
      </c>
    </row>
    <row r="35211" spans="1:18" x14ac:dyDescent="0.3">
      <c r="A35211">
        <v>13136</v>
      </c>
      <c r="B35211">
        <v>5753</v>
      </c>
      <c r="C35211" t="s">
        <v>149</v>
      </c>
      <c r="D35211">
        <v>1</v>
      </c>
      <c r="E35211" s="1">
        <v>42101</v>
      </c>
      <c r="F35211" s="2">
        <v>0.55678240740740736</v>
      </c>
      <c r="G35211">
        <v>12</v>
      </c>
      <c r="H35211">
        <v>12</v>
      </c>
      <c r="I35211" t="s">
        <v>146</v>
      </c>
      <c r="J35211" t="s">
        <v>41</v>
      </c>
      <c r="K35211" t="s">
        <v>73</v>
      </c>
      <c r="L35211" t="s">
        <v>74</v>
      </c>
      <c r="M35211" t="s">
        <v>22</v>
      </c>
      <c r="N35211">
        <v>2</v>
      </c>
      <c r="O35211">
        <v>13</v>
      </c>
      <c r="P35211" t="s">
        <v>216</v>
      </c>
      <c r="Q35211" t="s">
        <v>197</v>
      </c>
      <c r="R35211" t="s">
        <v>225</v>
      </c>
    </row>
    <row r="35212" spans="1:18" x14ac:dyDescent="0.3">
      <c r="A35212">
        <v>13285</v>
      </c>
      <c r="B35212">
        <v>5820</v>
      </c>
      <c r="C35212" t="s">
        <v>149</v>
      </c>
      <c r="D35212">
        <v>1</v>
      </c>
      <c r="E35212" s="1">
        <v>42102</v>
      </c>
      <c r="F35212" s="2">
        <v>0.57758101851851851</v>
      </c>
      <c r="G35212">
        <v>12</v>
      </c>
      <c r="H35212">
        <v>12</v>
      </c>
      <c r="I35212" t="s">
        <v>146</v>
      </c>
      <c r="J35212" t="s">
        <v>41</v>
      </c>
      <c r="K35212" t="s">
        <v>73</v>
      </c>
      <c r="L35212" t="s">
        <v>74</v>
      </c>
      <c r="M35212" t="s">
        <v>19</v>
      </c>
      <c r="N35212">
        <v>3</v>
      </c>
      <c r="O35212">
        <v>13</v>
      </c>
      <c r="P35212" t="s">
        <v>216</v>
      </c>
      <c r="Q35212" t="s">
        <v>197</v>
      </c>
      <c r="R35212" t="s">
        <v>247</v>
      </c>
    </row>
    <row r="35213" spans="1:18" x14ac:dyDescent="0.3">
      <c r="A35213">
        <v>13388</v>
      </c>
      <c r="B35213">
        <v>5869</v>
      </c>
      <c r="C35213" t="s">
        <v>149</v>
      </c>
      <c r="D35213">
        <v>1</v>
      </c>
      <c r="E35213" s="1">
        <v>42103</v>
      </c>
      <c r="F35213" s="2">
        <v>0.52464120370370371</v>
      </c>
      <c r="G35213">
        <v>12</v>
      </c>
      <c r="H35213">
        <v>12</v>
      </c>
      <c r="I35213" t="s">
        <v>146</v>
      </c>
      <c r="J35213" t="s">
        <v>41</v>
      </c>
      <c r="K35213" t="s">
        <v>73</v>
      </c>
      <c r="L35213" t="s">
        <v>74</v>
      </c>
      <c r="M35213" t="s">
        <v>20</v>
      </c>
      <c r="N35213">
        <v>4</v>
      </c>
      <c r="O35213">
        <v>12</v>
      </c>
      <c r="P35213" t="s">
        <v>197</v>
      </c>
      <c r="Q35213" t="s">
        <v>197</v>
      </c>
      <c r="R35213" t="s">
        <v>227</v>
      </c>
    </row>
    <row r="35214" spans="1:18" x14ac:dyDescent="0.3">
      <c r="A35214">
        <v>13576</v>
      </c>
      <c r="B35214">
        <v>5953</v>
      </c>
      <c r="C35214" t="s">
        <v>149</v>
      </c>
      <c r="D35214">
        <v>1</v>
      </c>
      <c r="E35214" s="1">
        <v>42104</v>
      </c>
      <c r="F35214" s="2">
        <v>0.77858796296296295</v>
      </c>
      <c r="G35214">
        <v>12</v>
      </c>
      <c r="H35214">
        <v>12</v>
      </c>
      <c r="I35214" t="s">
        <v>146</v>
      </c>
      <c r="J35214" t="s">
        <v>41</v>
      </c>
      <c r="K35214" t="s">
        <v>73</v>
      </c>
      <c r="L35214" t="s">
        <v>74</v>
      </c>
      <c r="M35214" t="s">
        <v>18</v>
      </c>
      <c r="N35214">
        <v>5</v>
      </c>
      <c r="O35214">
        <v>18</v>
      </c>
      <c r="P35214" t="s">
        <v>221</v>
      </c>
      <c r="Q35214" t="s">
        <v>197</v>
      </c>
      <c r="R35214" t="s">
        <v>233</v>
      </c>
    </row>
    <row r="35215" spans="1:18" x14ac:dyDescent="0.3">
      <c r="A35215">
        <v>13742</v>
      </c>
      <c r="B35215">
        <v>6022</v>
      </c>
      <c r="C35215" t="s">
        <v>149</v>
      </c>
      <c r="D35215">
        <v>1</v>
      </c>
      <c r="E35215" s="1">
        <v>42105</v>
      </c>
      <c r="F35215" s="2">
        <v>0.86275462962962968</v>
      </c>
      <c r="G35215">
        <v>12</v>
      </c>
      <c r="H35215">
        <v>12</v>
      </c>
      <c r="I35215" t="s">
        <v>146</v>
      </c>
      <c r="J35215" t="s">
        <v>41</v>
      </c>
      <c r="K35215" t="s">
        <v>73</v>
      </c>
      <c r="L35215" t="s">
        <v>74</v>
      </c>
      <c r="M35215" t="s">
        <v>21</v>
      </c>
      <c r="N35215">
        <v>6</v>
      </c>
      <c r="O35215">
        <v>20</v>
      </c>
      <c r="P35215" t="s">
        <v>208</v>
      </c>
      <c r="Q35215" t="s">
        <v>197</v>
      </c>
      <c r="R35215" t="s">
        <v>214</v>
      </c>
    </row>
    <row r="35216" spans="1:18" x14ac:dyDescent="0.3">
      <c r="A35216">
        <v>13795</v>
      </c>
      <c r="B35216">
        <v>6042</v>
      </c>
      <c r="C35216" t="s">
        <v>149</v>
      </c>
      <c r="D35216">
        <v>1</v>
      </c>
      <c r="E35216" s="1">
        <v>42106</v>
      </c>
      <c r="F35216" s="2">
        <v>0.51049768518518523</v>
      </c>
      <c r="G35216">
        <v>12</v>
      </c>
      <c r="H35216">
        <v>12</v>
      </c>
      <c r="I35216" t="s">
        <v>146</v>
      </c>
      <c r="J35216" t="s">
        <v>41</v>
      </c>
      <c r="K35216" t="s">
        <v>73</v>
      </c>
      <c r="L35216" t="s">
        <v>74</v>
      </c>
      <c r="M35216" t="s">
        <v>24</v>
      </c>
      <c r="N35216">
        <v>0</v>
      </c>
      <c r="O35216">
        <v>12</v>
      </c>
      <c r="P35216" t="s">
        <v>197</v>
      </c>
      <c r="Q35216" t="s">
        <v>197</v>
      </c>
      <c r="R35216" t="s">
        <v>253</v>
      </c>
    </row>
    <row r="35217" spans="1:18" x14ac:dyDescent="0.3">
      <c r="A35217">
        <v>13860</v>
      </c>
      <c r="B35217">
        <v>6071</v>
      </c>
      <c r="C35217" t="s">
        <v>149</v>
      </c>
      <c r="D35217">
        <v>1</v>
      </c>
      <c r="E35217" s="1">
        <v>42106</v>
      </c>
      <c r="F35217" s="2">
        <v>0.77474537037037039</v>
      </c>
      <c r="G35217">
        <v>12</v>
      </c>
      <c r="H35217">
        <v>12</v>
      </c>
      <c r="I35217" t="s">
        <v>146</v>
      </c>
      <c r="J35217" t="s">
        <v>41</v>
      </c>
      <c r="K35217" t="s">
        <v>73</v>
      </c>
      <c r="L35217" t="s">
        <v>74</v>
      </c>
      <c r="M35217" t="s">
        <v>24</v>
      </c>
      <c r="N35217">
        <v>0</v>
      </c>
      <c r="O35217">
        <v>18</v>
      </c>
      <c r="P35217" t="s">
        <v>221</v>
      </c>
      <c r="Q35217" t="s">
        <v>197</v>
      </c>
      <c r="R35217" t="s">
        <v>211</v>
      </c>
    </row>
    <row r="35218" spans="1:18" x14ac:dyDescent="0.3">
      <c r="A35218">
        <v>14021</v>
      </c>
      <c r="B35218">
        <v>6147</v>
      </c>
      <c r="C35218" t="s">
        <v>149</v>
      </c>
      <c r="D35218">
        <v>1</v>
      </c>
      <c r="E35218" s="1">
        <v>42107</v>
      </c>
      <c r="F35218" s="2">
        <v>0.8677083333333333</v>
      </c>
      <c r="G35218">
        <v>12</v>
      </c>
      <c r="H35218">
        <v>12</v>
      </c>
      <c r="I35218" t="s">
        <v>146</v>
      </c>
      <c r="J35218" t="s">
        <v>41</v>
      </c>
      <c r="K35218" t="s">
        <v>73</v>
      </c>
      <c r="L35218" t="s">
        <v>74</v>
      </c>
      <c r="M35218" t="s">
        <v>23</v>
      </c>
      <c r="N35218">
        <v>1</v>
      </c>
      <c r="O35218">
        <v>20</v>
      </c>
      <c r="P35218" t="s">
        <v>208</v>
      </c>
      <c r="Q35218" t="s">
        <v>197</v>
      </c>
      <c r="R35218" t="s">
        <v>250</v>
      </c>
    </row>
    <row r="35219" spans="1:18" x14ac:dyDescent="0.3">
      <c r="A35219">
        <v>14063</v>
      </c>
      <c r="B35219">
        <v>6161</v>
      </c>
      <c r="C35219" t="s">
        <v>149</v>
      </c>
      <c r="D35219">
        <v>1</v>
      </c>
      <c r="E35219" s="1">
        <v>42108</v>
      </c>
      <c r="F35219" s="2">
        <v>0.51810185185185187</v>
      </c>
      <c r="G35219">
        <v>12</v>
      </c>
      <c r="H35219">
        <v>12</v>
      </c>
      <c r="I35219" t="s">
        <v>146</v>
      </c>
      <c r="J35219" t="s">
        <v>41</v>
      </c>
      <c r="K35219" t="s">
        <v>73</v>
      </c>
      <c r="L35219" t="s">
        <v>74</v>
      </c>
      <c r="M35219" t="s">
        <v>22</v>
      </c>
      <c r="N35219">
        <v>2</v>
      </c>
      <c r="O35219">
        <v>12</v>
      </c>
      <c r="P35219" t="s">
        <v>197</v>
      </c>
      <c r="Q35219" t="s">
        <v>197</v>
      </c>
      <c r="R35219" t="s">
        <v>229</v>
      </c>
    </row>
    <row r="35220" spans="1:18" x14ac:dyDescent="0.3">
      <c r="A35220">
        <v>14082</v>
      </c>
      <c r="B35220">
        <v>6168</v>
      </c>
      <c r="C35220" t="s">
        <v>149</v>
      </c>
      <c r="D35220">
        <v>1</v>
      </c>
      <c r="E35220" s="1">
        <v>42108</v>
      </c>
      <c r="F35220" s="2">
        <v>0.53789351851851852</v>
      </c>
      <c r="G35220">
        <v>12</v>
      </c>
      <c r="H35220">
        <v>12</v>
      </c>
      <c r="I35220" t="s">
        <v>146</v>
      </c>
      <c r="J35220" t="s">
        <v>41</v>
      </c>
      <c r="K35220" t="s">
        <v>73</v>
      </c>
      <c r="L35220" t="s">
        <v>74</v>
      </c>
      <c r="M35220" t="s">
        <v>22</v>
      </c>
      <c r="N35220">
        <v>2</v>
      </c>
      <c r="O35220">
        <v>12</v>
      </c>
      <c r="P35220" t="s">
        <v>197</v>
      </c>
      <c r="Q35220" t="s">
        <v>197</v>
      </c>
      <c r="R35220" t="s">
        <v>203</v>
      </c>
    </row>
    <row r="35221" spans="1:18" x14ac:dyDescent="0.3">
      <c r="A35221">
        <v>14179</v>
      </c>
      <c r="B35221">
        <v>6204</v>
      </c>
      <c r="C35221" t="s">
        <v>149</v>
      </c>
      <c r="D35221">
        <v>1</v>
      </c>
      <c r="E35221" s="1">
        <v>42109</v>
      </c>
      <c r="F35221" s="2">
        <v>0.48796296296296299</v>
      </c>
      <c r="G35221">
        <v>12</v>
      </c>
      <c r="H35221">
        <v>12</v>
      </c>
      <c r="I35221" t="s">
        <v>146</v>
      </c>
      <c r="J35221" t="s">
        <v>41</v>
      </c>
      <c r="K35221" t="s">
        <v>73</v>
      </c>
      <c r="L35221" t="s">
        <v>74</v>
      </c>
      <c r="M35221" t="s">
        <v>19</v>
      </c>
      <c r="N35221">
        <v>3</v>
      </c>
      <c r="O35221">
        <v>11</v>
      </c>
      <c r="P35221" t="s">
        <v>196</v>
      </c>
      <c r="Q35221" t="s">
        <v>197</v>
      </c>
      <c r="R35221" t="s">
        <v>205</v>
      </c>
    </row>
    <row r="35222" spans="1:18" x14ac:dyDescent="0.3">
      <c r="A35222">
        <v>14209</v>
      </c>
      <c r="B35222">
        <v>6215</v>
      </c>
      <c r="C35222" t="s">
        <v>149</v>
      </c>
      <c r="D35222">
        <v>1</v>
      </c>
      <c r="E35222" s="1">
        <v>42109</v>
      </c>
      <c r="F35222" s="2">
        <v>0.54172453703703705</v>
      </c>
      <c r="G35222">
        <v>12</v>
      </c>
      <c r="H35222">
        <v>12</v>
      </c>
      <c r="I35222" t="s">
        <v>146</v>
      </c>
      <c r="J35222" t="s">
        <v>41</v>
      </c>
      <c r="K35222" t="s">
        <v>73</v>
      </c>
      <c r="L35222" t="s">
        <v>74</v>
      </c>
      <c r="M35222" t="s">
        <v>19</v>
      </c>
      <c r="N35222">
        <v>3</v>
      </c>
      <c r="O35222">
        <v>13</v>
      </c>
      <c r="P35222" t="s">
        <v>216</v>
      </c>
      <c r="Q35222" t="s">
        <v>197</v>
      </c>
      <c r="R35222" t="s">
        <v>254</v>
      </c>
    </row>
    <row r="35223" spans="1:18" x14ac:dyDescent="0.3">
      <c r="A35223">
        <v>14354</v>
      </c>
      <c r="B35223">
        <v>6278</v>
      </c>
      <c r="C35223" t="s">
        <v>149</v>
      </c>
      <c r="D35223">
        <v>1</v>
      </c>
      <c r="E35223" s="1">
        <v>42110</v>
      </c>
      <c r="F35223" s="2">
        <v>0.53621527777777778</v>
      </c>
      <c r="G35223">
        <v>12</v>
      </c>
      <c r="H35223">
        <v>12</v>
      </c>
      <c r="I35223" t="s">
        <v>146</v>
      </c>
      <c r="J35223" t="s">
        <v>41</v>
      </c>
      <c r="K35223" t="s">
        <v>73</v>
      </c>
      <c r="L35223" t="s">
        <v>74</v>
      </c>
      <c r="M35223" t="s">
        <v>20</v>
      </c>
      <c r="N35223">
        <v>4</v>
      </c>
      <c r="O35223">
        <v>12</v>
      </c>
      <c r="P35223" t="s">
        <v>197</v>
      </c>
      <c r="Q35223" t="s">
        <v>197</v>
      </c>
      <c r="R35223" t="s">
        <v>224</v>
      </c>
    </row>
    <row r="35224" spans="1:18" x14ac:dyDescent="0.3">
      <c r="A35224">
        <v>14515</v>
      </c>
      <c r="B35224">
        <v>6347</v>
      </c>
      <c r="C35224" t="s">
        <v>149</v>
      </c>
      <c r="D35224">
        <v>1</v>
      </c>
      <c r="E35224" s="1">
        <v>42111</v>
      </c>
      <c r="F35224" s="2">
        <v>0.58104166666666668</v>
      </c>
      <c r="G35224">
        <v>12</v>
      </c>
      <c r="H35224">
        <v>12</v>
      </c>
      <c r="I35224" t="s">
        <v>146</v>
      </c>
      <c r="J35224" t="s">
        <v>41</v>
      </c>
      <c r="K35224" t="s">
        <v>73</v>
      </c>
      <c r="L35224" t="s">
        <v>74</v>
      </c>
      <c r="M35224" t="s">
        <v>18</v>
      </c>
      <c r="N35224">
        <v>5</v>
      </c>
      <c r="O35224">
        <v>13</v>
      </c>
      <c r="P35224" t="s">
        <v>216</v>
      </c>
      <c r="Q35224" t="s">
        <v>197</v>
      </c>
      <c r="R35224" t="s">
        <v>213</v>
      </c>
    </row>
    <row r="35225" spans="1:18" x14ac:dyDescent="0.3">
      <c r="A35225">
        <v>14517</v>
      </c>
      <c r="B35225">
        <v>6349</v>
      </c>
      <c r="C35225" t="s">
        <v>149</v>
      </c>
      <c r="D35225">
        <v>1</v>
      </c>
      <c r="E35225" s="1">
        <v>42111</v>
      </c>
      <c r="F35225" s="2">
        <v>0.58559027777777772</v>
      </c>
      <c r="G35225">
        <v>12</v>
      </c>
      <c r="H35225">
        <v>12</v>
      </c>
      <c r="I35225" t="s">
        <v>146</v>
      </c>
      <c r="J35225" t="s">
        <v>41</v>
      </c>
      <c r="K35225" t="s">
        <v>73</v>
      </c>
      <c r="L35225" t="s">
        <v>74</v>
      </c>
      <c r="M35225" t="s">
        <v>18</v>
      </c>
      <c r="N35225">
        <v>5</v>
      </c>
      <c r="O35225">
        <v>14</v>
      </c>
      <c r="P35225" t="s">
        <v>200</v>
      </c>
      <c r="Q35225" t="s">
        <v>197</v>
      </c>
      <c r="R35225" t="s">
        <v>206</v>
      </c>
    </row>
    <row r="35226" spans="1:18" x14ac:dyDescent="0.3">
      <c r="A35226">
        <v>14524</v>
      </c>
      <c r="B35226">
        <v>6352</v>
      </c>
      <c r="C35226" t="s">
        <v>149</v>
      </c>
      <c r="D35226">
        <v>1</v>
      </c>
      <c r="E35226" s="1">
        <v>42111</v>
      </c>
      <c r="F35226" s="2">
        <v>0.6020833333333333</v>
      </c>
      <c r="G35226">
        <v>12</v>
      </c>
      <c r="H35226">
        <v>12</v>
      </c>
      <c r="I35226" t="s">
        <v>146</v>
      </c>
      <c r="J35226" t="s">
        <v>41</v>
      </c>
      <c r="K35226" t="s">
        <v>73</v>
      </c>
      <c r="L35226" t="s">
        <v>74</v>
      </c>
      <c r="M35226" t="s">
        <v>18</v>
      </c>
      <c r="N35226">
        <v>5</v>
      </c>
      <c r="O35226">
        <v>14</v>
      </c>
      <c r="P35226" t="s">
        <v>200</v>
      </c>
      <c r="Q35226" t="s">
        <v>197</v>
      </c>
      <c r="R35226" t="s">
        <v>235</v>
      </c>
    </row>
    <row r="35227" spans="1:18" x14ac:dyDescent="0.3">
      <c r="A35227">
        <v>14617</v>
      </c>
      <c r="B35227">
        <v>6389</v>
      </c>
      <c r="C35227" t="s">
        <v>149</v>
      </c>
      <c r="D35227">
        <v>1</v>
      </c>
      <c r="E35227" s="1">
        <v>42111</v>
      </c>
      <c r="F35227" s="2">
        <v>0.95181712962962961</v>
      </c>
      <c r="G35227">
        <v>12</v>
      </c>
      <c r="H35227">
        <v>12</v>
      </c>
      <c r="I35227" t="s">
        <v>146</v>
      </c>
      <c r="J35227" t="s">
        <v>41</v>
      </c>
      <c r="K35227" t="s">
        <v>73</v>
      </c>
      <c r="L35227" t="s">
        <v>74</v>
      </c>
      <c r="M35227" t="s">
        <v>18</v>
      </c>
      <c r="N35227">
        <v>5</v>
      </c>
      <c r="O35227">
        <v>22</v>
      </c>
      <c r="P35227" t="s">
        <v>214</v>
      </c>
      <c r="Q35227" t="s">
        <v>197</v>
      </c>
      <c r="R35227" t="s">
        <v>248</v>
      </c>
    </row>
    <row r="35228" spans="1:18" x14ac:dyDescent="0.3">
      <c r="A35228">
        <v>14635</v>
      </c>
      <c r="B35228">
        <v>6392</v>
      </c>
      <c r="C35228" t="s">
        <v>149</v>
      </c>
      <c r="D35228">
        <v>1</v>
      </c>
      <c r="E35228" s="1">
        <v>42112</v>
      </c>
      <c r="F35228" s="2">
        <v>0.51523148148148146</v>
      </c>
      <c r="G35228">
        <v>12</v>
      </c>
      <c r="H35228">
        <v>12</v>
      </c>
      <c r="I35228" t="s">
        <v>146</v>
      </c>
      <c r="J35228" t="s">
        <v>41</v>
      </c>
      <c r="K35228" t="s">
        <v>73</v>
      </c>
      <c r="L35228" t="s">
        <v>74</v>
      </c>
      <c r="M35228" t="s">
        <v>21</v>
      </c>
      <c r="N35228">
        <v>6</v>
      </c>
      <c r="O35228">
        <v>12</v>
      </c>
      <c r="P35228" t="s">
        <v>197</v>
      </c>
      <c r="Q35228" t="s">
        <v>197</v>
      </c>
      <c r="R35228" t="s">
        <v>243</v>
      </c>
    </row>
    <row r="35229" spans="1:18" x14ac:dyDescent="0.3">
      <c r="A35229">
        <v>14823</v>
      </c>
      <c r="B35229">
        <v>6489</v>
      </c>
      <c r="C35229" t="s">
        <v>149</v>
      </c>
      <c r="D35229">
        <v>1</v>
      </c>
      <c r="E35229" s="1">
        <v>42113</v>
      </c>
      <c r="F35229" s="2">
        <v>0.78827546296296291</v>
      </c>
      <c r="G35229">
        <v>12</v>
      </c>
      <c r="H35229">
        <v>12</v>
      </c>
      <c r="I35229" t="s">
        <v>146</v>
      </c>
      <c r="J35229" t="s">
        <v>41</v>
      </c>
      <c r="K35229" t="s">
        <v>73</v>
      </c>
      <c r="L35229" t="s">
        <v>74</v>
      </c>
      <c r="M35229" t="s">
        <v>24</v>
      </c>
      <c r="N35229">
        <v>0</v>
      </c>
      <c r="O35229">
        <v>18</v>
      </c>
      <c r="P35229" t="s">
        <v>221</v>
      </c>
      <c r="Q35229" t="s">
        <v>197</v>
      </c>
      <c r="R35229" t="s">
        <v>253</v>
      </c>
    </row>
    <row r="35230" spans="1:18" x14ac:dyDescent="0.3">
      <c r="A35230">
        <v>14849</v>
      </c>
      <c r="B35230">
        <v>6505</v>
      </c>
      <c r="C35230" t="s">
        <v>149</v>
      </c>
      <c r="D35230">
        <v>1</v>
      </c>
      <c r="E35230" s="1">
        <v>42114</v>
      </c>
      <c r="F35230" s="2">
        <v>0.49972222222222223</v>
      </c>
      <c r="G35230">
        <v>12</v>
      </c>
      <c r="H35230">
        <v>12</v>
      </c>
      <c r="I35230" t="s">
        <v>146</v>
      </c>
      <c r="J35230" t="s">
        <v>41</v>
      </c>
      <c r="K35230" t="s">
        <v>73</v>
      </c>
      <c r="L35230" t="s">
        <v>74</v>
      </c>
      <c r="M35230" t="s">
        <v>23</v>
      </c>
      <c r="N35230">
        <v>1</v>
      </c>
      <c r="O35230">
        <v>11</v>
      </c>
      <c r="P35230" t="s">
        <v>196</v>
      </c>
      <c r="Q35230" t="s">
        <v>197</v>
      </c>
      <c r="R35230" t="s">
        <v>231</v>
      </c>
    </row>
    <row r="35231" spans="1:18" x14ac:dyDescent="0.3">
      <c r="A35231">
        <v>14953</v>
      </c>
      <c r="B35231">
        <v>6553</v>
      </c>
      <c r="C35231" t="s">
        <v>149</v>
      </c>
      <c r="D35231">
        <v>1</v>
      </c>
      <c r="E35231" s="1">
        <v>42114</v>
      </c>
      <c r="F35231" s="2">
        <v>0.77642361111111113</v>
      </c>
      <c r="G35231">
        <v>12</v>
      </c>
      <c r="H35231">
        <v>12</v>
      </c>
      <c r="I35231" t="s">
        <v>146</v>
      </c>
      <c r="J35231" t="s">
        <v>41</v>
      </c>
      <c r="K35231" t="s">
        <v>73</v>
      </c>
      <c r="L35231" t="s">
        <v>74</v>
      </c>
      <c r="M35231" t="s">
        <v>23</v>
      </c>
      <c r="N35231">
        <v>1</v>
      </c>
      <c r="O35231">
        <v>18</v>
      </c>
      <c r="P35231" t="s">
        <v>221</v>
      </c>
      <c r="Q35231" t="s">
        <v>197</v>
      </c>
      <c r="R35231" t="s">
        <v>237</v>
      </c>
    </row>
    <row r="35232" spans="1:18" x14ac:dyDescent="0.3">
      <c r="A35232">
        <v>14961</v>
      </c>
      <c r="B35232">
        <v>6556</v>
      </c>
      <c r="C35232" t="s">
        <v>149</v>
      </c>
      <c r="D35232">
        <v>1</v>
      </c>
      <c r="E35232" s="1">
        <v>42114</v>
      </c>
      <c r="F35232" s="2">
        <v>0.78503472222222226</v>
      </c>
      <c r="G35232">
        <v>12</v>
      </c>
      <c r="H35232">
        <v>12</v>
      </c>
      <c r="I35232" t="s">
        <v>146</v>
      </c>
      <c r="J35232" t="s">
        <v>41</v>
      </c>
      <c r="K35232" t="s">
        <v>73</v>
      </c>
      <c r="L35232" t="s">
        <v>74</v>
      </c>
      <c r="M35232" t="s">
        <v>23</v>
      </c>
      <c r="N35232">
        <v>1</v>
      </c>
      <c r="O35232">
        <v>18</v>
      </c>
      <c r="P35232" t="s">
        <v>221</v>
      </c>
      <c r="Q35232" t="s">
        <v>197</v>
      </c>
      <c r="R35232" t="s">
        <v>222</v>
      </c>
    </row>
    <row r="35233" spans="1:18" x14ac:dyDescent="0.3">
      <c r="A35233">
        <v>15313</v>
      </c>
      <c r="B35233">
        <v>6716</v>
      </c>
      <c r="C35233" t="s">
        <v>149</v>
      </c>
      <c r="D35233">
        <v>1</v>
      </c>
      <c r="E35233" s="1">
        <v>42117</v>
      </c>
      <c r="F35233" s="2">
        <v>0.65537037037037038</v>
      </c>
      <c r="G35233">
        <v>12</v>
      </c>
      <c r="H35233">
        <v>12</v>
      </c>
      <c r="I35233" t="s">
        <v>146</v>
      </c>
      <c r="J35233" t="s">
        <v>41</v>
      </c>
      <c r="K35233" t="s">
        <v>73</v>
      </c>
      <c r="L35233" t="s">
        <v>74</v>
      </c>
      <c r="M35233" t="s">
        <v>20</v>
      </c>
      <c r="N35233">
        <v>4</v>
      </c>
      <c r="O35233">
        <v>15</v>
      </c>
      <c r="P35233" t="s">
        <v>206</v>
      </c>
      <c r="Q35233" t="s">
        <v>197</v>
      </c>
      <c r="R35233" t="s">
        <v>239</v>
      </c>
    </row>
    <row r="35234" spans="1:18" x14ac:dyDescent="0.3">
      <c r="A35234">
        <v>15349</v>
      </c>
      <c r="B35234">
        <v>6730</v>
      </c>
      <c r="C35234" t="s">
        <v>149</v>
      </c>
      <c r="D35234">
        <v>1</v>
      </c>
      <c r="E35234" s="1">
        <v>42117</v>
      </c>
      <c r="F35234" s="2">
        <v>0.73831018518518521</v>
      </c>
      <c r="G35234">
        <v>12</v>
      </c>
      <c r="H35234">
        <v>12</v>
      </c>
      <c r="I35234" t="s">
        <v>146</v>
      </c>
      <c r="J35234" t="s">
        <v>41</v>
      </c>
      <c r="K35234" t="s">
        <v>73</v>
      </c>
      <c r="L35234" t="s">
        <v>74</v>
      </c>
      <c r="M35234" t="s">
        <v>20</v>
      </c>
      <c r="N35234">
        <v>4</v>
      </c>
      <c r="O35234">
        <v>17</v>
      </c>
      <c r="P35234" t="s">
        <v>207</v>
      </c>
      <c r="Q35234" t="s">
        <v>197</v>
      </c>
      <c r="R35234" t="s">
        <v>233</v>
      </c>
    </row>
    <row r="35235" spans="1:18" x14ac:dyDescent="0.3">
      <c r="A35235">
        <v>15448</v>
      </c>
      <c r="B35235">
        <v>6773</v>
      </c>
      <c r="C35235" t="s">
        <v>149</v>
      </c>
      <c r="D35235">
        <v>1</v>
      </c>
      <c r="E35235" s="1">
        <v>42118</v>
      </c>
      <c r="F35235" s="2">
        <v>0.62366898148148153</v>
      </c>
      <c r="G35235">
        <v>12</v>
      </c>
      <c r="H35235">
        <v>12</v>
      </c>
      <c r="I35235" t="s">
        <v>146</v>
      </c>
      <c r="J35235" t="s">
        <v>41</v>
      </c>
      <c r="K35235" t="s">
        <v>73</v>
      </c>
      <c r="L35235" t="s">
        <v>74</v>
      </c>
      <c r="M35235" t="s">
        <v>18</v>
      </c>
      <c r="N35235">
        <v>5</v>
      </c>
      <c r="O35235">
        <v>14</v>
      </c>
      <c r="P35235" t="s">
        <v>200</v>
      </c>
      <c r="Q35235" t="s">
        <v>197</v>
      </c>
      <c r="R35235" t="s">
        <v>254</v>
      </c>
    </row>
    <row r="35236" spans="1:18" x14ac:dyDescent="0.3">
      <c r="A35236">
        <v>15580</v>
      </c>
      <c r="B35236">
        <v>6827</v>
      </c>
      <c r="C35236" t="s">
        <v>149</v>
      </c>
      <c r="D35236">
        <v>1</v>
      </c>
      <c r="E35236" s="1">
        <v>42119</v>
      </c>
      <c r="F35236" s="2">
        <v>0.55451388888888886</v>
      </c>
      <c r="G35236">
        <v>12</v>
      </c>
      <c r="H35236">
        <v>12</v>
      </c>
      <c r="I35236" t="s">
        <v>146</v>
      </c>
      <c r="J35236" t="s">
        <v>41</v>
      </c>
      <c r="K35236" t="s">
        <v>73</v>
      </c>
      <c r="L35236" t="s">
        <v>74</v>
      </c>
      <c r="M35236" t="s">
        <v>21</v>
      </c>
      <c r="N35236">
        <v>6</v>
      </c>
      <c r="O35236">
        <v>13</v>
      </c>
      <c r="P35236" t="s">
        <v>216</v>
      </c>
      <c r="Q35236" t="s">
        <v>197</v>
      </c>
      <c r="R35236" t="s">
        <v>250</v>
      </c>
    </row>
    <row r="35237" spans="1:18" x14ac:dyDescent="0.3">
      <c r="A35237">
        <v>15590</v>
      </c>
      <c r="B35237">
        <v>6830</v>
      </c>
      <c r="C35237" t="s">
        <v>149</v>
      </c>
      <c r="D35237">
        <v>1</v>
      </c>
      <c r="E35237" s="1">
        <v>42119</v>
      </c>
      <c r="F35237" s="2">
        <v>0.56837962962962962</v>
      </c>
      <c r="G35237">
        <v>12</v>
      </c>
      <c r="H35237">
        <v>12</v>
      </c>
      <c r="I35237" t="s">
        <v>146</v>
      </c>
      <c r="J35237" t="s">
        <v>41</v>
      </c>
      <c r="K35237" t="s">
        <v>73</v>
      </c>
      <c r="L35237" t="s">
        <v>74</v>
      </c>
      <c r="M35237" t="s">
        <v>21</v>
      </c>
      <c r="N35237">
        <v>6</v>
      </c>
      <c r="O35237">
        <v>13</v>
      </c>
      <c r="P35237" t="s">
        <v>216</v>
      </c>
      <c r="Q35237" t="s">
        <v>197</v>
      </c>
      <c r="R35237" t="s">
        <v>234</v>
      </c>
    </row>
    <row r="35238" spans="1:18" x14ac:dyDescent="0.3">
      <c r="A35238">
        <v>15632</v>
      </c>
      <c r="B35238">
        <v>6852</v>
      </c>
      <c r="C35238" t="s">
        <v>149</v>
      </c>
      <c r="D35238">
        <v>1</v>
      </c>
      <c r="E35238" s="1">
        <v>42119</v>
      </c>
      <c r="F35238" s="2">
        <v>0.74832175925925926</v>
      </c>
      <c r="G35238">
        <v>12</v>
      </c>
      <c r="H35238">
        <v>12</v>
      </c>
      <c r="I35238" t="s">
        <v>146</v>
      </c>
      <c r="J35238" t="s">
        <v>41</v>
      </c>
      <c r="K35238" t="s">
        <v>73</v>
      </c>
      <c r="L35238" t="s">
        <v>74</v>
      </c>
      <c r="M35238" t="s">
        <v>21</v>
      </c>
      <c r="N35238">
        <v>6</v>
      </c>
      <c r="O35238">
        <v>17</v>
      </c>
      <c r="P35238" t="s">
        <v>207</v>
      </c>
      <c r="Q35238" t="s">
        <v>197</v>
      </c>
      <c r="R35238" t="s">
        <v>252</v>
      </c>
    </row>
    <row r="35239" spans="1:18" x14ac:dyDescent="0.3">
      <c r="A35239">
        <v>15727</v>
      </c>
      <c r="B35239">
        <v>6903</v>
      </c>
      <c r="C35239" t="s">
        <v>149</v>
      </c>
      <c r="D35239">
        <v>1</v>
      </c>
      <c r="E35239" s="1">
        <v>42120</v>
      </c>
      <c r="F35239" s="2">
        <v>0.64274305555555555</v>
      </c>
      <c r="G35239">
        <v>12</v>
      </c>
      <c r="H35239">
        <v>12</v>
      </c>
      <c r="I35239" t="s">
        <v>146</v>
      </c>
      <c r="J35239" t="s">
        <v>41</v>
      </c>
      <c r="K35239" t="s">
        <v>73</v>
      </c>
      <c r="L35239" t="s">
        <v>74</v>
      </c>
      <c r="M35239" t="s">
        <v>24</v>
      </c>
      <c r="N35239">
        <v>0</v>
      </c>
      <c r="O35239">
        <v>15</v>
      </c>
      <c r="P35239" t="s">
        <v>206</v>
      </c>
      <c r="Q35239" t="s">
        <v>197</v>
      </c>
      <c r="R35239" t="s">
        <v>249</v>
      </c>
    </row>
    <row r="35240" spans="1:18" x14ac:dyDescent="0.3">
      <c r="A35240">
        <v>15942</v>
      </c>
      <c r="B35240">
        <v>7012</v>
      </c>
      <c r="C35240" t="s">
        <v>149</v>
      </c>
      <c r="D35240">
        <v>1</v>
      </c>
      <c r="E35240" s="1">
        <v>42122</v>
      </c>
      <c r="F35240" s="2">
        <v>0.51481481481481484</v>
      </c>
      <c r="G35240">
        <v>12</v>
      </c>
      <c r="H35240">
        <v>12</v>
      </c>
      <c r="I35240" t="s">
        <v>146</v>
      </c>
      <c r="J35240" t="s">
        <v>41</v>
      </c>
      <c r="K35240" t="s">
        <v>73</v>
      </c>
      <c r="L35240" t="s">
        <v>74</v>
      </c>
      <c r="M35240" t="s">
        <v>22</v>
      </c>
      <c r="N35240">
        <v>2</v>
      </c>
      <c r="O35240">
        <v>12</v>
      </c>
      <c r="P35240" t="s">
        <v>197</v>
      </c>
      <c r="Q35240" t="s">
        <v>197</v>
      </c>
      <c r="R35240" t="s">
        <v>208</v>
      </c>
    </row>
    <row r="35241" spans="1:18" x14ac:dyDescent="0.3">
      <c r="A35241">
        <v>15945</v>
      </c>
      <c r="B35241">
        <v>7013</v>
      </c>
      <c r="C35241" t="s">
        <v>149</v>
      </c>
      <c r="D35241">
        <v>1</v>
      </c>
      <c r="E35241" s="1">
        <v>42122</v>
      </c>
      <c r="F35241" s="2">
        <v>0.52549768518518514</v>
      </c>
      <c r="G35241">
        <v>12</v>
      </c>
      <c r="H35241">
        <v>12</v>
      </c>
      <c r="I35241" t="s">
        <v>146</v>
      </c>
      <c r="J35241" t="s">
        <v>41</v>
      </c>
      <c r="K35241" t="s">
        <v>73</v>
      </c>
      <c r="L35241" t="s">
        <v>74</v>
      </c>
      <c r="M35241" t="s">
        <v>22</v>
      </c>
      <c r="N35241">
        <v>2</v>
      </c>
      <c r="O35241">
        <v>12</v>
      </c>
      <c r="P35241" t="s">
        <v>197</v>
      </c>
      <c r="Q35241" t="s">
        <v>197</v>
      </c>
      <c r="R35241" t="s">
        <v>247</v>
      </c>
    </row>
    <row r="35242" spans="1:18" x14ac:dyDescent="0.3">
      <c r="A35242">
        <v>16356</v>
      </c>
      <c r="B35242">
        <v>7199</v>
      </c>
      <c r="C35242" t="s">
        <v>149</v>
      </c>
      <c r="D35242">
        <v>1</v>
      </c>
      <c r="E35242" s="1">
        <v>42125</v>
      </c>
      <c r="F35242" s="2">
        <v>0.61019675925925931</v>
      </c>
      <c r="G35242">
        <v>12</v>
      </c>
      <c r="H35242">
        <v>12</v>
      </c>
      <c r="I35242" t="s">
        <v>146</v>
      </c>
      <c r="J35242" t="s">
        <v>41</v>
      </c>
      <c r="K35242" t="s">
        <v>73</v>
      </c>
      <c r="L35242" t="s">
        <v>74</v>
      </c>
      <c r="M35242" t="s">
        <v>18</v>
      </c>
      <c r="N35242">
        <v>5</v>
      </c>
      <c r="O35242">
        <v>14</v>
      </c>
      <c r="P35242" t="s">
        <v>200</v>
      </c>
      <c r="Q35242" t="s">
        <v>197</v>
      </c>
      <c r="R35242" t="s">
        <v>217</v>
      </c>
    </row>
    <row r="35243" spans="1:18" x14ac:dyDescent="0.3">
      <c r="A35243">
        <v>16360</v>
      </c>
      <c r="B35243">
        <v>7200</v>
      </c>
      <c r="C35243" t="s">
        <v>149</v>
      </c>
      <c r="D35243">
        <v>1</v>
      </c>
      <c r="E35243" s="1">
        <v>42125</v>
      </c>
      <c r="F35243" s="2">
        <v>0.61695601851851856</v>
      </c>
      <c r="G35243">
        <v>12</v>
      </c>
      <c r="H35243">
        <v>12</v>
      </c>
      <c r="I35243" t="s">
        <v>146</v>
      </c>
      <c r="J35243" t="s">
        <v>41</v>
      </c>
      <c r="K35243" t="s">
        <v>73</v>
      </c>
      <c r="L35243" t="s">
        <v>74</v>
      </c>
      <c r="M35243" t="s">
        <v>18</v>
      </c>
      <c r="N35243">
        <v>5</v>
      </c>
      <c r="O35243">
        <v>14</v>
      </c>
      <c r="P35243" t="s">
        <v>200</v>
      </c>
      <c r="Q35243" t="s">
        <v>197</v>
      </c>
      <c r="R35243" t="s">
        <v>212</v>
      </c>
    </row>
    <row r="35244" spans="1:18" x14ac:dyDescent="0.3">
      <c r="A35244">
        <v>16677</v>
      </c>
      <c r="B35244">
        <v>7342</v>
      </c>
      <c r="C35244" t="s">
        <v>149</v>
      </c>
      <c r="D35244">
        <v>1</v>
      </c>
      <c r="E35244" s="1">
        <v>42127</v>
      </c>
      <c r="F35244" s="2">
        <v>0.72375</v>
      </c>
      <c r="G35244">
        <v>12</v>
      </c>
      <c r="H35244">
        <v>12</v>
      </c>
      <c r="I35244" t="s">
        <v>146</v>
      </c>
      <c r="J35244" t="s">
        <v>41</v>
      </c>
      <c r="K35244" t="s">
        <v>73</v>
      </c>
      <c r="L35244" t="s">
        <v>74</v>
      </c>
      <c r="M35244" t="s">
        <v>24</v>
      </c>
      <c r="N35244">
        <v>0</v>
      </c>
      <c r="O35244">
        <v>17</v>
      </c>
      <c r="P35244" t="s">
        <v>207</v>
      </c>
      <c r="Q35244" t="s">
        <v>197</v>
      </c>
      <c r="R35244" t="s">
        <v>197</v>
      </c>
    </row>
    <row r="35245" spans="1:18" x14ac:dyDescent="0.3">
      <c r="A35245">
        <v>16744</v>
      </c>
      <c r="B35245">
        <v>7369</v>
      </c>
      <c r="C35245" t="s">
        <v>149</v>
      </c>
      <c r="D35245">
        <v>1</v>
      </c>
      <c r="E35245" s="1">
        <v>42128</v>
      </c>
      <c r="F35245" s="2">
        <v>0.53899305555555554</v>
      </c>
      <c r="G35245">
        <v>12</v>
      </c>
      <c r="H35245">
        <v>12</v>
      </c>
      <c r="I35245" t="s">
        <v>146</v>
      </c>
      <c r="J35245" t="s">
        <v>41</v>
      </c>
      <c r="K35245" t="s">
        <v>73</v>
      </c>
      <c r="L35245" t="s">
        <v>74</v>
      </c>
      <c r="M35245" t="s">
        <v>23</v>
      </c>
      <c r="N35245">
        <v>1</v>
      </c>
      <c r="O35245">
        <v>12</v>
      </c>
      <c r="P35245" t="s">
        <v>197</v>
      </c>
      <c r="Q35245" t="s">
        <v>197</v>
      </c>
      <c r="R35245" t="s">
        <v>224</v>
      </c>
    </row>
    <row r="35246" spans="1:18" x14ac:dyDescent="0.3">
      <c r="A35246">
        <v>16763</v>
      </c>
      <c r="B35246">
        <v>7377</v>
      </c>
      <c r="C35246" t="s">
        <v>149</v>
      </c>
      <c r="D35246">
        <v>1</v>
      </c>
      <c r="E35246" s="1">
        <v>42128</v>
      </c>
      <c r="F35246" s="2">
        <v>0.5957175925925926</v>
      </c>
      <c r="G35246">
        <v>12</v>
      </c>
      <c r="H35246">
        <v>12</v>
      </c>
      <c r="I35246" t="s">
        <v>146</v>
      </c>
      <c r="J35246" t="s">
        <v>41</v>
      </c>
      <c r="K35246" t="s">
        <v>73</v>
      </c>
      <c r="L35246" t="s">
        <v>74</v>
      </c>
      <c r="M35246" t="s">
        <v>23</v>
      </c>
      <c r="N35246">
        <v>1</v>
      </c>
      <c r="O35246">
        <v>14</v>
      </c>
      <c r="P35246" t="s">
        <v>200</v>
      </c>
      <c r="Q35246" t="s">
        <v>197</v>
      </c>
      <c r="R35246" t="s">
        <v>198</v>
      </c>
    </row>
    <row r="35247" spans="1:18" x14ac:dyDescent="0.3">
      <c r="A35247">
        <v>16853</v>
      </c>
      <c r="B35247">
        <v>7416</v>
      </c>
      <c r="C35247" t="s">
        <v>149</v>
      </c>
      <c r="D35247">
        <v>1</v>
      </c>
      <c r="E35247" s="1">
        <v>42128</v>
      </c>
      <c r="F35247" s="2">
        <v>0.90300925925925923</v>
      </c>
      <c r="G35247">
        <v>12</v>
      </c>
      <c r="H35247">
        <v>12</v>
      </c>
      <c r="I35247" t="s">
        <v>146</v>
      </c>
      <c r="J35247" t="s">
        <v>41</v>
      </c>
      <c r="K35247" t="s">
        <v>73</v>
      </c>
      <c r="L35247" t="s">
        <v>74</v>
      </c>
      <c r="M35247" t="s">
        <v>23</v>
      </c>
      <c r="N35247">
        <v>1</v>
      </c>
      <c r="O35247">
        <v>21</v>
      </c>
      <c r="P35247" t="s">
        <v>210</v>
      </c>
      <c r="Q35247" t="s">
        <v>197</v>
      </c>
      <c r="R35247" t="s">
        <v>208</v>
      </c>
    </row>
    <row r="35248" spans="1:18" x14ac:dyDescent="0.3">
      <c r="A35248">
        <v>16928</v>
      </c>
      <c r="B35248">
        <v>7448</v>
      </c>
      <c r="C35248" t="s">
        <v>149</v>
      </c>
      <c r="D35248">
        <v>1</v>
      </c>
      <c r="E35248" s="1">
        <v>42129</v>
      </c>
      <c r="F35248" s="2">
        <v>0.75944444444444448</v>
      </c>
      <c r="G35248">
        <v>12</v>
      </c>
      <c r="H35248">
        <v>12</v>
      </c>
      <c r="I35248" t="s">
        <v>146</v>
      </c>
      <c r="J35248" t="s">
        <v>41</v>
      </c>
      <c r="K35248" t="s">
        <v>73</v>
      </c>
      <c r="L35248" t="s">
        <v>74</v>
      </c>
      <c r="M35248" t="s">
        <v>22</v>
      </c>
      <c r="N35248">
        <v>2</v>
      </c>
      <c r="O35248">
        <v>18</v>
      </c>
      <c r="P35248" t="s">
        <v>221</v>
      </c>
      <c r="Q35248" t="s">
        <v>197</v>
      </c>
      <c r="R35248" t="s">
        <v>231</v>
      </c>
    </row>
    <row r="35249" spans="1:18" x14ac:dyDescent="0.3">
      <c r="A35249">
        <v>16961</v>
      </c>
      <c r="B35249">
        <v>7466</v>
      </c>
      <c r="C35249" t="s">
        <v>149</v>
      </c>
      <c r="D35249">
        <v>1</v>
      </c>
      <c r="E35249" s="1">
        <v>42130</v>
      </c>
      <c r="F35249" s="2">
        <v>0.46995370370370371</v>
      </c>
      <c r="G35249">
        <v>12</v>
      </c>
      <c r="H35249">
        <v>12</v>
      </c>
      <c r="I35249" t="s">
        <v>146</v>
      </c>
      <c r="J35249" t="s">
        <v>41</v>
      </c>
      <c r="K35249" t="s">
        <v>73</v>
      </c>
      <c r="L35249" t="s">
        <v>74</v>
      </c>
      <c r="M35249" t="s">
        <v>19</v>
      </c>
      <c r="N35249">
        <v>3</v>
      </c>
      <c r="O35249">
        <v>11</v>
      </c>
      <c r="P35249" t="s">
        <v>196</v>
      </c>
      <c r="Q35249" t="s">
        <v>197</v>
      </c>
      <c r="R35249" t="s">
        <v>239</v>
      </c>
    </row>
    <row r="35250" spans="1:18" x14ac:dyDescent="0.3">
      <c r="A35250">
        <v>17056</v>
      </c>
      <c r="B35250">
        <v>7503</v>
      </c>
      <c r="C35250" t="s">
        <v>149</v>
      </c>
      <c r="D35250">
        <v>1</v>
      </c>
      <c r="E35250" s="1">
        <v>42130</v>
      </c>
      <c r="F35250" s="2">
        <v>0.74896990740740743</v>
      </c>
      <c r="G35250">
        <v>12</v>
      </c>
      <c r="H35250">
        <v>12</v>
      </c>
      <c r="I35250" t="s">
        <v>146</v>
      </c>
      <c r="J35250" t="s">
        <v>41</v>
      </c>
      <c r="K35250" t="s">
        <v>73</v>
      </c>
      <c r="L35250" t="s">
        <v>74</v>
      </c>
      <c r="M35250" t="s">
        <v>19</v>
      </c>
      <c r="N35250">
        <v>3</v>
      </c>
      <c r="O35250">
        <v>17</v>
      </c>
      <c r="P35250" t="s">
        <v>207</v>
      </c>
      <c r="Q35250" t="s">
        <v>197</v>
      </c>
      <c r="R35250" t="s">
        <v>226</v>
      </c>
    </row>
    <row r="35251" spans="1:18" x14ac:dyDescent="0.3">
      <c r="A35251">
        <v>17210</v>
      </c>
      <c r="B35251">
        <v>7572</v>
      </c>
      <c r="C35251" t="s">
        <v>149</v>
      </c>
      <c r="D35251">
        <v>1</v>
      </c>
      <c r="E35251" s="1">
        <v>42131</v>
      </c>
      <c r="F35251" s="2">
        <v>0.84332175925925923</v>
      </c>
      <c r="G35251">
        <v>12</v>
      </c>
      <c r="H35251">
        <v>12</v>
      </c>
      <c r="I35251" t="s">
        <v>146</v>
      </c>
      <c r="J35251" t="s">
        <v>41</v>
      </c>
      <c r="K35251" t="s">
        <v>73</v>
      </c>
      <c r="L35251" t="s">
        <v>74</v>
      </c>
      <c r="M35251" t="s">
        <v>20</v>
      </c>
      <c r="N35251">
        <v>4</v>
      </c>
      <c r="O35251">
        <v>20</v>
      </c>
      <c r="P35251" t="s">
        <v>208</v>
      </c>
      <c r="Q35251" t="s">
        <v>197</v>
      </c>
      <c r="R35251" t="s">
        <v>246</v>
      </c>
    </row>
    <row r="35252" spans="1:18" x14ac:dyDescent="0.3">
      <c r="A35252">
        <v>17279</v>
      </c>
      <c r="B35252">
        <v>7599</v>
      </c>
      <c r="C35252" t="s">
        <v>149</v>
      </c>
      <c r="D35252">
        <v>1</v>
      </c>
      <c r="E35252" s="1">
        <v>42132</v>
      </c>
      <c r="F35252" s="2">
        <v>0.5712962962962963</v>
      </c>
      <c r="G35252">
        <v>12</v>
      </c>
      <c r="H35252">
        <v>12</v>
      </c>
      <c r="I35252" t="s">
        <v>146</v>
      </c>
      <c r="J35252" t="s">
        <v>41</v>
      </c>
      <c r="K35252" t="s">
        <v>73</v>
      </c>
      <c r="L35252" t="s">
        <v>74</v>
      </c>
      <c r="M35252" t="s">
        <v>18</v>
      </c>
      <c r="N35252">
        <v>5</v>
      </c>
      <c r="O35252">
        <v>13</v>
      </c>
      <c r="P35252" t="s">
        <v>216</v>
      </c>
      <c r="Q35252" t="s">
        <v>197</v>
      </c>
      <c r="R35252" t="s">
        <v>205</v>
      </c>
    </row>
    <row r="35253" spans="1:18" x14ac:dyDescent="0.3">
      <c r="A35253">
        <v>17310</v>
      </c>
      <c r="B35253">
        <v>7615</v>
      </c>
      <c r="C35253" t="s">
        <v>149</v>
      </c>
      <c r="D35253">
        <v>1</v>
      </c>
      <c r="E35253" s="1">
        <v>42132</v>
      </c>
      <c r="F35253" s="2">
        <v>0.73700231481481482</v>
      </c>
      <c r="G35253">
        <v>12</v>
      </c>
      <c r="H35253">
        <v>12</v>
      </c>
      <c r="I35253" t="s">
        <v>146</v>
      </c>
      <c r="J35253" t="s">
        <v>41</v>
      </c>
      <c r="K35253" t="s">
        <v>73</v>
      </c>
      <c r="L35253" t="s">
        <v>74</v>
      </c>
      <c r="M35253" t="s">
        <v>18</v>
      </c>
      <c r="N35253">
        <v>5</v>
      </c>
      <c r="O35253">
        <v>17</v>
      </c>
      <c r="P35253" t="s">
        <v>207</v>
      </c>
      <c r="Q35253" t="s">
        <v>197</v>
      </c>
      <c r="R35253" t="s">
        <v>207</v>
      </c>
    </row>
    <row r="35254" spans="1:18" x14ac:dyDescent="0.3">
      <c r="A35254">
        <v>17434</v>
      </c>
      <c r="B35254">
        <v>7658</v>
      </c>
      <c r="C35254" t="s">
        <v>149</v>
      </c>
      <c r="D35254">
        <v>1</v>
      </c>
      <c r="E35254" s="1">
        <v>42133</v>
      </c>
      <c r="F35254" s="2">
        <v>0.55462962962962958</v>
      </c>
      <c r="G35254">
        <v>12</v>
      </c>
      <c r="H35254">
        <v>12</v>
      </c>
      <c r="I35254" t="s">
        <v>146</v>
      </c>
      <c r="J35254" t="s">
        <v>41</v>
      </c>
      <c r="K35254" t="s">
        <v>73</v>
      </c>
      <c r="L35254" t="s">
        <v>74</v>
      </c>
      <c r="M35254" t="s">
        <v>21</v>
      </c>
      <c r="N35254">
        <v>6</v>
      </c>
      <c r="O35254">
        <v>13</v>
      </c>
      <c r="P35254" t="s">
        <v>216</v>
      </c>
      <c r="Q35254" t="s">
        <v>197</v>
      </c>
      <c r="R35254" t="s">
        <v>205</v>
      </c>
    </row>
    <row r="35255" spans="1:18" x14ac:dyDescent="0.3">
      <c r="A35255">
        <v>17499</v>
      </c>
      <c r="B35255">
        <v>7688</v>
      </c>
      <c r="C35255" t="s">
        <v>149</v>
      </c>
      <c r="D35255">
        <v>1</v>
      </c>
      <c r="E35255" s="1">
        <v>42133</v>
      </c>
      <c r="F35255" s="2">
        <v>0.78584490740740742</v>
      </c>
      <c r="G35255">
        <v>12</v>
      </c>
      <c r="H35255">
        <v>12</v>
      </c>
      <c r="I35255" t="s">
        <v>146</v>
      </c>
      <c r="J35255" t="s">
        <v>41</v>
      </c>
      <c r="K35255" t="s">
        <v>73</v>
      </c>
      <c r="L35255" t="s">
        <v>74</v>
      </c>
      <c r="M35255" t="s">
        <v>21</v>
      </c>
      <c r="N35255">
        <v>6</v>
      </c>
      <c r="O35255">
        <v>18</v>
      </c>
      <c r="P35255" t="s">
        <v>221</v>
      </c>
      <c r="Q35255" t="s">
        <v>197</v>
      </c>
      <c r="R35255" t="s">
        <v>248</v>
      </c>
    </row>
    <row r="35256" spans="1:18" x14ac:dyDescent="0.3">
      <c r="A35256">
        <v>17610</v>
      </c>
      <c r="B35256">
        <v>7730</v>
      </c>
      <c r="C35256" t="s">
        <v>149</v>
      </c>
      <c r="D35256">
        <v>1</v>
      </c>
      <c r="E35256" s="1">
        <v>42134</v>
      </c>
      <c r="F35256" s="2">
        <v>0.70212962962962966</v>
      </c>
      <c r="G35256">
        <v>12</v>
      </c>
      <c r="H35256">
        <v>12</v>
      </c>
      <c r="I35256" t="s">
        <v>146</v>
      </c>
      <c r="J35256" t="s">
        <v>41</v>
      </c>
      <c r="K35256" t="s">
        <v>73</v>
      </c>
      <c r="L35256" t="s">
        <v>74</v>
      </c>
      <c r="M35256" t="s">
        <v>24</v>
      </c>
      <c r="N35256">
        <v>0</v>
      </c>
      <c r="O35256">
        <v>16</v>
      </c>
      <c r="P35256" t="s">
        <v>219</v>
      </c>
      <c r="Q35256" t="s">
        <v>197</v>
      </c>
      <c r="R35256" t="s">
        <v>229</v>
      </c>
    </row>
    <row r="35257" spans="1:18" x14ac:dyDescent="0.3">
      <c r="A35257">
        <v>17886</v>
      </c>
      <c r="B35257">
        <v>7844</v>
      </c>
      <c r="C35257" t="s">
        <v>149</v>
      </c>
      <c r="D35257">
        <v>1</v>
      </c>
      <c r="E35257" s="1">
        <v>42136</v>
      </c>
      <c r="F35257" s="2">
        <v>0.62460648148148146</v>
      </c>
      <c r="G35257">
        <v>12</v>
      </c>
      <c r="H35257">
        <v>12</v>
      </c>
      <c r="I35257" t="s">
        <v>146</v>
      </c>
      <c r="J35257" t="s">
        <v>41</v>
      </c>
      <c r="K35257" t="s">
        <v>73</v>
      </c>
      <c r="L35257" t="s">
        <v>74</v>
      </c>
      <c r="M35257" t="s">
        <v>22</v>
      </c>
      <c r="N35257">
        <v>2</v>
      </c>
      <c r="O35257">
        <v>14</v>
      </c>
      <c r="P35257" t="s">
        <v>200</v>
      </c>
      <c r="Q35257" t="s">
        <v>197</v>
      </c>
      <c r="R35257" t="s">
        <v>218</v>
      </c>
    </row>
    <row r="35258" spans="1:18" x14ac:dyDescent="0.3">
      <c r="A35258">
        <v>18073</v>
      </c>
      <c r="B35258">
        <v>7931</v>
      </c>
      <c r="C35258" t="s">
        <v>149</v>
      </c>
      <c r="D35258">
        <v>1</v>
      </c>
      <c r="E35258" s="1">
        <v>42137</v>
      </c>
      <c r="F35258" s="2">
        <v>0.77517361111111116</v>
      </c>
      <c r="G35258">
        <v>12</v>
      </c>
      <c r="H35258">
        <v>12</v>
      </c>
      <c r="I35258" t="s">
        <v>146</v>
      </c>
      <c r="J35258" t="s">
        <v>41</v>
      </c>
      <c r="K35258" t="s">
        <v>73</v>
      </c>
      <c r="L35258" t="s">
        <v>74</v>
      </c>
      <c r="M35258" t="s">
        <v>19</v>
      </c>
      <c r="N35258">
        <v>3</v>
      </c>
      <c r="O35258">
        <v>18</v>
      </c>
      <c r="P35258" t="s">
        <v>221</v>
      </c>
      <c r="Q35258" t="s">
        <v>197</v>
      </c>
      <c r="R35258" t="s">
        <v>206</v>
      </c>
    </row>
    <row r="35259" spans="1:18" x14ac:dyDescent="0.3">
      <c r="A35259">
        <v>18110</v>
      </c>
      <c r="B35259">
        <v>7949</v>
      </c>
      <c r="C35259" t="s">
        <v>149</v>
      </c>
      <c r="D35259">
        <v>1</v>
      </c>
      <c r="E35259" s="1">
        <v>42138</v>
      </c>
      <c r="F35259" s="2">
        <v>0.50835648148148149</v>
      </c>
      <c r="G35259">
        <v>12</v>
      </c>
      <c r="H35259">
        <v>12</v>
      </c>
      <c r="I35259" t="s">
        <v>146</v>
      </c>
      <c r="J35259" t="s">
        <v>41</v>
      </c>
      <c r="K35259" t="s">
        <v>73</v>
      </c>
      <c r="L35259" t="s">
        <v>74</v>
      </c>
      <c r="M35259" t="s">
        <v>20</v>
      </c>
      <c r="N35259">
        <v>4</v>
      </c>
      <c r="O35259">
        <v>12</v>
      </c>
      <c r="P35259" t="s">
        <v>197</v>
      </c>
      <c r="Q35259" t="s">
        <v>197</v>
      </c>
      <c r="R35259" t="s">
        <v>215</v>
      </c>
    </row>
    <row r="35260" spans="1:18" x14ac:dyDescent="0.3">
      <c r="A35260">
        <v>18138</v>
      </c>
      <c r="B35260">
        <v>7961</v>
      </c>
      <c r="C35260" t="s">
        <v>149</v>
      </c>
      <c r="D35260">
        <v>1</v>
      </c>
      <c r="E35260" s="1">
        <v>42138</v>
      </c>
      <c r="F35260" s="2">
        <v>0.54464120370370372</v>
      </c>
      <c r="G35260">
        <v>12</v>
      </c>
      <c r="H35260">
        <v>12</v>
      </c>
      <c r="I35260" t="s">
        <v>146</v>
      </c>
      <c r="J35260" t="s">
        <v>41</v>
      </c>
      <c r="K35260" t="s">
        <v>73</v>
      </c>
      <c r="L35260" t="s">
        <v>74</v>
      </c>
      <c r="M35260" t="s">
        <v>20</v>
      </c>
      <c r="N35260">
        <v>4</v>
      </c>
      <c r="O35260">
        <v>13</v>
      </c>
      <c r="P35260" t="s">
        <v>216</v>
      </c>
      <c r="Q35260" t="s">
        <v>197</v>
      </c>
      <c r="R35260" t="s">
        <v>207</v>
      </c>
    </row>
    <row r="35261" spans="1:18" x14ac:dyDescent="0.3">
      <c r="A35261">
        <v>18558</v>
      </c>
      <c r="B35261">
        <v>8146</v>
      </c>
      <c r="C35261" t="s">
        <v>149</v>
      </c>
      <c r="D35261">
        <v>1</v>
      </c>
      <c r="E35261" s="1">
        <v>42140</v>
      </c>
      <c r="F35261" s="2">
        <v>0.77900462962962957</v>
      </c>
      <c r="G35261">
        <v>12</v>
      </c>
      <c r="H35261">
        <v>12</v>
      </c>
      <c r="I35261" t="s">
        <v>146</v>
      </c>
      <c r="J35261" t="s">
        <v>41</v>
      </c>
      <c r="K35261" t="s">
        <v>73</v>
      </c>
      <c r="L35261" t="s">
        <v>74</v>
      </c>
      <c r="M35261" t="s">
        <v>21</v>
      </c>
      <c r="N35261">
        <v>6</v>
      </c>
      <c r="O35261">
        <v>18</v>
      </c>
      <c r="P35261" t="s">
        <v>221</v>
      </c>
      <c r="Q35261" t="s">
        <v>197</v>
      </c>
      <c r="R35261" t="s">
        <v>225</v>
      </c>
    </row>
    <row r="35262" spans="1:18" x14ac:dyDescent="0.3">
      <c r="A35262">
        <v>18778</v>
      </c>
      <c r="B35262">
        <v>8251</v>
      </c>
      <c r="C35262" t="s">
        <v>149</v>
      </c>
      <c r="D35262">
        <v>1</v>
      </c>
      <c r="E35262" s="1">
        <v>42142</v>
      </c>
      <c r="F35262" s="2">
        <v>0.70746527777777779</v>
      </c>
      <c r="G35262">
        <v>12</v>
      </c>
      <c r="H35262">
        <v>12</v>
      </c>
      <c r="I35262" t="s">
        <v>146</v>
      </c>
      <c r="J35262" t="s">
        <v>41</v>
      </c>
      <c r="K35262" t="s">
        <v>73</v>
      </c>
      <c r="L35262" t="s">
        <v>74</v>
      </c>
      <c r="M35262" t="s">
        <v>23</v>
      </c>
      <c r="N35262">
        <v>1</v>
      </c>
      <c r="O35262">
        <v>16</v>
      </c>
      <c r="P35262" t="s">
        <v>219</v>
      </c>
      <c r="Q35262" t="s">
        <v>197</v>
      </c>
      <c r="R35262" t="s">
        <v>236</v>
      </c>
    </row>
    <row r="35263" spans="1:18" x14ac:dyDescent="0.3">
      <c r="A35263">
        <v>18800</v>
      </c>
      <c r="B35263">
        <v>8261</v>
      </c>
      <c r="C35263" t="s">
        <v>149</v>
      </c>
      <c r="D35263">
        <v>1</v>
      </c>
      <c r="E35263" s="1">
        <v>42142</v>
      </c>
      <c r="F35263" s="2">
        <v>0.78659722222222217</v>
      </c>
      <c r="G35263">
        <v>12</v>
      </c>
      <c r="H35263">
        <v>12</v>
      </c>
      <c r="I35263" t="s">
        <v>146</v>
      </c>
      <c r="J35263" t="s">
        <v>41</v>
      </c>
      <c r="K35263" t="s">
        <v>73</v>
      </c>
      <c r="L35263" t="s">
        <v>74</v>
      </c>
      <c r="M35263" t="s">
        <v>23</v>
      </c>
      <c r="N35263">
        <v>1</v>
      </c>
      <c r="O35263">
        <v>18</v>
      </c>
      <c r="P35263" t="s">
        <v>221</v>
      </c>
      <c r="Q35263" t="s">
        <v>197</v>
      </c>
      <c r="R35263" t="s">
        <v>213</v>
      </c>
    </row>
    <row r="35264" spans="1:18" x14ac:dyDescent="0.3">
      <c r="A35264">
        <v>18866</v>
      </c>
      <c r="B35264">
        <v>8281</v>
      </c>
      <c r="C35264" t="s">
        <v>149</v>
      </c>
      <c r="D35264">
        <v>1</v>
      </c>
      <c r="E35264" s="1">
        <v>42143</v>
      </c>
      <c r="F35264" s="2">
        <v>0.50252314814814814</v>
      </c>
      <c r="G35264">
        <v>12</v>
      </c>
      <c r="H35264">
        <v>12</v>
      </c>
      <c r="I35264" t="s">
        <v>146</v>
      </c>
      <c r="J35264" t="s">
        <v>41</v>
      </c>
      <c r="K35264" t="s">
        <v>73</v>
      </c>
      <c r="L35264" t="s">
        <v>74</v>
      </c>
      <c r="M35264" t="s">
        <v>22</v>
      </c>
      <c r="N35264">
        <v>2</v>
      </c>
      <c r="O35264">
        <v>12</v>
      </c>
      <c r="P35264" t="s">
        <v>197</v>
      </c>
      <c r="Q35264" t="s">
        <v>197</v>
      </c>
      <c r="R35264" t="s">
        <v>211</v>
      </c>
    </row>
    <row r="35265" spans="1:18" x14ac:dyDescent="0.3">
      <c r="A35265">
        <v>18966</v>
      </c>
      <c r="B35265">
        <v>8328</v>
      </c>
      <c r="C35265" t="s">
        <v>149</v>
      </c>
      <c r="D35265">
        <v>1</v>
      </c>
      <c r="E35265" s="1">
        <v>42144</v>
      </c>
      <c r="F35265" s="2">
        <v>0.51339120370370372</v>
      </c>
      <c r="G35265">
        <v>12</v>
      </c>
      <c r="H35265">
        <v>12</v>
      </c>
      <c r="I35265" t="s">
        <v>146</v>
      </c>
      <c r="J35265" t="s">
        <v>41</v>
      </c>
      <c r="K35265" t="s">
        <v>73</v>
      </c>
      <c r="L35265" t="s">
        <v>74</v>
      </c>
      <c r="M35265" t="s">
        <v>19</v>
      </c>
      <c r="N35265">
        <v>3</v>
      </c>
      <c r="O35265">
        <v>12</v>
      </c>
      <c r="P35265" t="s">
        <v>197</v>
      </c>
      <c r="Q35265" t="s">
        <v>197</v>
      </c>
      <c r="R35265" t="s">
        <v>207</v>
      </c>
    </row>
    <row r="35266" spans="1:18" x14ac:dyDescent="0.3">
      <c r="A35266">
        <v>18993</v>
      </c>
      <c r="B35266">
        <v>8337</v>
      </c>
      <c r="C35266" t="s">
        <v>149</v>
      </c>
      <c r="D35266">
        <v>1</v>
      </c>
      <c r="E35266" s="1">
        <v>42144</v>
      </c>
      <c r="F35266" s="2">
        <v>0.57620370370370366</v>
      </c>
      <c r="G35266">
        <v>12</v>
      </c>
      <c r="H35266">
        <v>12</v>
      </c>
      <c r="I35266" t="s">
        <v>146</v>
      </c>
      <c r="J35266" t="s">
        <v>41</v>
      </c>
      <c r="K35266" t="s">
        <v>73</v>
      </c>
      <c r="L35266" t="s">
        <v>74</v>
      </c>
      <c r="M35266" t="s">
        <v>19</v>
      </c>
      <c r="N35266">
        <v>3</v>
      </c>
      <c r="O35266">
        <v>13</v>
      </c>
      <c r="P35266" t="s">
        <v>216</v>
      </c>
      <c r="Q35266" t="s">
        <v>197</v>
      </c>
      <c r="R35266" t="s">
        <v>239</v>
      </c>
    </row>
    <row r="35267" spans="1:18" x14ac:dyDescent="0.3">
      <c r="A35267">
        <v>19065</v>
      </c>
      <c r="B35267">
        <v>8372</v>
      </c>
      <c r="C35267" t="s">
        <v>149</v>
      </c>
      <c r="D35267">
        <v>1</v>
      </c>
      <c r="E35267" s="1">
        <v>42144</v>
      </c>
      <c r="F35267" s="2">
        <v>0.80885416666666665</v>
      </c>
      <c r="G35267">
        <v>12</v>
      </c>
      <c r="H35267">
        <v>12</v>
      </c>
      <c r="I35267" t="s">
        <v>146</v>
      </c>
      <c r="J35267" t="s">
        <v>41</v>
      </c>
      <c r="K35267" t="s">
        <v>73</v>
      </c>
      <c r="L35267" t="s">
        <v>74</v>
      </c>
      <c r="M35267" t="s">
        <v>19</v>
      </c>
      <c r="N35267">
        <v>3</v>
      </c>
      <c r="O35267">
        <v>19</v>
      </c>
      <c r="P35267" t="s">
        <v>201</v>
      </c>
      <c r="Q35267" t="s">
        <v>197</v>
      </c>
      <c r="R35267" t="s">
        <v>236</v>
      </c>
    </row>
    <row r="35268" spans="1:18" x14ac:dyDescent="0.3">
      <c r="A35268">
        <v>19157</v>
      </c>
      <c r="B35268">
        <v>8419</v>
      </c>
      <c r="C35268" t="s">
        <v>149</v>
      </c>
      <c r="D35268">
        <v>1</v>
      </c>
      <c r="E35268" s="1">
        <v>42145</v>
      </c>
      <c r="F35268" s="2">
        <v>0.71979166666666672</v>
      </c>
      <c r="G35268">
        <v>12</v>
      </c>
      <c r="H35268">
        <v>12</v>
      </c>
      <c r="I35268" t="s">
        <v>146</v>
      </c>
      <c r="J35268" t="s">
        <v>41</v>
      </c>
      <c r="K35268" t="s">
        <v>73</v>
      </c>
      <c r="L35268" t="s">
        <v>74</v>
      </c>
      <c r="M35268" t="s">
        <v>20</v>
      </c>
      <c r="N35268">
        <v>4</v>
      </c>
      <c r="O35268">
        <v>17</v>
      </c>
      <c r="P35268" t="s">
        <v>207</v>
      </c>
      <c r="Q35268" t="s">
        <v>197</v>
      </c>
      <c r="R35268" t="s">
        <v>250</v>
      </c>
    </row>
    <row r="35269" spans="1:18" x14ac:dyDescent="0.3">
      <c r="A35269">
        <v>19293</v>
      </c>
      <c r="B35269">
        <v>8482</v>
      </c>
      <c r="C35269" t="s">
        <v>149</v>
      </c>
      <c r="D35269">
        <v>1</v>
      </c>
      <c r="E35269" s="1">
        <v>42146</v>
      </c>
      <c r="F35269" s="2">
        <v>0.7571296296296296</v>
      </c>
      <c r="G35269">
        <v>12</v>
      </c>
      <c r="H35269">
        <v>12</v>
      </c>
      <c r="I35269" t="s">
        <v>146</v>
      </c>
      <c r="J35269" t="s">
        <v>41</v>
      </c>
      <c r="K35269" t="s">
        <v>73</v>
      </c>
      <c r="L35269" t="s">
        <v>74</v>
      </c>
      <c r="M35269" t="s">
        <v>18</v>
      </c>
      <c r="N35269">
        <v>5</v>
      </c>
      <c r="O35269">
        <v>18</v>
      </c>
      <c r="P35269" t="s">
        <v>221</v>
      </c>
      <c r="Q35269" t="s">
        <v>197</v>
      </c>
      <c r="R35269" t="s">
        <v>219</v>
      </c>
    </row>
    <row r="35270" spans="1:18" x14ac:dyDescent="0.3">
      <c r="A35270">
        <v>19570</v>
      </c>
      <c r="B35270">
        <v>8604</v>
      </c>
      <c r="C35270" t="s">
        <v>149</v>
      </c>
      <c r="D35270">
        <v>1</v>
      </c>
      <c r="E35270" s="1">
        <v>42148</v>
      </c>
      <c r="F35270" s="2">
        <v>0.70119212962962962</v>
      </c>
      <c r="G35270">
        <v>12</v>
      </c>
      <c r="H35270">
        <v>12</v>
      </c>
      <c r="I35270" t="s">
        <v>146</v>
      </c>
      <c r="J35270" t="s">
        <v>41</v>
      </c>
      <c r="K35270" t="s">
        <v>73</v>
      </c>
      <c r="L35270" t="s">
        <v>74</v>
      </c>
      <c r="M35270" t="s">
        <v>24</v>
      </c>
      <c r="N35270">
        <v>0</v>
      </c>
      <c r="O35270">
        <v>16</v>
      </c>
      <c r="P35270" t="s">
        <v>219</v>
      </c>
      <c r="Q35270" t="s">
        <v>197</v>
      </c>
      <c r="R35270" t="s">
        <v>247</v>
      </c>
    </row>
    <row r="35271" spans="1:18" x14ac:dyDescent="0.3">
      <c r="A35271">
        <v>19580</v>
      </c>
      <c r="B35271">
        <v>8608</v>
      </c>
      <c r="C35271" t="s">
        <v>149</v>
      </c>
      <c r="D35271">
        <v>1</v>
      </c>
      <c r="E35271" s="1">
        <v>42148</v>
      </c>
      <c r="F35271" s="2">
        <v>0.73743055555555559</v>
      </c>
      <c r="G35271">
        <v>12</v>
      </c>
      <c r="H35271">
        <v>12</v>
      </c>
      <c r="I35271" t="s">
        <v>146</v>
      </c>
      <c r="J35271" t="s">
        <v>41</v>
      </c>
      <c r="K35271" t="s">
        <v>73</v>
      </c>
      <c r="L35271" t="s">
        <v>74</v>
      </c>
      <c r="M35271" t="s">
        <v>24</v>
      </c>
      <c r="N35271">
        <v>0</v>
      </c>
      <c r="O35271">
        <v>17</v>
      </c>
      <c r="P35271" t="s">
        <v>207</v>
      </c>
      <c r="Q35271" t="s">
        <v>197</v>
      </c>
      <c r="R35271" t="s">
        <v>209</v>
      </c>
    </row>
    <row r="35272" spans="1:18" x14ac:dyDescent="0.3">
      <c r="A35272">
        <v>19589</v>
      </c>
      <c r="B35272">
        <v>8612</v>
      </c>
      <c r="C35272" t="s">
        <v>149</v>
      </c>
      <c r="D35272">
        <v>1</v>
      </c>
      <c r="E35272" s="1">
        <v>42148</v>
      </c>
      <c r="F35272" s="2">
        <v>0.75534722222222217</v>
      </c>
      <c r="G35272">
        <v>12</v>
      </c>
      <c r="H35272">
        <v>12</v>
      </c>
      <c r="I35272" t="s">
        <v>146</v>
      </c>
      <c r="J35272" t="s">
        <v>41</v>
      </c>
      <c r="K35272" t="s">
        <v>73</v>
      </c>
      <c r="L35272" t="s">
        <v>74</v>
      </c>
      <c r="M35272" t="s">
        <v>24</v>
      </c>
      <c r="N35272">
        <v>0</v>
      </c>
      <c r="O35272">
        <v>18</v>
      </c>
      <c r="P35272" t="s">
        <v>221</v>
      </c>
      <c r="Q35272" t="s">
        <v>197</v>
      </c>
      <c r="R35272" t="s">
        <v>213</v>
      </c>
    </row>
    <row r="35273" spans="1:18" x14ac:dyDescent="0.3">
      <c r="A35273">
        <v>19671</v>
      </c>
      <c r="B35273">
        <v>8649</v>
      </c>
      <c r="C35273" t="s">
        <v>149</v>
      </c>
      <c r="D35273">
        <v>1</v>
      </c>
      <c r="E35273" s="1">
        <v>42149</v>
      </c>
      <c r="F35273" s="2">
        <v>0.55752314814814818</v>
      </c>
      <c r="G35273">
        <v>12</v>
      </c>
      <c r="H35273">
        <v>12</v>
      </c>
      <c r="I35273" t="s">
        <v>146</v>
      </c>
      <c r="J35273" t="s">
        <v>41</v>
      </c>
      <c r="K35273" t="s">
        <v>73</v>
      </c>
      <c r="L35273" t="s">
        <v>74</v>
      </c>
      <c r="M35273" t="s">
        <v>23</v>
      </c>
      <c r="N35273">
        <v>1</v>
      </c>
      <c r="O35273">
        <v>13</v>
      </c>
      <c r="P35273" t="s">
        <v>216</v>
      </c>
      <c r="Q35273" t="s">
        <v>197</v>
      </c>
      <c r="R35273" t="s">
        <v>198</v>
      </c>
    </row>
    <row r="35274" spans="1:18" x14ac:dyDescent="0.3">
      <c r="A35274">
        <v>19830</v>
      </c>
      <c r="B35274">
        <v>8718</v>
      </c>
      <c r="C35274" t="s">
        <v>149</v>
      </c>
      <c r="D35274">
        <v>1</v>
      </c>
      <c r="E35274" s="1">
        <v>42150</v>
      </c>
      <c r="F35274" s="2">
        <v>0.77657407407407408</v>
      </c>
      <c r="G35274">
        <v>12</v>
      </c>
      <c r="H35274">
        <v>12</v>
      </c>
      <c r="I35274" t="s">
        <v>146</v>
      </c>
      <c r="J35274" t="s">
        <v>41</v>
      </c>
      <c r="K35274" t="s">
        <v>73</v>
      </c>
      <c r="L35274" t="s">
        <v>74</v>
      </c>
      <c r="M35274" t="s">
        <v>22</v>
      </c>
      <c r="N35274">
        <v>2</v>
      </c>
      <c r="O35274">
        <v>18</v>
      </c>
      <c r="P35274" t="s">
        <v>221</v>
      </c>
      <c r="Q35274" t="s">
        <v>197</v>
      </c>
      <c r="R35274" t="s">
        <v>219</v>
      </c>
    </row>
    <row r="35275" spans="1:18" x14ac:dyDescent="0.3">
      <c r="A35275">
        <v>20009</v>
      </c>
      <c r="B35275">
        <v>8801</v>
      </c>
      <c r="C35275" t="s">
        <v>149</v>
      </c>
      <c r="D35275">
        <v>1</v>
      </c>
      <c r="E35275" s="1">
        <v>42152</v>
      </c>
      <c r="F35275" s="2">
        <v>0.51849537037037041</v>
      </c>
      <c r="G35275">
        <v>12</v>
      </c>
      <c r="H35275">
        <v>12</v>
      </c>
      <c r="I35275" t="s">
        <v>146</v>
      </c>
      <c r="J35275" t="s">
        <v>41</v>
      </c>
      <c r="K35275" t="s">
        <v>73</v>
      </c>
      <c r="L35275" t="s">
        <v>74</v>
      </c>
      <c r="M35275" t="s">
        <v>20</v>
      </c>
      <c r="N35275">
        <v>4</v>
      </c>
      <c r="O35275">
        <v>12</v>
      </c>
      <c r="P35275" t="s">
        <v>197</v>
      </c>
      <c r="Q35275" t="s">
        <v>197</v>
      </c>
      <c r="R35275" t="s">
        <v>211</v>
      </c>
    </row>
    <row r="35276" spans="1:18" x14ac:dyDescent="0.3">
      <c r="A35276">
        <v>20360</v>
      </c>
      <c r="B35276">
        <v>8941</v>
      </c>
      <c r="C35276" t="s">
        <v>149</v>
      </c>
      <c r="D35276">
        <v>1</v>
      </c>
      <c r="E35276" s="1">
        <v>42154</v>
      </c>
      <c r="F35276" s="2">
        <v>0.70393518518518516</v>
      </c>
      <c r="G35276">
        <v>12</v>
      </c>
      <c r="H35276">
        <v>12</v>
      </c>
      <c r="I35276" t="s">
        <v>146</v>
      </c>
      <c r="J35276" t="s">
        <v>41</v>
      </c>
      <c r="K35276" t="s">
        <v>73</v>
      </c>
      <c r="L35276" t="s">
        <v>74</v>
      </c>
      <c r="M35276" t="s">
        <v>21</v>
      </c>
      <c r="N35276">
        <v>6</v>
      </c>
      <c r="O35276">
        <v>16</v>
      </c>
      <c r="P35276" t="s">
        <v>219</v>
      </c>
      <c r="Q35276" t="s">
        <v>197</v>
      </c>
      <c r="R35276" t="s">
        <v>205</v>
      </c>
    </row>
    <row r="35277" spans="1:18" x14ac:dyDescent="0.3">
      <c r="A35277">
        <v>20422</v>
      </c>
      <c r="B35277">
        <v>8966</v>
      </c>
      <c r="C35277" t="s">
        <v>149</v>
      </c>
      <c r="D35277">
        <v>1</v>
      </c>
      <c r="E35277" s="1">
        <v>42154</v>
      </c>
      <c r="F35277" s="2">
        <v>0.88218750000000001</v>
      </c>
      <c r="G35277">
        <v>12</v>
      </c>
      <c r="H35277">
        <v>12</v>
      </c>
      <c r="I35277" t="s">
        <v>146</v>
      </c>
      <c r="J35277" t="s">
        <v>41</v>
      </c>
      <c r="K35277" t="s">
        <v>73</v>
      </c>
      <c r="L35277" t="s">
        <v>74</v>
      </c>
      <c r="M35277" t="s">
        <v>21</v>
      </c>
      <c r="N35277">
        <v>6</v>
      </c>
      <c r="O35277">
        <v>21</v>
      </c>
      <c r="P35277" t="s">
        <v>210</v>
      </c>
      <c r="Q35277" t="s">
        <v>197</v>
      </c>
      <c r="R35277" t="s">
        <v>210</v>
      </c>
    </row>
    <row r="35278" spans="1:18" x14ac:dyDescent="0.3">
      <c r="A35278">
        <v>20577</v>
      </c>
      <c r="B35278">
        <v>9037</v>
      </c>
      <c r="C35278" t="s">
        <v>149</v>
      </c>
      <c r="D35278">
        <v>1</v>
      </c>
      <c r="E35278" s="1">
        <v>42156</v>
      </c>
      <c r="F35278" s="2">
        <v>0.51300925925925922</v>
      </c>
      <c r="G35278">
        <v>12</v>
      </c>
      <c r="H35278">
        <v>12</v>
      </c>
      <c r="I35278" t="s">
        <v>146</v>
      </c>
      <c r="J35278" t="s">
        <v>41</v>
      </c>
      <c r="K35278" t="s">
        <v>73</v>
      </c>
      <c r="L35278" t="s">
        <v>74</v>
      </c>
      <c r="M35278" t="s">
        <v>23</v>
      </c>
      <c r="N35278">
        <v>1</v>
      </c>
      <c r="O35278">
        <v>12</v>
      </c>
      <c r="P35278" t="s">
        <v>197</v>
      </c>
      <c r="Q35278" t="s">
        <v>197</v>
      </c>
      <c r="R35278" t="s">
        <v>239</v>
      </c>
    </row>
    <row r="35279" spans="1:18" x14ac:dyDescent="0.3">
      <c r="A35279">
        <v>20680</v>
      </c>
      <c r="B35279">
        <v>9078</v>
      </c>
      <c r="C35279" t="s">
        <v>149</v>
      </c>
      <c r="D35279">
        <v>1</v>
      </c>
      <c r="E35279" s="1">
        <v>42156</v>
      </c>
      <c r="F35279" s="2">
        <v>0.76820601851851855</v>
      </c>
      <c r="G35279">
        <v>12</v>
      </c>
      <c r="H35279">
        <v>12</v>
      </c>
      <c r="I35279" t="s">
        <v>146</v>
      </c>
      <c r="J35279" t="s">
        <v>41</v>
      </c>
      <c r="K35279" t="s">
        <v>73</v>
      </c>
      <c r="L35279" t="s">
        <v>74</v>
      </c>
      <c r="M35279" t="s">
        <v>23</v>
      </c>
      <c r="N35279">
        <v>1</v>
      </c>
      <c r="O35279">
        <v>18</v>
      </c>
      <c r="P35279" t="s">
        <v>221</v>
      </c>
      <c r="Q35279" t="s">
        <v>197</v>
      </c>
      <c r="R35279" t="s">
        <v>216</v>
      </c>
    </row>
    <row r="35280" spans="1:18" x14ac:dyDescent="0.3">
      <c r="A35280">
        <v>20927</v>
      </c>
      <c r="B35280">
        <v>9181</v>
      </c>
      <c r="C35280" t="s">
        <v>149</v>
      </c>
      <c r="D35280">
        <v>1</v>
      </c>
      <c r="E35280" s="1">
        <v>42158</v>
      </c>
      <c r="F35280" s="2">
        <v>0.64887731481481481</v>
      </c>
      <c r="G35280">
        <v>12</v>
      </c>
      <c r="H35280">
        <v>12</v>
      </c>
      <c r="I35280" t="s">
        <v>146</v>
      </c>
      <c r="J35280" t="s">
        <v>41</v>
      </c>
      <c r="K35280" t="s">
        <v>73</v>
      </c>
      <c r="L35280" t="s">
        <v>74</v>
      </c>
      <c r="M35280" t="s">
        <v>19</v>
      </c>
      <c r="N35280">
        <v>3</v>
      </c>
      <c r="O35280">
        <v>15</v>
      </c>
      <c r="P35280" t="s">
        <v>206</v>
      </c>
      <c r="Q35280" t="s">
        <v>197</v>
      </c>
      <c r="R35280" t="s">
        <v>246</v>
      </c>
    </row>
    <row r="35281" spans="1:18" x14ac:dyDescent="0.3">
      <c r="A35281">
        <v>20931</v>
      </c>
      <c r="B35281">
        <v>9182</v>
      </c>
      <c r="C35281" t="s">
        <v>149</v>
      </c>
      <c r="D35281">
        <v>1</v>
      </c>
      <c r="E35281" s="1">
        <v>42158</v>
      </c>
      <c r="F35281" s="2">
        <v>0.65792824074074074</v>
      </c>
      <c r="G35281">
        <v>12</v>
      </c>
      <c r="H35281">
        <v>12</v>
      </c>
      <c r="I35281" t="s">
        <v>146</v>
      </c>
      <c r="J35281" t="s">
        <v>41</v>
      </c>
      <c r="K35281" t="s">
        <v>73</v>
      </c>
      <c r="L35281" t="s">
        <v>74</v>
      </c>
      <c r="M35281" t="s">
        <v>19</v>
      </c>
      <c r="N35281">
        <v>3</v>
      </c>
      <c r="O35281">
        <v>15</v>
      </c>
      <c r="P35281" t="s">
        <v>206</v>
      </c>
      <c r="Q35281" t="s">
        <v>197</v>
      </c>
      <c r="R35281" t="s">
        <v>212</v>
      </c>
    </row>
    <row r="35282" spans="1:18" x14ac:dyDescent="0.3">
      <c r="A35282">
        <v>20965</v>
      </c>
      <c r="B35282">
        <v>9197</v>
      </c>
      <c r="C35282" t="s">
        <v>149</v>
      </c>
      <c r="D35282">
        <v>1</v>
      </c>
      <c r="E35282" s="1">
        <v>42158</v>
      </c>
      <c r="F35282" s="2">
        <v>0.7933796296296296</v>
      </c>
      <c r="G35282">
        <v>12</v>
      </c>
      <c r="H35282">
        <v>12</v>
      </c>
      <c r="I35282" t="s">
        <v>146</v>
      </c>
      <c r="J35282" t="s">
        <v>41</v>
      </c>
      <c r="K35282" t="s">
        <v>73</v>
      </c>
      <c r="L35282" t="s">
        <v>74</v>
      </c>
      <c r="M35282" t="s">
        <v>19</v>
      </c>
      <c r="N35282">
        <v>3</v>
      </c>
      <c r="O35282">
        <v>19</v>
      </c>
      <c r="P35282" t="s">
        <v>201</v>
      </c>
      <c r="Q35282" t="s">
        <v>197</v>
      </c>
      <c r="R35282" t="s">
        <v>234</v>
      </c>
    </row>
    <row r="35283" spans="1:18" x14ac:dyDescent="0.3">
      <c r="A35283">
        <v>21032</v>
      </c>
      <c r="B35283">
        <v>9217</v>
      </c>
      <c r="C35283" t="s">
        <v>149</v>
      </c>
      <c r="D35283">
        <v>1</v>
      </c>
      <c r="E35283" s="1">
        <v>42159</v>
      </c>
      <c r="F35283" s="2">
        <v>0.54988425925925921</v>
      </c>
      <c r="G35283">
        <v>12</v>
      </c>
      <c r="H35283">
        <v>12</v>
      </c>
      <c r="I35283" t="s">
        <v>146</v>
      </c>
      <c r="J35283" t="s">
        <v>41</v>
      </c>
      <c r="K35283" t="s">
        <v>73</v>
      </c>
      <c r="L35283" t="s">
        <v>74</v>
      </c>
      <c r="M35283" t="s">
        <v>20</v>
      </c>
      <c r="N35283">
        <v>4</v>
      </c>
      <c r="O35283">
        <v>13</v>
      </c>
      <c r="P35283" t="s">
        <v>216</v>
      </c>
      <c r="Q35283" t="s">
        <v>197</v>
      </c>
      <c r="R35283" t="s">
        <v>198</v>
      </c>
    </row>
    <row r="35284" spans="1:18" x14ac:dyDescent="0.3">
      <c r="A35284">
        <v>21094</v>
      </c>
      <c r="B35284">
        <v>9250</v>
      </c>
      <c r="C35284" t="s">
        <v>149</v>
      </c>
      <c r="D35284">
        <v>1</v>
      </c>
      <c r="E35284" s="1">
        <v>42159</v>
      </c>
      <c r="F35284" s="2">
        <v>0.78696759259259264</v>
      </c>
      <c r="G35284">
        <v>12</v>
      </c>
      <c r="H35284">
        <v>12</v>
      </c>
      <c r="I35284" t="s">
        <v>146</v>
      </c>
      <c r="J35284" t="s">
        <v>41</v>
      </c>
      <c r="K35284" t="s">
        <v>73</v>
      </c>
      <c r="L35284" t="s">
        <v>74</v>
      </c>
      <c r="M35284" t="s">
        <v>20</v>
      </c>
      <c r="N35284">
        <v>4</v>
      </c>
      <c r="O35284">
        <v>18</v>
      </c>
      <c r="P35284" t="s">
        <v>221</v>
      </c>
      <c r="Q35284" t="s">
        <v>197</v>
      </c>
      <c r="R35284" t="s">
        <v>200</v>
      </c>
    </row>
    <row r="35285" spans="1:18" x14ac:dyDescent="0.3">
      <c r="A35285">
        <v>21195</v>
      </c>
      <c r="B35285">
        <v>9294</v>
      </c>
      <c r="C35285" t="s">
        <v>149</v>
      </c>
      <c r="D35285">
        <v>1</v>
      </c>
      <c r="E35285" s="1">
        <v>42160</v>
      </c>
      <c r="F35285" s="2">
        <v>0.72091435185185182</v>
      </c>
      <c r="G35285">
        <v>12</v>
      </c>
      <c r="H35285">
        <v>12</v>
      </c>
      <c r="I35285" t="s">
        <v>146</v>
      </c>
      <c r="J35285" t="s">
        <v>41</v>
      </c>
      <c r="K35285" t="s">
        <v>73</v>
      </c>
      <c r="L35285" t="s">
        <v>74</v>
      </c>
      <c r="M35285" t="s">
        <v>18</v>
      </c>
      <c r="N35285">
        <v>5</v>
      </c>
      <c r="O35285">
        <v>17</v>
      </c>
      <c r="P35285" t="s">
        <v>207</v>
      </c>
      <c r="Q35285" t="s">
        <v>197</v>
      </c>
      <c r="R35285" t="s">
        <v>253</v>
      </c>
    </row>
    <row r="35286" spans="1:18" x14ac:dyDescent="0.3">
      <c r="A35286">
        <v>21333</v>
      </c>
      <c r="B35286">
        <v>9354</v>
      </c>
      <c r="C35286" t="s">
        <v>149</v>
      </c>
      <c r="D35286">
        <v>1</v>
      </c>
      <c r="E35286" s="1">
        <v>42161</v>
      </c>
      <c r="F35286" s="2">
        <v>0.70773148148148146</v>
      </c>
      <c r="G35286">
        <v>12</v>
      </c>
      <c r="H35286">
        <v>12</v>
      </c>
      <c r="I35286" t="s">
        <v>146</v>
      </c>
      <c r="J35286" t="s">
        <v>41</v>
      </c>
      <c r="K35286" t="s">
        <v>73</v>
      </c>
      <c r="L35286" t="s">
        <v>74</v>
      </c>
      <c r="M35286" t="s">
        <v>21</v>
      </c>
      <c r="N35286">
        <v>6</v>
      </c>
      <c r="O35286">
        <v>16</v>
      </c>
      <c r="P35286" t="s">
        <v>219</v>
      </c>
      <c r="Q35286" t="s">
        <v>197</v>
      </c>
      <c r="R35286" t="s">
        <v>223</v>
      </c>
    </row>
    <row r="35287" spans="1:18" x14ac:dyDescent="0.3">
      <c r="A35287">
        <v>21439</v>
      </c>
      <c r="B35287">
        <v>9406</v>
      </c>
      <c r="C35287" t="s">
        <v>149</v>
      </c>
      <c r="D35287">
        <v>1</v>
      </c>
      <c r="E35287" s="1">
        <v>42162</v>
      </c>
      <c r="F35287" s="2">
        <v>0.64670138888888884</v>
      </c>
      <c r="G35287">
        <v>12</v>
      </c>
      <c r="H35287">
        <v>12</v>
      </c>
      <c r="I35287" t="s">
        <v>146</v>
      </c>
      <c r="J35287" t="s">
        <v>41</v>
      </c>
      <c r="K35287" t="s">
        <v>73</v>
      </c>
      <c r="L35287" t="s">
        <v>74</v>
      </c>
      <c r="M35287" t="s">
        <v>24</v>
      </c>
      <c r="N35287">
        <v>0</v>
      </c>
      <c r="O35287">
        <v>15</v>
      </c>
      <c r="P35287" t="s">
        <v>206</v>
      </c>
      <c r="Q35287" t="s">
        <v>197</v>
      </c>
      <c r="R35287" t="s">
        <v>206</v>
      </c>
    </row>
    <row r="35288" spans="1:18" x14ac:dyDescent="0.3">
      <c r="A35288">
        <v>21717</v>
      </c>
      <c r="B35288">
        <v>9532</v>
      </c>
      <c r="C35288" t="s">
        <v>149</v>
      </c>
      <c r="D35288">
        <v>1</v>
      </c>
      <c r="E35288" s="1">
        <v>42164</v>
      </c>
      <c r="F35288" s="2">
        <v>0.61752314814814813</v>
      </c>
      <c r="G35288">
        <v>12</v>
      </c>
      <c r="H35288">
        <v>12</v>
      </c>
      <c r="I35288" t="s">
        <v>146</v>
      </c>
      <c r="J35288" t="s">
        <v>41</v>
      </c>
      <c r="K35288" t="s">
        <v>73</v>
      </c>
      <c r="L35288" t="s">
        <v>74</v>
      </c>
      <c r="M35288" t="s">
        <v>22</v>
      </c>
      <c r="N35288">
        <v>2</v>
      </c>
      <c r="O35288">
        <v>14</v>
      </c>
      <c r="P35288" t="s">
        <v>200</v>
      </c>
      <c r="Q35288" t="s">
        <v>197</v>
      </c>
      <c r="R35288" t="s">
        <v>200</v>
      </c>
    </row>
    <row r="35289" spans="1:18" x14ac:dyDescent="0.3">
      <c r="A35289">
        <v>21729</v>
      </c>
      <c r="B35289">
        <v>9538</v>
      </c>
      <c r="C35289" t="s">
        <v>149</v>
      </c>
      <c r="D35289">
        <v>1</v>
      </c>
      <c r="E35289" s="1">
        <v>42164</v>
      </c>
      <c r="F35289" s="2">
        <v>0.68570601851851853</v>
      </c>
      <c r="G35289">
        <v>12</v>
      </c>
      <c r="H35289">
        <v>12</v>
      </c>
      <c r="I35289" t="s">
        <v>146</v>
      </c>
      <c r="J35289" t="s">
        <v>41</v>
      </c>
      <c r="K35289" t="s">
        <v>73</v>
      </c>
      <c r="L35289" t="s">
        <v>74</v>
      </c>
      <c r="M35289" t="s">
        <v>22</v>
      </c>
      <c r="N35289">
        <v>2</v>
      </c>
      <c r="O35289">
        <v>16</v>
      </c>
      <c r="P35289" t="s">
        <v>219</v>
      </c>
      <c r="Q35289" t="s">
        <v>197</v>
      </c>
      <c r="R35289" t="s">
        <v>212</v>
      </c>
    </row>
    <row r="35290" spans="1:18" x14ac:dyDescent="0.3">
      <c r="A35290">
        <v>21768</v>
      </c>
      <c r="B35290">
        <v>9555</v>
      </c>
      <c r="C35290" t="s">
        <v>149</v>
      </c>
      <c r="D35290">
        <v>1</v>
      </c>
      <c r="E35290" s="1">
        <v>42164</v>
      </c>
      <c r="F35290" s="2">
        <v>0.79836805555555557</v>
      </c>
      <c r="G35290">
        <v>12</v>
      </c>
      <c r="H35290">
        <v>12</v>
      </c>
      <c r="I35290" t="s">
        <v>146</v>
      </c>
      <c r="J35290" t="s">
        <v>41</v>
      </c>
      <c r="K35290" t="s">
        <v>73</v>
      </c>
      <c r="L35290" t="s">
        <v>74</v>
      </c>
      <c r="M35290" t="s">
        <v>22</v>
      </c>
      <c r="N35290">
        <v>2</v>
      </c>
      <c r="O35290">
        <v>19</v>
      </c>
      <c r="P35290" t="s">
        <v>201</v>
      </c>
      <c r="Q35290" t="s">
        <v>197</v>
      </c>
      <c r="R35290" t="s">
        <v>232</v>
      </c>
    </row>
    <row r="35291" spans="1:18" x14ac:dyDescent="0.3">
      <c r="A35291">
        <v>21859</v>
      </c>
      <c r="B35291">
        <v>9593</v>
      </c>
      <c r="C35291" t="s">
        <v>149</v>
      </c>
      <c r="D35291">
        <v>1</v>
      </c>
      <c r="E35291" s="1">
        <v>42165</v>
      </c>
      <c r="F35291" s="2">
        <v>0.59878472222222223</v>
      </c>
      <c r="G35291">
        <v>12</v>
      </c>
      <c r="H35291">
        <v>12</v>
      </c>
      <c r="I35291" t="s">
        <v>146</v>
      </c>
      <c r="J35291" t="s">
        <v>41</v>
      </c>
      <c r="K35291" t="s">
        <v>73</v>
      </c>
      <c r="L35291" t="s">
        <v>74</v>
      </c>
      <c r="M35291" t="s">
        <v>19</v>
      </c>
      <c r="N35291">
        <v>3</v>
      </c>
      <c r="O35291">
        <v>14</v>
      </c>
      <c r="P35291" t="s">
        <v>200</v>
      </c>
      <c r="Q35291" t="s">
        <v>197</v>
      </c>
      <c r="R35291" t="s">
        <v>206</v>
      </c>
    </row>
    <row r="35292" spans="1:18" x14ac:dyDescent="0.3">
      <c r="A35292">
        <v>22008</v>
      </c>
      <c r="B35292">
        <v>9658</v>
      </c>
      <c r="C35292" t="s">
        <v>149</v>
      </c>
      <c r="D35292">
        <v>1</v>
      </c>
      <c r="E35292" s="1">
        <v>42166</v>
      </c>
      <c r="F35292" s="2">
        <v>0.68534722222222222</v>
      </c>
      <c r="G35292">
        <v>12</v>
      </c>
      <c r="H35292">
        <v>12</v>
      </c>
      <c r="I35292" t="s">
        <v>146</v>
      </c>
      <c r="J35292" t="s">
        <v>41</v>
      </c>
      <c r="K35292" t="s">
        <v>73</v>
      </c>
      <c r="L35292" t="s">
        <v>74</v>
      </c>
      <c r="M35292" t="s">
        <v>20</v>
      </c>
      <c r="N35292">
        <v>4</v>
      </c>
      <c r="O35292">
        <v>16</v>
      </c>
      <c r="P35292" t="s">
        <v>219</v>
      </c>
      <c r="Q35292" t="s">
        <v>197</v>
      </c>
      <c r="R35292" t="s">
        <v>209</v>
      </c>
    </row>
    <row r="35293" spans="1:18" x14ac:dyDescent="0.3">
      <c r="A35293">
        <v>22104</v>
      </c>
      <c r="B35293">
        <v>9709</v>
      </c>
      <c r="C35293" t="s">
        <v>149</v>
      </c>
      <c r="D35293">
        <v>1</v>
      </c>
      <c r="E35293" s="1">
        <v>42167</v>
      </c>
      <c r="F35293" s="2">
        <v>0.59984953703703703</v>
      </c>
      <c r="G35293">
        <v>12</v>
      </c>
      <c r="H35293">
        <v>12</v>
      </c>
      <c r="I35293" t="s">
        <v>146</v>
      </c>
      <c r="J35293" t="s">
        <v>41</v>
      </c>
      <c r="K35293" t="s">
        <v>73</v>
      </c>
      <c r="L35293" t="s">
        <v>74</v>
      </c>
      <c r="M35293" t="s">
        <v>18</v>
      </c>
      <c r="N35293">
        <v>5</v>
      </c>
      <c r="O35293">
        <v>14</v>
      </c>
      <c r="P35293" t="s">
        <v>200</v>
      </c>
      <c r="Q35293" t="s">
        <v>197</v>
      </c>
      <c r="R35293" t="s">
        <v>242</v>
      </c>
    </row>
    <row r="35294" spans="1:18" x14ac:dyDescent="0.3">
      <c r="A35294">
        <v>22134</v>
      </c>
      <c r="B35294">
        <v>9724</v>
      </c>
      <c r="C35294" t="s">
        <v>149</v>
      </c>
      <c r="D35294">
        <v>1</v>
      </c>
      <c r="E35294" s="1">
        <v>42167</v>
      </c>
      <c r="F35294" s="2">
        <v>0.71414351851851854</v>
      </c>
      <c r="G35294">
        <v>12</v>
      </c>
      <c r="H35294">
        <v>12</v>
      </c>
      <c r="I35294" t="s">
        <v>146</v>
      </c>
      <c r="J35294" t="s">
        <v>41</v>
      </c>
      <c r="K35294" t="s">
        <v>73</v>
      </c>
      <c r="L35294" t="s">
        <v>74</v>
      </c>
      <c r="M35294" t="s">
        <v>18</v>
      </c>
      <c r="N35294">
        <v>5</v>
      </c>
      <c r="O35294">
        <v>17</v>
      </c>
      <c r="P35294" t="s">
        <v>207</v>
      </c>
      <c r="Q35294" t="s">
        <v>197</v>
      </c>
      <c r="R35294" t="s">
        <v>214</v>
      </c>
    </row>
    <row r="35295" spans="1:18" x14ac:dyDescent="0.3">
      <c r="A35295">
        <v>22322</v>
      </c>
      <c r="B35295">
        <v>9803</v>
      </c>
      <c r="C35295" t="s">
        <v>149</v>
      </c>
      <c r="D35295">
        <v>1</v>
      </c>
      <c r="E35295" s="1">
        <v>42168</v>
      </c>
      <c r="F35295" s="2">
        <v>0.85271990740740744</v>
      </c>
      <c r="G35295">
        <v>12</v>
      </c>
      <c r="H35295">
        <v>12</v>
      </c>
      <c r="I35295" t="s">
        <v>146</v>
      </c>
      <c r="J35295" t="s">
        <v>41</v>
      </c>
      <c r="K35295" t="s">
        <v>73</v>
      </c>
      <c r="L35295" t="s">
        <v>74</v>
      </c>
      <c r="M35295" t="s">
        <v>21</v>
      </c>
      <c r="N35295">
        <v>6</v>
      </c>
      <c r="O35295">
        <v>20</v>
      </c>
      <c r="P35295" t="s">
        <v>208</v>
      </c>
      <c r="Q35295" t="s">
        <v>197</v>
      </c>
      <c r="R35295" t="s">
        <v>241</v>
      </c>
    </row>
    <row r="35296" spans="1:18" x14ac:dyDescent="0.3">
      <c r="A35296">
        <v>22329</v>
      </c>
      <c r="B35296">
        <v>9806</v>
      </c>
      <c r="C35296" t="s">
        <v>149</v>
      </c>
      <c r="D35296">
        <v>1</v>
      </c>
      <c r="E35296" s="1">
        <v>42168</v>
      </c>
      <c r="F35296" s="2">
        <v>0.88416666666666666</v>
      </c>
      <c r="G35296">
        <v>12</v>
      </c>
      <c r="H35296">
        <v>12</v>
      </c>
      <c r="I35296" t="s">
        <v>146</v>
      </c>
      <c r="J35296" t="s">
        <v>41</v>
      </c>
      <c r="K35296" t="s">
        <v>73</v>
      </c>
      <c r="L35296" t="s">
        <v>74</v>
      </c>
      <c r="M35296" t="s">
        <v>21</v>
      </c>
      <c r="N35296">
        <v>6</v>
      </c>
      <c r="O35296">
        <v>21</v>
      </c>
      <c r="P35296" t="s">
        <v>210</v>
      </c>
      <c r="Q35296" t="s">
        <v>197</v>
      </c>
      <c r="R35296" t="s">
        <v>197</v>
      </c>
    </row>
    <row r="35297" spans="1:18" x14ac:dyDescent="0.3">
      <c r="A35297">
        <v>22386</v>
      </c>
      <c r="B35297">
        <v>9831</v>
      </c>
      <c r="C35297" t="s">
        <v>149</v>
      </c>
      <c r="D35297">
        <v>1</v>
      </c>
      <c r="E35297" s="1">
        <v>42169</v>
      </c>
      <c r="F35297" s="2">
        <v>0.6325925925925926</v>
      </c>
      <c r="G35297">
        <v>12</v>
      </c>
      <c r="H35297">
        <v>12</v>
      </c>
      <c r="I35297" t="s">
        <v>146</v>
      </c>
      <c r="J35297" t="s">
        <v>41</v>
      </c>
      <c r="K35297" t="s">
        <v>73</v>
      </c>
      <c r="L35297" t="s">
        <v>74</v>
      </c>
      <c r="M35297" t="s">
        <v>24</v>
      </c>
      <c r="N35297">
        <v>0</v>
      </c>
      <c r="O35297">
        <v>15</v>
      </c>
      <c r="P35297" t="s">
        <v>206</v>
      </c>
      <c r="Q35297" t="s">
        <v>197</v>
      </c>
      <c r="R35297" t="s">
        <v>243</v>
      </c>
    </row>
    <row r="35298" spans="1:18" x14ac:dyDescent="0.3">
      <c r="A35298">
        <v>22450</v>
      </c>
      <c r="B35298">
        <v>9861</v>
      </c>
      <c r="C35298" t="s">
        <v>149</v>
      </c>
      <c r="D35298">
        <v>1</v>
      </c>
      <c r="E35298" s="1">
        <v>42169</v>
      </c>
      <c r="F35298" s="2">
        <v>0.90005787037037033</v>
      </c>
      <c r="G35298">
        <v>12</v>
      </c>
      <c r="H35298">
        <v>12</v>
      </c>
      <c r="I35298" t="s">
        <v>146</v>
      </c>
      <c r="J35298" t="s">
        <v>41</v>
      </c>
      <c r="K35298" t="s">
        <v>73</v>
      </c>
      <c r="L35298" t="s">
        <v>74</v>
      </c>
      <c r="M35298" t="s">
        <v>24</v>
      </c>
      <c r="N35298">
        <v>0</v>
      </c>
      <c r="O35298">
        <v>21</v>
      </c>
      <c r="P35298" t="s">
        <v>210</v>
      </c>
      <c r="Q35298" t="s">
        <v>197</v>
      </c>
      <c r="R35298" t="s">
        <v>254</v>
      </c>
    </row>
    <row r="35299" spans="1:18" x14ac:dyDescent="0.3">
      <c r="A35299">
        <v>22568</v>
      </c>
      <c r="B35299">
        <v>9918</v>
      </c>
      <c r="C35299" t="s">
        <v>149</v>
      </c>
      <c r="D35299">
        <v>1</v>
      </c>
      <c r="E35299" s="1">
        <v>42170</v>
      </c>
      <c r="F35299" s="2">
        <v>0.775787037037037</v>
      </c>
      <c r="G35299">
        <v>12</v>
      </c>
      <c r="H35299">
        <v>12</v>
      </c>
      <c r="I35299" t="s">
        <v>146</v>
      </c>
      <c r="J35299" t="s">
        <v>41</v>
      </c>
      <c r="K35299" t="s">
        <v>73</v>
      </c>
      <c r="L35299" t="s">
        <v>74</v>
      </c>
      <c r="M35299" t="s">
        <v>23</v>
      </c>
      <c r="N35299">
        <v>1</v>
      </c>
      <c r="O35299">
        <v>18</v>
      </c>
      <c r="P35299" t="s">
        <v>221</v>
      </c>
      <c r="Q35299" t="s">
        <v>197</v>
      </c>
      <c r="R35299" t="s">
        <v>223</v>
      </c>
    </row>
    <row r="35300" spans="1:18" x14ac:dyDescent="0.3">
      <c r="A35300">
        <v>22661</v>
      </c>
      <c r="B35300">
        <v>9960</v>
      </c>
      <c r="C35300" t="s">
        <v>149</v>
      </c>
      <c r="D35300">
        <v>1</v>
      </c>
      <c r="E35300" s="1">
        <v>42171</v>
      </c>
      <c r="F35300" s="2">
        <v>0.69724537037037038</v>
      </c>
      <c r="G35300">
        <v>12</v>
      </c>
      <c r="H35300">
        <v>12</v>
      </c>
      <c r="I35300" t="s">
        <v>146</v>
      </c>
      <c r="J35300" t="s">
        <v>41</v>
      </c>
      <c r="K35300" t="s">
        <v>73</v>
      </c>
      <c r="L35300" t="s">
        <v>74</v>
      </c>
      <c r="M35300" t="s">
        <v>22</v>
      </c>
      <c r="N35300">
        <v>2</v>
      </c>
      <c r="O35300">
        <v>16</v>
      </c>
      <c r="P35300" t="s">
        <v>219</v>
      </c>
      <c r="Q35300" t="s">
        <v>197</v>
      </c>
      <c r="R35300" t="s">
        <v>215</v>
      </c>
    </row>
    <row r="35301" spans="1:18" x14ac:dyDescent="0.3">
      <c r="A35301">
        <v>22685</v>
      </c>
      <c r="B35301">
        <v>9972</v>
      </c>
      <c r="C35301" t="s">
        <v>149</v>
      </c>
      <c r="D35301">
        <v>1</v>
      </c>
      <c r="E35301" s="1">
        <v>42171</v>
      </c>
      <c r="F35301" s="2">
        <v>0.75834490740740745</v>
      </c>
      <c r="G35301">
        <v>12</v>
      </c>
      <c r="H35301">
        <v>12</v>
      </c>
      <c r="I35301" t="s">
        <v>146</v>
      </c>
      <c r="J35301" t="s">
        <v>41</v>
      </c>
      <c r="K35301" t="s">
        <v>73</v>
      </c>
      <c r="L35301" t="s">
        <v>74</v>
      </c>
      <c r="M35301" t="s">
        <v>22</v>
      </c>
      <c r="N35301">
        <v>2</v>
      </c>
      <c r="O35301">
        <v>18</v>
      </c>
      <c r="P35301" t="s">
        <v>221</v>
      </c>
      <c r="Q35301" t="s">
        <v>197</v>
      </c>
      <c r="R35301" t="s">
        <v>199</v>
      </c>
    </row>
    <row r="35302" spans="1:18" x14ac:dyDescent="0.3">
      <c r="A35302">
        <v>22755</v>
      </c>
      <c r="B35302">
        <v>10002</v>
      </c>
      <c r="C35302" t="s">
        <v>149</v>
      </c>
      <c r="D35302">
        <v>1</v>
      </c>
      <c r="E35302" s="1">
        <v>42172</v>
      </c>
      <c r="F35302" s="2">
        <v>0.52717592592592588</v>
      </c>
      <c r="G35302">
        <v>12</v>
      </c>
      <c r="H35302">
        <v>12</v>
      </c>
      <c r="I35302" t="s">
        <v>146</v>
      </c>
      <c r="J35302" t="s">
        <v>41</v>
      </c>
      <c r="K35302" t="s">
        <v>73</v>
      </c>
      <c r="L35302" t="s">
        <v>74</v>
      </c>
      <c r="M35302" t="s">
        <v>19</v>
      </c>
      <c r="N35302">
        <v>3</v>
      </c>
      <c r="O35302">
        <v>12</v>
      </c>
      <c r="P35302" t="s">
        <v>197</v>
      </c>
      <c r="Q35302" t="s">
        <v>197</v>
      </c>
      <c r="R35302" t="s">
        <v>223</v>
      </c>
    </row>
    <row r="35303" spans="1:18" x14ac:dyDescent="0.3">
      <c r="A35303">
        <v>22997</v>
      </c>
      <c r="B35303">
        <v>10120</v>
      </c>
      <c r="C35303" t="s">
        <v>149</v>
      </c>
      <c r="D35303">
        <v>1</v>
      </c>
      <c r="E35303" s="1">
        <v>42174</v>
      </c>
      <c r="F35303" s="2">
        <v>0.56949074074074069</v>
      </c>
      <c r="G35303">
        <v>12</v>
      </c>
      <c r="H35303">
        <v>12</v>
      </c>
      <c r="I35303" t="s">
        <v>146</v>
      </c>
      <c r="J35303" t="s">
        <v>41</v>
      </c>
      <c r="K35303" t="s">
        <v>73</v>
      </c>
      <c r="L35303" t="s">
        <v>74</v>
      </c>
      <c r="M35303" t="s">
        <v>18</v>
      </c>
      <c r="N35303">
        <v>5</v>
      </c>
      <c r="O35303">
        <v>13</v>
      </c>
      <c r="P35303" t="s">
        <v>216</v>
      </c>
      <c r="Q35303" t="s">
        <v>197</v>
      </c>
      <c r="R35303" t="s">
        <v>229</v>
      </c>
    </row>
    <row r="35304" spans="1:18" x14ac:dyDescent="0.3">
      <c r="A35304">
        <v>23169</v>
      </c>
      <c r="B35304">
        <v>10188</v>
      </c>
      <c r="C35304" t="s">
        <v>149</v>
      </c>
      <c r="D35304">
        <v>1</v>
      </c>
      <c r="E35304" s="1">
        <v>42175</v>
      </c>
      <c r="F35304" s="2">
        <v>0.60276620370370371</v>
      </c>
      <c r="G35304">
        <v>12</v>
      </c>
      <c r="H35304">
        <v>12</v>
      </c>
      <c r="I35304" t="s">
        <v>146</v>
      </c>
      <c r="J35304" t="s">
        <v>41</v>
      </c>
      <c r="K35304" t="s">
        <v>73</v>
      </c>
      <c r="L35304" t="s">
        <v>74</v>
      </c>
      <c r="M35304" t="s">
        <v>21</v>
      </c>
      <c r="N35304">
        <v>6</v>
      </c>
      <c r="O35304">
        <v>14</v>
      </c>
      <c r="P35304" t="s">
        <v>200</v>
      </c>
      <c r="Q35304" t="s">
        <v>197</v>
      </c>
      <c r="R35304" t="s">
        <v>230</v>
      </c>
    </row>
    <row r="35305" spans="1:18" x14ac:dyDescent="0.3">
      <c r="A35305">
        <v>23287</v>
      </c>
      <c r="B35305">
        <v>10238</v>
      </c>
      <c r="C35305" t="s">
        <v>149</v>
      </c>
      <c r="D35305">
        <v>1</v>
      </c>
      <c r="E35305" s="1">
        <v>42176</v>
      </c>
      <c r="F35305" s="2">
        <v>0.60201388888888885</v>
      </c>
      <c r="G35305">
        <v>12</v>
      </c>
      <c r="H35305">
        <v>12</v>
      </c>
      <c r="I35305" t="s">
        <v>146</v>
      </c>
      <c r="J35305" t="s">
        <v>41</v>
      </c>
      <c r="K35305" t="s">
        <v>73</v>
      </c>
      <c r="L35305" t="s">
        <v>74</v>
      </c>
      <c r="M35305" t="s">
        <v>24</v>
      </c>
      <c r="N35305">
        <v>0</v>
      </c>
      <c r="O35305">
        <v>14</v>
      </c>
      <c r="P35305" t="s">
        <v>200</v>
      </c>
      <c r="Q35305" t="s">
        <v>197</v>
      </c>
      <c r="R35305" t="s">
        <v>209</v>
      </c>
    </row>
    <row r="35306" spans="1:18" x14ac:dyDescent="0.3">
      <c r="A35306">
        <v>23410</v>
      </c>
      <c r="B35306">
        <v>10287</v>
      </c>
      <c r="C35306" t="s">
        <v>149</v>
      </c>
      <c r="D35306">
        <v>1</v>
      </c>
      <c r="E35306" s="1">
        <v>42177</v>
      </c>
      <c r="F35306" s="2">
        <v>0.55260416666666667</v>
      </c>
      <c r="G35306">
        <v>12</v>
      </c>
      <c r="H35306">
        <v>12</v>
      </c>
      <c r="I35306" t="s">
        <v>146</v>
      </c>
      <c r="J35306" t="s">
        <v>41</v>
      </c>
      <c r="K35306" t="s">
        <v>73</v>
      </c>
      <c r="L35306" t="s">
        <v>74</v>
      </c>
      <c r="M35306" t="s">
        <v>23</v>
      </c>
      <c r="N35306">
        <v>1</v>
      </c>
      <c r="O35306">
        <v>13</v>
      </c>
      <c r="P35306" t="s">
        <v>216</v>
      </c>
      <c r="Q35306" t="s">
        <v>197</v>
      </c>
      <c r="R35306" t="s">
        <v>236</v>
      </c>
    </row>
    <row r="35307" spans="1:18" x14ac:dyDescent="0.3">
      <c r="A35307">
        <v>23437</v>
      </c>
      <c r="B35307">
        <v>10302</v>
      </c>
      <c r="C35307" t="s">
        <v>149</v>
      </c>
      <c r="D35307">
        <v>1</v>
      </c>
      <c r="E35307" s="1">
        <v>42177</v>
      </c>
      <c r="F35307" s="2">
        <v>0.70245370370370375</v>
      </c>
      <c r="G35307">
        <v>12</v>
      </c>
      <c r="H35307">
        <v>12</v>
      </c>
      <c r="I35307" t="s">
        <v>146</v>
      </c>
      <c r="J35307" t="s">
        <v>41</v>
      </c>
      <c r="K35307" t="s">
        <v>73</v>
      </c>
      <c r="L35307" t="s">
        <v>74</v>
      </c>
      <c r="M35307" t="s">
        <v>23</v>
      </c>
      <c r="N35307">
        <v>1</v>
      </c>
      <c r="O35307">
        <v>16</v>
      </c>
      <c r="P35307" t="s">
        <v>219</v>
      </c>
      <c r="Q35307" t="s">
        <v>197</v>
      </c>
      <c r="R35307" t="s">
        <v>255</v>
      </c>
    </row>
    <row r="35308" spans="1:18" x14ac:dyDescent="0.3">
      <c r="A35308">
        <v>23649</v>
      </c>
      <c r="B35308">
        <v>10400</v>
      </c>
      <c r="C35308" t="s">
        <v>149</v>
      </c>
      <c r="D35308">
        <v>1</v>
      </c>
      <c r="E35308" s="1">
        <v>42179</v>
      </c>
      <c r="F35308" s="2">
        <v>0.54569444444444448</v>
      </c>
      <c r="G35308">
        <v>12</v>
      </c>
      <c r="H35308">
        <v>12</v>
      </c>
      <c r="I35308" t="s">
        <v>146</v>
      </c>
      <c r="J35308" t="s">
        <v>41</v>
      </c>
      <c r="K35308" t="s">
        <v>73</v>
      </c>
      <c r="L35308" t="s">
        <v>74</v>
      </c>
      <c r="M35308" t="s">
        <v>19</v>
      </c>
      <c r="N35308">
        <v>3</v>
      </c>
      <c r="O35308">
        <v>13</v>
      </c>
      <c r="P35308" t="s">
        <v>216</v>
      </c>
      <c r="Q35308" t="s">
        <v>197</v>
      </c>
      <c r="R35308" t="s">
        <v>202</v>
      </c>
    </row>
    <row r="35309" spans="1:18" x14ac:dyDescent="0.3">
      <c r="A35309">
        <v>23738</v>
      </c>
      <c r="B35309">
        <v>10439</v>
      </c>
      <c r="C35309" t="s">
        <v>149</v>
      </c>
      <c r="D35309">
        <v>1</v>
      </c>
      <c r="E35309" s="1">
        <v>42179</v>
      </c>
      <c r="F35309" s="2">
        <v>0.82932870370370371</v>
      </c>
      <c r="G35309">
        <v>12</v>
      </c>
      <c r="H35309">
        <v>12</v>
      </c>
      <c r="I35309" t="s">
        <v>146</v>
      </c>
      <c r="J35309" t="s">
        <v>41</v>
      </c>
      <c r="K35309" t="s">
        <v>73</v>
      </c>
      <c r="L35309" t="s">
        <v>74</v>
      </c>
      <c r="M35309" t="s">
        <v>19</v>
      </c>
      <c r="N35309">
        <v>3</v>
      </c>
      <c r="O35309">
        <v>19</v>
      </c>
      <c r="P35309" t="s">
        <v>201</v>
      </c>
      <c r="Q35309" t="s">
        <v>197</v>
      </c>
      <c r="R35309" t="s">
        <v>200</v>
      </c>
    </row>
    <row r="35310" spans="1:18" x14ac:dyDescent="0.3">
      <c r="A35310">
        <v>23794</v>
      </c>
      <c r="B35310">
        <v>10463</v>
      </c>
      <c r="C35310" t="s">
        <v>149</v>
      </c>
      <c r="D35310">
        <v>1</v>
      </c>
      <c r="E35310" s="1">
        <v>42180</v>
      </c>
      <c r="F35310" s="2">
        <v>0.55958333333333332</v>
      </c>
      <c r="G35310">
        <v>12</v>
      </c>
      <c r="H35310">
        <v>12</v>
      </c>
      <c r="I35310" t="s">
        <v>146</v>
      </c>
      <c r="J35310" t="s">
        <v>41</v>
      </c>
      <c r="K35310" t="s">
        <v>73</v>
      </c>
      <c r="L35310" t="s">
        <v>74</v>
      </c>
      <c r="M35310" t="s">
        <v>20</v>
      </c>
      <c r="N35310">
        <v>4</v>
      </c>
      <c r="O35310">
        <v>13</v>
      </c>
      <c r="P35310" t="s">
        <v>216</v>
      </c>
      <c r="Q35310" t="s">
        <v>197</v>
      </c>
      <c r="R35310" t="s">
        <v>202</v>
      </c>
    </row>
    <row r="35311" spans="1:18" x14ac:dyDescent="0.3">
      <c r="A35311">
        <v>23812</v>
      </c>
      <c r="B35311">
        <v>10467</v>
      </c>
      <c r="C35311" t="s">
        <v>149</v>
      </c>
      <c r="D35311">
        <v>1</v>
      </c>
      <c r="E35311" s="1">
        <v>42180</v>
      </c>
      <c r="F35311" s="2">
        <v>0.57598379629629626</v>
      </c>
      <c r="G35311">
        <v>12</v>
      </c>
      <c r="H35311">
        <v>12</v>
      </c>
      <c r="I35311" t="s">
        <v>146</v>
      </c>
      <c r="J35311" t="s">
        <v>41</v>
      </c>
      <c r="K35311" t="s">
        <v>73</v>
      </c>
      <c r="L35311" t="s">
        <v>74</v>
      </c>
      <c r="M35311" t="s">
        <v>20</v>
      </c>
      <c r="N35311">
        <v>4</v>
      </c>
      <c r="O35311">
        <v>13</v>
      </c>
      <c r="P35311" t="s">
        <v>216</v>
      </c>
      <c r="Q35311" t="s">
        <v>197</v>
      </c>
      <c r="R35311" t="s">
        <v>212</v>
      </c>
    </row>
    <row r="35312" spans="1:18" x14ac:dyDescent="0.3">
      <c r="A35312">
        <v>23908</v>
      </c>
      <c r="B35312">
        <v>10512</v>
      </c>
      <c r="C35312" t="s">
        <v>149</v>
      </c>
      <c r="D35312">
        <v>1</v>
      </c>
      <c r="E35312" s="1">
        <v>42181</v>
      </c>
      <c r="F35312" s="2">
        <v>0.48560185185185184</v>
      </c>
      <c r="G35312">
        <v>12</v>
      </c>
      <c r="H35312">
        <v>12</v>
      </c>
      <c r="I35312" t="s">
        <v>146</v>
      </c>
      <c r="J35312" t="s">
        <v>41</v>
      </c>
      <c r="K35312" t="s">
        <v>73</v>
      </c>
      <c r="L35312" t="s">
        <v>74</v>
      </c>
      <c r="M35312" t="s">
        <v>18</v>
      </c>
      <c r="N35312">
        <v>5</v>
      </c>
      <c r="O35312">
        <v>11</v>
      </c>
      <c r="P35312" t="s">
        <v>196</v>
      </c>
      <c r="Q35312" t="s">
        <v>197</v>
      </c>
      <c r="R35312" t="s">
        <v>219</v>
      </c>
    </row>
    <row r="35313" spans="1:18" x14ac:dyDescent="0.3">
      <c r="A35313">
        <v>24161</v>
      </c>
      <c r="B35313">
        <v>10613</v>
      </c>
      <c r="C35313" t="s">
        <v>149</v>
      </c>
      <c r="D35313">
        <v>1</v>
      </c>
      <c r="E35313" s="1">
        <v>42182</v>
      </c>
      <c r="F35313" s="2">
        <v>0.76240740740740742</v>
      </c>
      <c r="G35313">
        <v>12</v>
      </c>
      <c r="H35313">
        <v>12</v>
      </c>
      <c r="I35313" t="s">
        <v>146</v>
      </c>
      <c r="J35313" t="s">
        <v>41</v>
      </c>
      <c r="K35313" t="s">
        <v>73</v>
      </c>
      <c r="L35313" t="s">
        <v>74</v>
      </c>
      <c r="M35313" t="s">
        <v>21</v>
      </c>
      <c r="N35313">
        <v>6</v>
      </c>
      <c r="O35313">
        <v>18</v>
      </c>
      <c r="P35313" t="s">
        <v>221</v>
      </c>
      <c r="Q35313" t="s">
        <v>197</v>
      </c>
      <c r="R35313" t="s">
        <v>244</v>
      </c>
    </row>
    <row r="35314" spans="1:18" x14ac:dyDescent="0.3">
      <c r="A35314">
        <v>24187</v>
      </c>
      <c r="B35314">
        <v>10625</v>
      </c>
      <c r="C35314" t="s">
        <v>149</v>
      </c>
      <c r="D35314">
        <v>1</v>
      </c>
      <c r="E35314" s="1">
        <v>42182</v>
      </c>
      <c r="F35314" s="2">
        <v>0.79349537037037032</v>
      </c>
      <c r="G35314">
        <v>12</v>
      </c>
      <c r="H35314">
        <v>12</v>
      </c>
      <c r="I35314" t="s">
        <v>146</v>
      </c>
      <c r="J35314" t="s">
        <v>41</v>
      </c>
      <c r="K35314" t="s">
        <v>73</v>
      </c>
      <c r="L35314" t="s">
        <v>74</v>
      </c>
      <c r="M35314" t="s">
        <v>21</v>
      </c>
      <c r="N35314">
        <v>6</v>
      </c>
      <c r="O35314">
        <v>19</v>
      </c>
      <c r="P35314" t="s">
        <v>201</v>
      </c>
      <c r="Q35314" t="s">
        <v>197</v>
      </c>
      <c r="R35314" t="s">
        <v>211</v>
      </c>
    </row>
    <row r="35315" spans="1:18" x14ac:dyDescent="0.3">
      <c r="A35315">
        <v>24243</v>
      </c>
      <c r="B35315">
        <v>10653</v>
      </c>
      <c r="C35315" t="s">
        <v>149</v>
      </c>
      <c r="D35315">
        <v>1</v>
      </c>
      <c r="E35315" s="1">
        <v>42183</v>
      </c>
      <c r="F35315" s="2">
        <v>0.59815972222222225</v>
      </c>
      <c r="G35315">
        <v>12</v>
      </c>
      <c r="H35315">
        <v>12</v>
      </c>
      <c r="I35315" t="s">
        <v>146</v>
      </c>
      <c r="J35315" t="s">
        <v>41</v>
      </c>
      <c r="K35315" t="s">
        <v>73</v>
      </c>
      <c r="L35315" t="s">
        <v>74</v>
      </c>
      <c r="M35315" t="s">
        <v>24</v>
      </c>
      <c r="N35315">
        <v>0</v>
      </c>
      <c r="O35315">
        <v>14</v>
      </c>
      <c r="P35315" t="s">
        <v>200</v>
      </c>
      <c r="Q35315" t="s">
        <v>197</v>
      </c>
      <c r="R35315" t="s">
        <v>210</v>
      </c>
    </row>
    <row r="35316" spans="1:18" x14ac:dyDescent="0.3">
      <c r="A35316">
        <v>24269</v>
      </c>
      <c r="B35316">
        <v>10663</v>
      </c>
      <c r="C35316" t="s">
        <v>149</v>
      </c>
      <c r="D35316">
        <v>1</v>
      </c>
      <c r="E35316" s="1">
        <v>42183</v>
      </c>
      <c r="F35316" s="2">
        <v>0.67410879629629628</v>
      </c>
      <c r="G35316">
        <v>12</v>
      </c>
      <c r="H35316">
        <v>12</v>
      </c>
      <c r="I35316" t="s">
        <v>146</v>
      </c>
      <c r="J35316" t="s">
        <v>41</v>
      </c>
      <c r="K35316" t="s">
        <v>73</v>
      </c>
      <c r="L35316" t="s">
        <v>74</v>
      </c>
      <c r="M35316" t="s">
        <v>24</v>
      </c>
      <c r="N35316">
        <v>0</v>
      </c>
      <c r="O35316">
        <v>16</v>
      </c>
      <c r="P35316" t="s">
        <v>219</v>
      </c>
      <c r="Q35316" t="s">
        <v>197</v>
      </c>
      <c r="R35316" t="s">
        <v>247</v>
      </c>
    </row>
    <row r="35317" spans="1:18" x14ac:dyDescent="0.3">
      <c r="A35317">
        <v>24781</v>
      </c>
      <c r="B35317">
        <v>10901</v>
      </c>
      <c r="C35317" t="s">
        <v>149</v>
      </c>
      <c r="D35317">
        <v>1</v>
      </c>
      <c r="E35317" s="1">
        <v>42187</v>
      </c>
      <c r="F35317" s="2">
        <v>0.69829861111111113</v>
      </c>
      <c r="G35317">
        <v>12</v>
      </c>
      <c r="H35317">
        <v>12</v>
      </c>
      <c r="I35317" t="s">
        <v>146</v>
      </c>
      <c r="J35317" t="s">
        <v>41</v>
      </c>
      <c r="K35317" t="s">
        <v>73</v>
      </c>
      <c r="L35317" t="s">
        <v>74</v>
      </c>
      <c r="M35317" t="s">
        <v>20</v>
      </c>
      <c r="N35317">
        <v>4</v>
      </c>
      <c r="O35317">
        <v>16</v>
      </c>
      <c r="P35317" t="s">
        <v>219</v>
      </c>
      <c r="Q35317" t="s">
        <v>197</v>
      </c>
      <c r="R35317" t="s">
        <v>249</v>
      </c>
    </row>
    <row r="35318" spans="1:18" x14ac:dyDescent="0.3">
      <c r="A35318">
        <v>24858</v>
      </c>
      <c r="B35318">
        <v>10931</v>
      </c>
      <c r="C35318" t="s">
        <v>149</v>
      </c>
      <c r="D35318">
        <v>1</v>
      </c>
      <c r="E35318" s="1">
        <v>42188</v>
      </c>
      <c r="F35318" s="2">
        <v>0.50023148148148144</v>
      </c>
      <c r="G35318">
        <v>12</v>
      </c>
      <c r="H35318">
        <v>12</v>
      </c>
      <c r="I35318" t="s">
        <v>146</v>
      </c>
      <c r="J35318" t="s">
        <v>41</v>
      </c>
      <c r="K35318" t="s">
        <v>73</v>
      </c>
      <c r="L35318" t="s">
        <v>74</v>
      </c>
      <c r="M35318" t="s">
        <v>18</v>
      </c>
      <c r="N35318">
        <v>5</v>
      </c>
      <c r="O35318">
        <v>12</v>
      </c>
      <c r="P35318" t="s">
        <v>197</v>
      </c>
      <c r="Q35318" t="s">
        <v>197</v>
      </c>
      <c r="R35318" t="s">
        <v>208</v>
      </c>
    </row>
    <row r="35319" spans="1:18" x14ac:dyDescent="0.3">
      <c r="A35319">
        <v>24952</v>
      </c>
      <c r="B35319">
        <v>10978</v>
      </c>
      <c r="C35319" t="s">
        <v>149</v>
      </c>
      <c r="D35319">
        <v>1</v>
      </c>
      <c r="E35319" s="1">
        <v>42188</v>
      </c>
      <c r="F35319" s="2">
        <v>0.77592592592592591</v>
      </c>
      <c r="G35319">
        <v>12</v>
      </c>
      <c r="H35319">
        <v>12</v>
      </c>
      <c r="I35319" t="s">
        <v>146</v>
      </c>
      <c r="J35319" t="s">
        <v>41</v>
      </c>
      <c r="K35319" t="s">
        <v>73</v>
      </c>
      <c r="L35319" t="s">
        <v>74</v>
      </c>
      <c r="M35319" t="s">
        <v>18</v>
      </c>
      <c r="N35319">
        <v>5</v>
      </c>
      <c r="O35319">
        <v>18</v>
      </c>
      <c r="P35319" t="s">
        <v>221</v>
      </c>
      <c r="Q35319" t="s">
        <v>197</v>
      </c>
      <c r="R35319" t="s">
        <v>208</v>
      </c>
    </row>
    <row r="35320" spans="1:18" x14ac:dyDescent="0.3">
      <c r="A35320">
        <v>24995</v>
      </c>
      <c r="B35320">
        <v>10995</v>
      </c>
      <c r="C35320" t="s">
        <v>149</v>
      </c>
      <c r="D35320">
        <v>1</v>
      </c>
      <c r="E35320" s="1">
        <v>42188</v>
      </c>
      <c r="F35320" s="2">
        <v>0.85734953703703709</v>
      </c>
      <c r="G35320">
        <v>12</v>
      </c>
      <c r="H35320">
        <v>12</v>
      </c>
      <c r="I35320" t="s">
        <v>146</v>
      </c>
      <c r="J35320" t="s">
        <v>41</v>
      </c>
      <c r="K35320" t="s">
        <v>73</v>
      </c>
      <c r="L35320" t="s">
        <v>74</v>
      </c>
      <c r="M35320" t="s">
        <v>18</v>
      </c>
      <c r="N35320">
        <v>5</v>
      </c>
      <c r="O35320">
        <v>20</v>
      </c>
      <c r="P35320" t="s">
        <v>208</v>
      </c>
      <c r="Q35320" t="s">
        <v>197</v>
      </c>
      <c r="R35320" t="s">
        <v>252</v>
      </c>
    </row>
    <row r="35321" spans="1:18" x14ac:dyDescent="0.3">
      <c r="A35321">
        <v>25029</v>
      </c>
      <c r="B35321">
        <v>11010</v>
      </c>
      <c r="C35321" t="s">
        <v>149</v>
      </c>
      <c r="D35321">
        <v>1</v>
      </c>
      <c r="E35321" s="1">
        <v>42188</v>
      </c>
      <c r="F35321" s="2">
        <v>0.91093749999999996</v>
      </c>
      <c r="G35321">
        <v>12</v>
      </c>
      <c r="H35321">
        <v>12</v>
      </c>
      <c r="I35321" t="s">
        <v>146</v>
      </c>
      <c r="J35321" t="s">
        <v>41</v>
      </c>
      <c r="K35321" t="s">
        <v>73</v>
      </c>
      <c r="L35321" t="s">
        <v>74</v>
      </c>
      <c r="M35321" t="s">
        <v>18</v>
      </c>
      <c r="N35321">
        <v>5</v>
      </c>
      <c r="O35321">
        <v>21</v>
      </c>
      <c r="P35321" t="s">
        <v>210</v>
      </c>
      <c r="Q35321" t="s">
        <v>197</v>
      </c>
      <c r="R35321" t="s">
        <v>236</v>
      </c>
    </row>
    <row r="35322" spans="1:18" x14ac:dyDescent="0.3">
      <c r="A35322">
        <v>25130</v>
      </c>
      <c r="B35322">
        <v>11059</v>
      </c>
      <c r="C35322" t="s">
        <v>149</v>
      </c>
      <c r="D35322">
        <v>1</v>
      </c>
      <c r="E35322" s="1">
        <v>42189</v>
      </c>
      <c r="F35322" s="2">
        <v>0.74164351851851851</v>
      </c>
      <c r="G35322">
        <v>12</v>
      </c>
      <c r="H35322">
        <v>12</v>
      </c>
      <c r="I35322" t="s">
        <v>146</v>
      </c>
      <c r="J35322" t="s">
        <v>41</v>
      </c>
      <c r="K35322" t="s">
        <v>73</v>
      </c>
      <c r="L35322" t="s">
        <v>74</v>
      </c>
      <c r="M35322" t="s">
        <v>21</v>
      </c>
      <c r="N35322">
        <v>6</v>
      </c>
      <c r="O35322">
        <v>17</v>
      </c>
      <c r="P35322" t="s">
        <v>207</v>
      </c>
      <c r="Q35322" t="s">
        <v>197</v>
      </c>
      <c r="R35322" t="s">
        <v>251</v>
      </c>
    </row>
    <row r="35323" spans="1:18" x14ac:dyDescent="0.3">
      <c r="A35323">
        <v>25197</v>
      </c>
      <c r="B35323">
        <v>11092</v>
      </c>
      <c r="C35323" t="s">
        <v>149</v>
      </c>
      <c r="D35323">
        <v>1</v>
      </c>
      <c r="E35323" s="1">
        <v>42189</v>
      </c>
      <c r="F35323" s="2">
        <v>0.83810185185185182</v>
      </c>
      <c r="G35323">
        <v>12</v>
      </c>
      <c r="H35323">
        <v>12</v>
      </c>
      <c r="I35323" t="s">
        <v>146</v>
      </c>
      <c r="J35323" t="s">
        <v>41</v>
      </c>
      <c r="K35323" t="s">
        <v>73</v>
      </c>
      <c r="L35323" t="s">
        <v>74</v>
      </c>
      <c r="M35323" t="s">
        <v>21</v>
      </c>
      <c r="N35323">
        <v>6</v>
      </c>
      <c r="O35323">
        <v>20</v>
      </c>
      <c r="P35323" t="s">
        <v>208</v>
      </c>
      <c r="Q35323" t="s">
        <v>197</v>
      </c>
      <c r="R35323" t="s">
        <v>244</v>
      </c>
    </row>
    <row r="35324" spans="1:18" x14ac:dyDescent="0.3">
      <c r="A35324">
        <v>25307</v>
      </c>
      <c r="B35324">
        <v>11136</v>
      </c>
      <c r="C35324" t="s">
        <v>149</v>
      </c>
      <c r="D35324">
        <v>1</v>
      </c>
      <c r="E35324" s="1">
        <v>42190</v>
      </c>
      <c r="F35324" s="2">
        <v>0.62524305555555559</v>
      </c>
      <c r="G35324">
        <v>12</v>
      </c>
      <c r="H35324">
        <v>12</v>
      </c>
      <c r="I35324" t="s">
        <v>146</v>
      </c>
      <c r="J35324" t="s">
        <v>41</v>
      </c>
      <c r="K35324" t="s">
        <v>73</v>
      </c>
      <c r="L35324" t="s">
        <v>74</v>
      </c>
      <c r="M35324" t="s">
        <v>24</v>
      </c>
      <c r="N35324">
        <v>0</v>
      </c>
      <c r="O35324">
        <v>15</v>
      </c>
      <c r="P35324" t="s">
        <v>206</v>
      </c>
      <c r="Q35324" t="s">
        <v>197</v>
      </c>
      <c r="R35324" t="s">
        <v>210</v>
      </c>
    </row>
    <row r="35325" spans="1:18" x14ac:dyDescent="0.3">
      <c r="A35325">
        <v>25442</v>
      </c>
      <c r="B35325">
        <v>11191</v>
      </c>
      <c r="C35325" t="s">
        <v>149</v>
      </c>
      <c r="D35325">
        <v>1</v>
      </c>
      <c r="E35325" s="1">
        <v>42191</v>
      </c>
      <c r="F35325" s="2">
        <v>0.64983796296296292</v>
      </c>
      <c r="G35325">
        <v>12</v>
      </c>
      <c r="H35325">
        <v>12</v>
      </c>
      <c r="I35325" t="s">
        <v>146</v>
      </c>
      <c r="J35325" t="s">
        <v>41</v>
      </c>
      <c r="K35325" t="s">
        <v>73</v>
      </c>
      <c r="L35325" t="s">
        <v>74</v>
      </c>
      <c r="M35325" t="s">
        <v>23</v>
      </c>
      <c r="N35325">
        <v>1</v>
      </c>
      <c r="O35325">
        <v>15</v>
      </c>
      <c r="P35325" t="s">
        <v>206</v>
      </c>
      <c r="Q35325" t="s">
        <v>197</v>
      </c>
      <c r="R35325" t="s">
        <v>225</v>
      </c>
    </row>
    <row r="35326" spans="1:18" x14ac:dyDescent="0.3">
      <c r="A35326">
        <v>25463</v>
      </c>
      <c r="B35326">
        <v>11203</v>
      </c>
      <c r="C35326" t="s">
        <v>149</v>
      </c>
      <c r="D35326">
        <v>1</v>
      </c>
      <c r="E35326" s="1">
        <v>42191</v>
      </c>
      <c r="F35326" s="2">
        <v>0.75038194444444439</v>
      </c>
      <c r="G35326">
        <v>12</v>
      </c>
      <c r="H35326">
        <v>12</v>
      </c>
      <c r="I35326" t="s">
        <v>146</v>
      </c>
      <c r="J35326" t="s">
        <v>41</v>
      </c>
      <c r="K35326" t="s">
        <v>73</v>
      </c>
      <c r="L35326" t="s">
        <v>74</v>
      </c>
      <c r="M35326" t="s">
        <v>23</v>
      </c>
      <c r="N35326">
        <v>1</v>
      </c>
      <c r="O35326">
        <v>18</v>
      </c>
      <c r="P35326" t="s">
        <v>221</v>
      </c>
      <c r="Q35326" t="s">
        <v>197</v>
      </c>
      <c r="R35326" t="s">
        <v>249</v>
      </c>
    </row>
    <row r="35327" spans="1:18" x14ac:dyDescent="0.3">
      <c r="A35327">
        <v>25517</v>
      </c>
      <c r="B35327">
        <v>11228</v>
      </c>
      <c r="C35327" t="s">
        <v>149</v>
      </c>
      <c r="D35327">
        <v>1</v>
      </c>
      <c r="E35327" s="1">
        <v>42192</v>
      </c>
      <c r="F35327" s="2">
        <v>0.5169097222222222</v>
      </c>
      <c r="G35327">
        <v>12</v>
      </c>
      <c r="H35327">
        <v>12</v>
      </c>
      <c r="I35327" t="s">
        <v>146</v>
      </c>
      <c r="J35327" t="s">
        <v>41</v>
      </c>
      <c r="K35327" t="s">
        <v>73</v>
      </c>
      <c r="L35327" t="s">
        <v>74</v>
      </c>
      <c r="M35327" t="s">
        <v>22</v>
      </c>
      <c r="N35327">
        <v>2</v>
      </c>
      <c r="O35327">
        <v>12</v>
      </c>
      <c r="P35327" t="s">
        <v>197</v>
      </c>
      <c r="Q35327" t="s">
        <v>197</v>
      </c>
      <c r="R35327" t="s">
        <v>210</v>
      </c>
    </row>
    <row r="35328" spans="1:18" x14ac:dyDescent="0.3">
      <c r="A35328">
        <v>25828</v>
      </c>
      <c r="B35328">
        <v>11365</v>
      </c>
      <c r="C35328" t="s">
        <v>149</v>
      </c>
      <c r="D35328">
        <v>1</v>
      </c>
      <c r="E35328" s="1">
        <v>42194</v>
      </c>
      <c r="F35328" s="2">
        <v>0.63677083333333329</v>
      </c>
      <c r="G35328">
        <v>12</v>
      </c>
      <c r="H35328">
        <v>12</v>
      </c>
      <c r="I35328" t="s">
        <v>146</v>
      </c>
      <c r="J35328" t="s">
        <v>41</v>
      </c>
      <c r="K35328" t="s">
        <v>73</v>
      </c>
      <c r="L35328" t="s">
        <v>74</v>
      </c>
      <c r="M35328" t="s">
        <v>20</v>
      </c>
      <c r="N35328">
        <v>4</v>
      </c>
      <c r="O35328">
        <v>15</v>
      </c>
      <c r="P35328" t="s">
        <v>206</v>
      </c>
      <c r="Q35328" t="s">
        <v>197</v>
      </c>
      <c r="R35328" t="s">
        <v>220</v>
      </c>
    </row>
    <row r="35329" spans="1:18" x14ac:dyDescent="0.3">
      <c r="A35329">
        <v>25986</v>
      </c>
      <c r="B35329">
        <v>11437</v>
      </c>
      <c r="C35329" t="s">
        <v>149</v>
      </c>
      <c r="D35329">
        <v>1</v>
      </c>
      <c r="E35329" s="1">
        <v>42195</v>
      </c>
      <c r="F35329" s="2">
        <v>0.71074074074074078</v>
      </c>
      <c r="G35329">
        <v>12</v>
      </c>
      <c r="H35329">
        <v>12</v>
      </c>
      <c r="I35329" t="s">
        <v>146</v>
      </c>
      <c r="J35329" t="s">
        <v>41</v>
      </c>
      <c r="K35329" t="s">
        <v>73</v>
      </c>
      <c r="L35329" t="s">
        <v>74</v>
      </c>
      <c r="M35329" t="s">
        <v>18</v>
      </c>
      <c r="N35329">
        <v>5</v>
      </c>
      <c r="O35329">
        <v>17</v>
      </c>
      <c r="P35329" t="s">
        <v>207</v>
      </c>
      <c r="Q35329" t="s">
        <v>197</v>
      </c>
      <c r="R35329" t="s">
        <v>234</v>
      </c>
    </row>
    <row r="35330" spans="1:18" x14ac:dyDescent="0.3">
      <c r="A35330">
        <v>26014</v>
      </c>
      <c r="B35330">
        <v>11451</v>
      </c>
      <c r="C35330" t="s">
        <v>149</v>
      </c>
      <c r="D35330">
        <v>1</v>
      </c>
      <c r="E35330" s="1">
        <v>42195</v>
      </c>
      <c r="F35330" s="2">
        <v>0.80126157407407406</v>
      </c>
      <c r="G35330">
        <v>12</v>
      </c>
      <c r="H35330">
        <v>12</v>
      </c>
      <c r="I35330" t="s">
        <v>146</v>
      </c>
      <c r="J35330" t="s">
        <v>41</v>
      </c>
      <c r="K35330" t="s">
        <v>73</v>
      </c>
      <c r="L35330" t="s">
        <v>74</v>
      </c>
      <c r="M35330" t="s">
        <v>18</v>
      </c>
      <c r="N35330">
        <v>5</v>
      </c>
      <c r="O35330">
        <v>19</v>
      </c>
      <c r="P35330" t="s">
        <v>201</v>
      </c>
      <c r="Q35330" t="s">
        <v>197</v>
      </c>
      <c r="R35330" t="s">
        <v>245</v>
      </c>
    </row>
    <row r="35331" spans="1:18" x14ac:dyDescent="0.3">
      <c r="A35331">
        <v>26390</v>
      </c>
      <c r="B35331">
        <v>11616</v>
      </c>
      <c r="C35331" t="s">
        <v>149</v>
      </c>
      <c r="D35331">
        <v>1</v>
      </c>
      <c r="E35331" s="1">
        <v>42198</v>
      </c>
      <c r="F35331" s="2">
        <v>0.72806712962962961</v>
      </c>
      <c r="G35331">
        <v>12</v>
      </c>
      <c r="H35331">
        <v>12</v>
      </c>
      <c r="I35331" t="s">
        <v>146</v>
      </c>
      <c r="J35331" t="s">
        <v>41</v>
      </c>
      <c r="K35331" t="s">
        <v>73</v>
      </c>
      <c r="L35331" t="s">
        <v>74</v>
      </c>
      <c r="M35331" t="s">
        <v>23</v>
      </c>
      <c r="N35331">
        <v>1</v>
      </c>
      <c r="O35331">
        <v>17</v>
      </c>
      <c r="P35331" t="s">
        <v>207</v>
      </c>
      <c r="Q35331" t="s">
        <v>197</v>
      </c>
      <c r="R35331" t="s">
        <v>212</v>
      </c>
    </row>
    <row r="35332" spans="1:18" x14ac:dyDescent="0.3">
      <c r="A35332">
        <v>26392</v>
      </c>
      <c r="B35332">
        <v>11618</v>
      </c>
      <c r="C35332" t="s">
        <v>149</v>
      </c>
      <c r="D35332">
        <v>1</v>
      </c>
      <c r="E35332" s="1">
        <v>42198</v>
      </c>
      <c r="F35332" s="2">
        <v>0.7462037037037037</v>
      </c>
      <c r="G35332">
        <v>12</v>
      </c>
      <c r="H35332">
        <v>12</v>
      </c>
      <c r="I35332" t="s">
        <v>146</v>
      </c>
      <c r="J35332" t="s">
        <v>41</v>
      </c>
      <c r="K35332" t="s">
        <v>73</v>
      </c>
      <c r="L35332" t="s">
        <v>74</v>
      </c>
      <c r="M35332" t="s">
        <v>23</v>
      </c>
      <c r="N35332">
        <v>1</v>
      </c>
      <c r="O35332">
        <v>17</v>
      </c>
      <c r="P35332" t="s">
        <v>207</v>
      </c>
      <c r="Q35332" t="s">
        <v>197</v>
      </c>
      <c r="R35332" t="s">
        <v>255</v>
      </c>
    </row>
    <row r="35333" spans="1:18" x14ac:dyDescent="0.3">
      <c r="A35333">
        <v>26526</v>
      </c>
      <c r="B35333">
        <v>11686</v>
      </c>
      <c r="C35333" t="s">
        <v>149</v>
      </c>
      <c r="D35333">
        <v>1</v>
      </c>
      <c r="E35333" s="1">
        <v>42199</v>
      </c>
      <c r="F35333" s="2">
        <v>0.83472222222222225</v>
      </c>
      <c r="G35333">
        <v>12</v>
      </c>
      <c r="H35333">
        <v>12</v>
      </c>
      <c r="I35333" t="s">
        <v>146</v>
      </c>
      <c r="J35333" t="s">
        <v>41</v>
      </c>
      <c r="K35333" t="s">
        <v>73</v>
      </c>
      <c r="L35333" t="s">
        <v>74</v>
      </c>
      <c r="M35333" t="s">
        <v>22</v>
      </c>
      <c r="N35333">
        <v>2</v>
      </c>
      <c r="O35333">
        <v>20</v>
      </c>
      <c r="P35333" t="s">
        <v>208</v>
      </c>
      <c r="Q35333" t="s">
        <v>197</v>
      </c>
      <c r="R35333" t="s">
        <v>235</v>
      </c>
    </row>
    <row r="35334" spans="1:18" x14ac:dyDescent="0.3">
      <c r="A35334">
        <v>26617</v>
      </c>
      <c r="B35334">
        <v>11723</v>
      </c>
      <c r="C35334" t="s">
        <v>149</v>
      </c>
      <c r="D35334">
        <v>1</v>
      </c>
      <c r="E35334" s="1">
        <v>42200</v>
      </c>
      <c r="F35334" s="2">
        <v>0.66622685185185182</v>
      </c>
      <c r="G35334">
        <v>12</v>
      </c>
      <c r="H35334">
        <v>12</v>
      </c>
      <c r="I35334" t="s">
        <v>146</v>
      </c>
      <c r="J35334" t="s">
        <v>41</v>
      </c>
      <c r="K35334" t="s">
        <v>73</v>
      </c>
      <c r="L35334" t="s">
        <v>74</v>
      </c>
      <c r="M35334" t="s">
        <v>19</v>
      </c>
      <c r="N35334">
        <v>3</v>
      </c>
      <c r="O35334">
        <v>15</v>
      </c>
      <c r="P35334" t="s">
        <v>206</v>
      </c>
      <c r="Q35334" t="s">
        <v>197</v>
      </c>
      <c r="R35334" t="s">
        <v>214</v>
      </c>
    </row>
    <row r="35335" spans="1:18" x14ac:dyDescent="0.3">
      <c r="A35335">
        <v>26715</v>
      </c>
      <c r="B35335">
        <v>11766</v>
      </c>
      <c r="C35335" t="s">
        <v>149</v>
      </c>
      <c r="D35335">
        <v>1</v>
      </c>
      <c r="E35335" s="1">
        <v>42201</v>
      </c>
      <c r="F35335" s="2">
        <v>0.5324768518518519</v>
      </c>
      <c r="G35335">
        <v>12</v>
      </c>
      <c r="H35335">
        <v>12</v>
      </c>
      <c r="I35335" t="s">
        <v>146</v>
      </c>
      <c r="J35335" t="s">
        <v>41</v>
      </c>
      <c r="K35335" t="s">
        <v>73</v>
      </c>
      <c r="L35335" t="s">
        <v>74</v>
      </c>
      <c r="M35335" t="s">
        <v>20</v>
      </c>
      <c r="N35335">
        <v>4</v>
      </c>
      <c r="O35335">
        <v>12</v>
      </c>
      <c r="P35335" t="s">
        <v>197</v>
      </c>
      <c r="Q35335" t="s">
        <v>197</v>
      </c>
      <c r="R35335" t="s">
        <v>225</v>
      </c>
    </row>
    <row r="35336" spans="1:18" x14ac:dyDescent="0.3">
      <c r="A35336">
        <v>26843</v>
      </c>
      <c r="B35336">
        <v>11817</v>
      </c>
      <c r="C35336" t="s">
        <v>149</v>
      </c>
      <c r="D35336">
        <v>1</v>
      </c>
      <c r="E35336" s="1">
        <v>42202</v>
      </c>
      <c r="F35336" s="2">
        <v>0.5261689814814815</v>
      </c>
      <c r="G35336">
        <v>12</v>
      </c>
      <c r="H35336">
        <v>12</v>
      </c>
      <c r="I35336" t="s">
        <v>146</v>
      </c>
      <c r="J35336" t="s">
        <v>41</v>
      </c>
      <c r="K35336" t="s">
        <v>73</v>
      </c>
      <c r="L35336" t="s">
        <v>74</v>
      </c>
      <c r="M35336" t="s">
        <v>18</v>
      </c>
      <c r="N35336">
        <v>5</v>
      </c>
      <c r="O35336">
        <v>12</v>
      </c>
      <c r="P35336" t="s">
        <v>197</v>
      </c>
      <c r="Q35336" t="s">
        <v>197</v>
      </c>
      <c r="R35336" t="s">
        <v>217</v>
      </c>
    </row>
    <row r="35337" spans="1:18" x14ac:dyDescent="0.3">
      <c r="A35337">
        <v>26872</v>
      </c>
      <c r="B35337">
        <v>11826</v>
      </c>
      <c r="C35337" t="s">
        <v>149</v>
      </c>
      <c r="D35337">
        <v>1</v>
      </c>
      <c r="E35337" s="1">
        <v>42202</v>
      </c>
      <c r="F35337" s="2">
        <v>0.56368055555555552</v>
      </c>
      <c r="G35337">
        <v>12</v>
      </c>
      <c r="H35337">
        <v>12</v>
      </c>
      <c r="I35337" t="s">
        <v>146</v>
      </c>
      <c r="J35337" t="s">
        <v>41</v>
      </c>
      <c r="K35337" t="s">
        <v>73</v>
      </c>
      <c r="L35337" t="s">
        <v>74</v>
      </c>
      <c r="M35337" t="s">
        <v>18</v>
      </c>
      <c r="N35337">
        <v>5</v>
      </c>
      <c r="O35337">
        <v>13</v>
      </c>
      <c r="P35337" t="s">
        <v>216</v>
      </c>
      <c r="Q35337" t="s">
        <v>197</v>
      </c>
      <c r="R35337" t="s">
        <v>213</v>
      </c>
    </row>
    <row r="35338" spans="1:18" x14ac:dyDescent="0.3">
      <c r="A35338">
        <v>27105</v>
      </c>
      <c r="B35338">
        <v>11930</v>
      </c>
      <c r="C35338" t="s">
        <v>149</v>
      </c>
      <c r="D35338">
        <v>1</v>
      </c>
      <c r="E35338" s="1">
        <v>42203</v>
      </c>
      <c r="F35338" s="2">
        <v>0.77810185185185188</v>
      </c>
      <c r="G35338">
        <v>12</v>
      </c>
      <c r="H35338">
        <v>12</v>
      </c>
      <c r="I35338" t="s">
        <v>146</v>
      </c>
      <c r="J35338" t="s">
        <v>41</v>
      </c>
      <c r="K35338" t="s">
        <v>73</v>
      </c>
      <c r="L35338" t="s">
        <v>74</v>
      </c>
      <c r="M35338" t="s">
        <v>21</v>
      </c>
      <c r="N35338">
        <v>6</v>
      </c>
      <c r="O35338">
        <v>18</v>
      </c>
      <c r="P35338" t="s">
        <v>221</v>
      </c>
      <c r="Q35338" t="s">
        <v>197</v>
      </c>
      <c r="R35338" t="s">
        <v>234</v>
      </c>
    </row>
    <row r="35339" spans="1:18" x14ac:dyDescent="0.3">
      <c r="A35339">
        <v>27133</v>
      </c>
      <c r="B35339">
        <v>11941</v>
      </c>
      <c r="C35339" t="s">
        <v>149</v>
      </c>
      <c r="D35339">
        <v>1</v>
      </c>
      <c r="E35339" s="1">
        <v>42203</v>
      </c>
      <c r="F35339" s="2">
        <v>0.82884259259259263</v>
      </c>
      <c r="G35339">
        <v>12</v>
      </c>
      <c r="H35339">
        <v>12</v>
      </c>
      <c r="I35339" t="s">
        <v>146</v>
      </c>
      <c r="J35339" t="s">
        <v>41</v>
      </c>
      <c r="K35339" t="s">
        <v>73</v>
      </c>
      <c r="L35339" t="s">
        <v>74</v>
      </c>
      <c r="M35339" t="s">
        <v>21</v>
      </c>
      <c r="N35339">
        <v>6</v>
      </c>
      <c r="O35339">
        <v>19</v>
      </c>
      <c r="P35339" t="s">
        <v>201</v>
      </c>
      <c r="Q35339" t="s">
        <v>197</v>
      </c>
      <c r="R35339" t="s">
        <v>255</v>
      </c>
    </row>
    <row r="35340" spans="1:18" x14ac:dyDescent="0.3">
      <c r="A35340">
        <v>27311</v>
      </c>
      <c r="B35340">
        <v>12022</v>
      </c>
      <c r="C35340" t="s">
        <v>149</v>
      </c>
      <c r="D35340">
        <v>1</v>
      </c>
      <c r="E35340" s="1">
        <v>42205</v>
      </c>
      <c r="F35340" s="2">
        <v>0.59520833333333334</v>
      </c>
      <c r="G35340">
        <v>12</v>
      </c>
      <c r="H35340">
        <v>12</v>
      </c>
      <c r="I35340" t="s">
        <v>146</v>
      </c>
      <c r="J35340" t="s">
        <v>41</v>
      </c>
      <c r="K35340" t="s">
        <v>73</v>
      </c>
      <c r="L35340" t="s">
        <v>74</v>
      </c>
      <c r="M35340" t="s">
        <v>23</v>
      </c>
      <c r="N35340">
        <v>1</v>
      </c>
      <c r="O35340">
        <v>14</v>
      </c>
      <c r="P35340" t="s">
        <v>200</v>
      </c>
      <c r="Q35340" t="s">
        <v>197</v>
      </c>
      <c r="R35340" t="s">
        <v>228</v>
      </c>
    </row>
    <row r="35341" spans="1:18" x14ac:dyDescent="0.3">
      <c r="A35341">
        <v>27346</v>
      </c>
      <c r="B35341">
        <v>12036</v>
      </c>
      <c r="C35341" t="s">
        <v>149</v>
      </c>
      <c r="D35341">
        <v>1</v>
      </c>
      <c r="E35341" s="1">
        <v>42205</v>
      </c>
      <c r="F35341" s="2">
        <v>0.72151620370370373</v>
      </c>
      <c r="G35341">
        <v>12</v>
      </c>
      <c r="H35341">
        <v>12</v>
      </c>
      <c r="I35341" t="s">
        <v>146</v>
      </c>
      <c r="J35341" t="s">
        <v>41</v>
      </c>
      <c r="K35341" t="s">
        <v>73</v>
      </c>
      <c r="L35341" t="s">
        <v>74</v>
      </c>
      <c r="M35341" t="s">
        <v>23</v>
      </c>
      <c r="N35341">
        <v>1</v>
      </c>
      <c r="O35341">
        <v>17</v>
      </c>
      <c r="P35341" t="s">
        <v>207</v>
      </c>
      <c r="Q35341" t="s">
        <v>197</v>
      </c>
      <c r="R35341" t="s">
        <v>230</v>
      </c>
    </row>
    <row r="35342" spans="1:18" x14ac:dyDescent="0.3">
      <c r="A35342">
        <v>27447</v>
      </c>
      <c r="B35342">
        <v>12075</v>
      </c>
      <c r="C35342" t="s">
        <v>149</v>
      </c>
      <c r="D35342">
        <v>1</v>
      </c>
      <c r="E35342" s="1">
        <v>42206</v>
      </c>
      <c r="F35342" s="2">
        <v>0.56708333333333338</v>
      </c>
      <c r="G35342">
        <v>12</v>
      </c>
      <c r="H35342">
        <v>12</v>
      </c>
      <c r="I35342" t="s">
        <v>146</v>
      </c>
      <c r="J35342" t="s">
        <v>41</v>
      </c>
      <c r="K35342" t="s">
        <v>73</v>
      </c>
      <c r="L35342" t="s">
        <v>74</v>
      </c>
      <c r="M35342" t="s">
        <v>22</v>
      </c>
      <c r="N35342">
        <v>2</v>
      </c>
      <c r="O35342">
        <v>13</v>
      </c>
      <c r="P35342" t="s">
        <v>216</v>
      </c>
      <c r="Q35342" t="s">
        <v>197</v>
      </c>
      <c r="R35342" t="s">
        <v>231</v>
      </c>
    </row>
    <row r="35343" spans="1:18" x14ac:dyDescent="0.3">
      <c r="A35343">
        <v>27459</v>
      </c>
      <c r="B35343">
        <v>12082</v>
      </c>
      <c r="C35343" t="s">
        <v>149</v>
      </c>
      <c r="D35343">
        <v>1</v>
      </c>
      <c r="E35343" s="1">
        <v>42206</v>
      </c>
      <c r="F35343" s="2">
        <v>0.64513888888888893</v>
      </c>
      <c r="G35343">
        <v>12</v>
      </c>
      <c r="H35343">
        <v>12</v>
      </c>
      <c r="I35343" t="s">
        <v>146</v>
      </c>
      <c r="J35343" t="s">
        <v>41</v>
      </c>
      <c r="K35343" t="s">
        <v>73</v>
      </c>
      <c r="L35343" t="s">
        <v>74</v>
      </c>
      <c r="M35343" t="s">
        <v>22</v>
      </c>
      <c r="N35343">
        <v>2</v>
      </c>
      <c r="O35343">
        <v>15</v>
      </c>
      <c r="P35343" t="s">
        <v>206</v>
      </c>
      <c r="Q35343" t="s">
        <v>197</v>
      </c>
      <c r="R35343" t="s">
        <v>235</v>
      </c>
    </row>
    <row r="35344" spans="1:18" x14ac:dyDescent="0.3">
      <c r="A35344">
        <v>27789</v>
      </c>
      <c r="B35344">
        <v>12243</v>
      </c>
      <c r="C35344" t="s">
        <v>149</v>
      </c>
      <c r="D35344">
        <v>1</v>
      </c>
      <c r="E35344" s="1">
        <v>42208</v>
      </c>
      <c r="F35344" s="2">
        <v>0.90309027777777773</v>
      </c>
      <c r="G35344">
        <v>12</v>
      </c>
      <c r="H35344">
        <v>12</v>
      </c>
      <c r="I35344" t="s">
        <v>146</v>
      </c>
      <c r="J35344" t="s">
        <v>41</v>
      </c>
      <c r="K35344" t="s">
        <v>73</v>
      </c>
      <c r="L35344" t="s">
        <v>74</v>
      </c>
      <c r="M35344" t="s">
        <v>20</v>
      </c>
      <c r="N35344">
        <v>4</v>
      </c>
      <c r="O35344">
        <v>21</v>
      </c>
      <c r="P35344" t="s">
        <v>210</v>
      </c>
      <c r="Q35344" t="s">
        <v>197</v>
      </c>
      <c r="R35344" t="s">
        <v>222</v>
      </c>
    </row>
    <row r="35345" spans="1:18" x14ac:dyDescent="0.3">
      <c r="A35345">
        <v>27812</v>
      </c>
      <c r="B35345">
        <v>12252</v>
      </c>
      <c r="C35345" t="s">
        <v>149</v>
      </c>
      <c r="D35345">
        <v>1</v>
      </c>
      <c r="E35345" s="1">
        <v>42209</v>
      </c>
      <c r="F35345" s="2">
        <v>0.50165509259259256</v>
      </c>
      <c r="G35345">
        <v>12</v>
      </c>
      <c r="H35345">
        <v>12</v>
      </c>
      <c r="I35345" t="s">
        <v>146</v>
      </c>
      <c r="J35345" t="s">
        <v>41</v>
      </c>
      <c r="K35345" t="s">
        <v>73</v>
      </c>
      <c r="L35345" t="s">
        <v>74</v>
      </c>
      <c r="M35345" t="s">
        <v>18</v>
      </c>
      <c r="N35345">
        <v>5</v>
      </c>
      <c r="O35345">
        <v>12</v>
      </c>
      <c r="P35345" t="s">
        <v>197</v>
      </c>
      <c r="Q35345" t="s">
        <v>197</v>
      </c>
      <c r="R35345" t="s">
        <v>246</v>
      </c>
    </row>
    <row r="35346" spans="1:18" x14ac:dyDescent="0.3">
      <c r="A35346">
        <v>27907</v>
      </c>
      <c r="B35346">
        <v>12284</v>
      </c>
      <c r="C35346" t="s">
        <v>149</v>
      </c>
      <c r="D35346">
        <v>1</v>
      </c>
      <c r="E35346" s="1">
        <v>42209</v>
      </c>
      <c r="F35346" s="2">
        <v>0.7503009259259259</v>
      </c>
      <c r="G35346">
        <v>12</v>
      </c>
      <c r="H35346">
        <v>12</v>
      </c>
      <c r="I35346" t="s">
        <v>146</v>
      </c>
      <c r="J35346" t="s">
        <v>41</v>
      </c>
      <c r="K35346" t="s">
        <v>73</v>
      </c>
      <c r="L35346" t="s">
        <v>74</v>
      </c>
      <c r="M35346" t="s">
        <v>18</v>
      </c>
      <c r="N35346">
        <v>5</v>
      </c>
      <c r="O35346">
        <v>18</v>
      </c>
      <c r="P35346" t="s">
        <v>221</v>
      </c>
      <c r="Q35346" t="s">
        <v>197</v>
      </c>
      <c r="R35346" t="s">
        <v>218</v>
      </c>
    </row>
    <row r="35347" spans="1:18" x14ac:dyDescent="0.3">
      <c r="A35347">
        <v>28667</v>
      </c>
      <c r="B35347">
        <v>12625</v>
      </c>
      <c r="C35347" t="s">
        <v>149</v>
      </c>
      <c r="D35347">
        <v>1</v>
      </c>
      <c r="E35347" s="1">
        <v>42215</v>
      </c>
      <c r="F35347" s="2">
        <v>0.59668981481481487</v>
      </c>
      <c r="G35347">
        <v>12</v>
      </c>
      <c r="H35347">
        <v>12</v>
      </c>
      <c r="I35347" t="s">
        <v>146</v>
      </c>
      <c r="J35347" t="s">
        <v>41</v>
      </c>
      <c r="K35347" t="s">
        <v>73</v>
      </c>
      <c r="L35347" t="s">
        <v>74</v>
      </c>
      <c r="M35347" t="s">
        <v>20</v>
      </c>
      <c r="N35347">
        <v>4</v>
      </c>
      <c r="O35347">
        <v>14</v>
      </c>
      <c r="P35347" t="s">
        <v>200</v>
      </c>
      <c r="Q35347" t="s">
        <v>197</v>
      </c>
      <c r="R35347" t="s">
        <v>200</v>
      </c>
    </row>
    <row r="35348" spans="1:18" x14ac:dyDescent="0.3">
      <c r="A35348">
        <v>28681</v>
      </c>
      <c r="B35348">
        <v>12632</v>
      </c>
      <c r="C35348" t="s">
        <v>149</v>
      </c>
      <c r="D35348">
        <v>1</v>
      </c>
      <c r="E35348" s="1">
        <v>42215</v>
      </c>
      <c r="F35348" s="2">
        <v>0.68601851851851847</v>
      </c>
      <c r="G35348">
        <v>12</v>
      </c>
      <c r="H35348">
        <v>12</v>
      </c>
      <c r="I35348" t="s">
        <v>146</v>
      </c>
      <c r="J35348" t="s">
        <v>41</v>
      </c>
      <c r="K35348" t="s">
        <v>73</v>
      </c>
      <c r="L35348" t="s">
        <v>74</v>
      </c>
      <c r="M35348" t="s">
        <v>20</v>
      </c>
      <c r="N35348">
        <v>4</v>
      </c>
      <c r="O35348">
        <v>16</v>
      </c>
      <c r="P35348" t="s">
        <v>219</v>
      </c>
      <c r="Q35348" t="s">
        <v>197</v>
      </c>
      <c r="R35348" t="s">
        <v>244</v>
      </c>
    </row>
    <row r="35349" spans="1:18" x14ac:dyDescent="0.3">
      <c r="A35349">
        <v>28772</v>
      </c>
      <c r="B35349">
        <v>12680</v>
      </c>
      <c r="C35349" t="s">
        <v>149</v>
      </c>
      <c r="D35349">
        <v>1</v>
      </c>
      <c r="E35349" s="1">
        <v>42216</v>
      </c>
      <c r="F35349" s="2">
        <v>0.57678240740740738</v>
      </c>
      <c r="G35349">
        <v>12</v>
      </c>
      <c r="H35349">
        <v>12</v>
      </c>
      <c r="I35349" t="s">
        <v>146</v>
      </c>
      <c r="J35349" t="s">
        <v>41</v>
      </c>
      <c r="K35349" t="s">
        <v>73</v>
      </c>
      <c r="L35349" t="s">
        <v>74</v>
      </c>
      <c r="M35349" t="s">
        <v>18</v>
      </c>
      <c r="N35349">
        <v>5</v>
      </c>
      <c r="O35349">
        <v>13</v>
      </c>
      <c r="P35349" t="s">
        <v>216</v>
      </c>
      <c r="Q35349" t="s">
        <v>197</v>
      </c>
      <c r="R35349" t="s">
        <v>203</v>
      </c>
    </row>
    <row r="35350" spans="1:18" x14ac:dyDescent="0.3">
      <c r="A35350">
        <v>28779</v>
      </c>
      <c r="B35350">
        <v>12686</v>
      </c>
      <c r="C35350" t="s">
        <v>149</v>
      </c>
      <c r="D35350">
        <v>1</v>
      </c>
      <c r="E35350" s="1">
        <v>42216</v>
      </c>
      <c r="F35350" s="2">
        <v>0.6510069444444444</v>
      </c>
      <c r="G35350">
        <v>12</v>
      </c>
      <c r="H35350">
        <v>12</v>
      </c>
      <c r="I35350" t="s">
        <v>146</v>
      </c>
      <c r="J35350" t="s">
        <v>41</v>
      </c>
      <c r="K35350" t="s">
        <v>73</v>
      </c>
      <c r="L35350" t="s">
        <v>74</v>
      </c>
      <c r="M35350" t="s">
        <v>18</v>
      </c>
      <c r="N35350">
        <v>5</v>
      </c>
      <c r="O35350">
        <v>15</v>
      </c>
      <c r="P35350" t="s">
        <v>206</v>
      </c>
      <c r="Q35350" t="s">
        <v>197</v>
      </c>
      <c r="R35350" t="s">
        <v>222</v>
      </c>
    </row>
    <row r="35351" spans="1:18" x14ac:dyDescent="0.3">
      <c r="A35351">
        <v>28782</v>
      </c>
      <c r="B35351">
        <v>12688</v>
      </c>
      <c r="C35351" t="s">
        <v>149</v>
      </c>
      <c r="D35351">
        <v>1</v>
      </c>
      <c r="E35351" s="1">
        <v>42216</v>
      </c>
      <c r="F35351" s="2">
        <v>0.65976851851851848</v>
      </c>
      <c r="G35351">
        <v>12</v>
      </c>
      <c r="H35351">
        <v>12</v>
      </c>
      <c r="I35351" t="s">
        <v>146</v>
      </c>
      <c r="J35351" t="s">
        <v>41</v>
      </c>
      <c r="K35351" t="s">
        <v>73</v>
      </c>
      <c r="L35351" t="s">
        <v>74</v>
      </c>
      <c r="M35351" t="s">
        <v>18</v>
      </c>
      <c r="N35351">
        <v>5</v>
      </c>
      <c r="O35351">
        <v>15</v>
      </c>
      <c r="P35351" t="s">
        <v>206</v>
      </c>
      <c r="Q35351" t="s">
        <v>197</v>
      </c>
      <c r="R35351" t="s">
        <v>229</v>
      </c>
    </row>
    <row r="35352" spans="1:18" x14ac:dyDescent="0.3">
      <c r="A35352">
        <v>28917</v>
      </c>
      <c r="B35352">
        <v>12754</v>
      </c>
      <c r="C35352" t="s">
        <v>149</v>
      </c>
      <c r="D35352">
        <v>1</v>
      </c>
      <c r="E35352" s="1">
        <v>42217</v>
      </c>
      <c r="F35352" s="2">
        <v>0.66589120370370369</v>
      </c>
      <c r="G35352">
        <v>12</v>
      </c>
      <c r="H35352">
        <v>12</v>
      </c>
      <c r="I35352" t="s">
        <v>146</v>
      </c>
      <c r="J35352" t="s">
        <v>41</v>
      </c>
      <c r="K35352" t="s">
        <v>73</v>
      </c>
      <c r="L35352" t="s">
        <v>74</v>
      </c>
      <c r="M35352" t="s">
        <v>21</v>
      </c>
      <c r="N35352">
        <v>6</v>
      </c>
      <c r="O35352">
        <v>15</v>
      </c>
      <c r="P35352" t="s">
        <v>206</v>
      </c>
      <c r="Q35352" t="s">
        <v>197</v>
      </c>
      <c r="R35352" t="s">
        <v>240</v>
      </c>
    </row>
    <row r="35353" spans="1:18" x14ac:dyDescent="0.3">
      <c r="A35353">
        <v>28942</v>
      </c>
      <c r="B35353">
        <v>12765</v>
      </c>
      <c r="C35353" t="s">
        <v>149</v>
      </c>
      <c r="D35353">
        <v>1</v>
      </c>
      <c r="E35353" s="1">
        <v>42217</v>
      </c>
      <c r="F35353" s="2">
        <v>0.72065972222222219</v>
      </c>
      <c r="G35353">
        <v>12</v>
      </c>
      <c r="H35353">
        <v>12</v>
      </c>
      <c r="I35353" t="s">
        <v>146</v>
      </c>
      <c r="J35353" t="s">
        <v>41</v>
      </c>
      <c r="K35353" t="s">
        <v>73</v>
      </c>
      <c r="L35353" t="s">
        <v>74</v>
      </c>
      <c r="M35353" t="s">
        <v>21</v>
      </c>
      <c r="N35353">
        <v>6</v>
      </c>
      <c r="O35353">
        <v>17</v>
      </c>
      <c r="P35353" t="s">
        <v>207</v>
      </c>
      <c r="Q35353" t="s">
        <v>197</v>
      </c>
      <c r="R35353" t="s">
        <v>236</v>
      </c>
    </row>
    <row r="35354" spans="1:18" x14ac:dyDescent="0.3">
      <c r="A35354">
        <v>28977</v>
      </c>
      <c r="B35354">
        <v>12784</v>
      </c>
      <c r="C35354" t="s">
        <v>149</v>
      </c>
      <c r="D35354">
        <v>1</v>
      </c>
      <c r="E35354" s="1">
        <v>42217</v>
      </c>
      <c r="F35354" s="2">
        <v>0.80369212962962966</v>
      </c>
      <c r="G35354">
        <v>12</v>
      </c>
      <c r="H35354">
        <v>12</v>
      </c>
      <c r="I35354" t="s">
        <v>146</v>
      </c>
      <c r="J35354" t="s">
        <v>41</v>
      </c>
      <c r="K35354" t="s">
        <v>73</v>
      </c>
      <c r="L35354" t="s">
        <v>74</v>
      </c>
      <c r="M35354" t="s">
        <v>21</v>
      </c>
      <c r="N35354">
        <v>6</v>
      </c>
      <c r="O35354">
        <v>19</v>
      </c>
      <c r="P35354" t="s">
        <v>201</v>
      </c>
      <c r="Q35354" t="s">
        <v>197</v>
      </c>
      <c r="R35354" t="s">
        <v>201</v>
      </c>
    </row>
    <row r="35355" spans="1:18" x14ac:dyDescent="0.3">
      <c r="A35355">
        <v>29147</v>
      </c>
      <c r="B35355">
        <v>12866</v>
      </c>
      <c r="C35355" t="s">
        <v>149</v>
      </c>
      <c r="D35355">
        <v>1</v>
      </c>
      <c r="E35355" s="1">
        <v>42219</v>
      </c>
      <c r="F35355" s="2">
        <v>0.54283564814814811</v>
      </c>
      <c r="G35355">
        <v>12</v>
      </c>
      <c r="H35355">
        <v>12</v>
      </c>
      <c r="I35355" t="s">
        <v>146</v>
      </c>
      <c r="J35355" t="s">
        <v>41</v>
      </c>
      <c r="K35355" t="s">
        <v>73</v>
      </c>
      <c r="L35355" t="s">
        <v>74</v>
      </c>
      <c r="M35355" t="s">
        <v>23</v>
      </c>
      <c r="N35355">
        <v>1</v>
      </c>
      <c r="O35355">
        <v>13</v>
      </c>
      <c r="P35355" t="s">
        <v>216</v>
      </c>
      <c r="Q35355" t="s">
        <v>197</v>
      </c>
      <c r="R35355" t="s">
        <v>217</v>
      </c>
    </row>
    <row r="35356" spans="1:18" x14ac:dyDescent="0.3">
      <c r="A35356">
        <v>29305</v>
      </c>
      <c r="B35356">
        <v>12938</v>
      </c>
      <c r="C35356" t="s">
        <v>149</v>
      </c>
      <c r="D35356">
        <v>1</v>
      </c>
      <c r="E35356" s="1">
        <v>42220</v>
      </c>
      <c r="F35356" s="2">
        <v>0.69115740740740739</v>
      </c>
      <c r="G35356">
        <v>12</v>
      </c>
      <c r="H35356">
        <v>12</v>
      </c>
      <c r="I35356" t="s">
        <v>146</v>
      </c>
      <c r="J35356" t="s">
        <v>41</v>
      </c>
      <c r="K35356" t="s">
        <v>73</v>
      </c>
      <c r="L35356" t="s">
        <v>74</v>
      </c>
      <c r="M35356" t="s">
        <v>22</v>
      </c>
      <c r="N35356">
        <v>2</v>
      </c>
      <c r="O35356">
        <v>16</v>
      </c>
      <c r="P35356" t="s">
        <v>219</v>
      </c>
      <c r="Q35356" t="s">
        <v>197</v>
      </c>
      <c r="R35356" t="s">
        <v>219</v>
      </c>
    </row>
    <row r="35357" spans="1:18" x14ac:dyDescent="0.3">
      <c r="A35357">
        <v>29331</v>
      </c>
      <c r="B35357">
        <v>12951</v>
      </c>
      <c r="C35357" t="s">
        <v>149</v>
      </c>
      <c r="D35357">
        <v>1</v>
      </c>
      <c r="E35357" s="1">
        <v>42220</v>
      </c>
      <c r="F35357" s="2">
        <v>0.76457175925925924</v>
      </c>
      <c r="G35357">
        <v>12</v>
      </c>
      <c r="H35357">
        <v>12</v>
      </c>
      <c r="I35357" t="s">
        <v>146</v>
      </c>
      <c r="J35357" t="s">
        <v>41</v>
      </c>
      <c r="K35357" t="s">
        <v>73</v>
      </c>
      <c r="L35357" t="s">
        <v>74</v>
      </c>
      <c r="M35357" t="s">
        <v>22</v>
      </c>
      <c r="N35357">
        <v>2</v>
      </c>
      <c r="O35357">
        <v>18</v>
      </c>
      <c r="P35357" t="s">
        <v>221</v>
      </c>
      <c r="Q35357" t="s">
        <v>197</v>
      </c>
      <c r="R35357" t="s">
        <v>230</v>
      </c>
    </row>
    <row r="35358" spans="1:18" x14ac:dyDescent="0.3">
      <c r="A35358">
        <v>29496</v>
      </c>
      <c r="B35358">
        <v>13031</v>
      </c>
      <c r="C35358" t="s">
        <v>149</v>
      </c>
      <c r="D35358">
        <v>1</v>
      </c>
      <c r="E35358" s="1">
        <v>42222</v>
      </c>
      <c r="F35358" s="2">
        <v>0.49174768518518519</v>
      </c>
      <c r="G35358">
        <v>12</v>
      </c>
      <c r="H35358">
        <v>12</v>
      </c>
      <c r="I35358" t="s">
        <v>146</v>
      </c>
      <c r="J35358" t="s">
        <v>41</v>
      </c>
      <c r="K35358" t="s">
        <v>73</v>
      </c>
      <c r="L35358" t="s">
        <v>74</v>
      </c>
      <c r="M35358" t="s">
        <v>20</v>
      </c>
      <c r="N35358">
        <v>4</v>
      </c>
      <c r="O35358">
        <v>11</v>
      </c>
      <c r="P35358" t="s">
        <v>196</v>
      </c>
      <c r="Q35358" t="s">
        <v>197</v>
      </c>
      <c r="R35358" t="s">
        <v>253</v>
      </c>
    </row>
    <row r="35359" spans="1:18" x14ac:dyDescent="0.3">
      <c r="A35359">
        <v>29553</v>
      </c>
      <c r="B35359">
        <v>13056</v>
      </c>
      <c r="C35359" t="s">
        <v>149</v>
      </c>
      <c r="D35359">
        <v>1</v>
      </c>
      <c r="E35359" s="1">
        <v>42222</v>
      </c>
      <c r="F35359" s="2">
        <v>0.59255787037037033</v>
      </c>
      <c r="G35359">
        <v>12</v>
      </c>
      <c r="H35359">
        <v>12</v>
      </c>
      <c r="I35359" t="s">
        <v>146</v>
      </c>
      <c r="J35359" t="s">
        <v>41</v>
      </c>
      <c r="K35359" t="s">
        <v>73</v>
      </c>
      <c r="L35359" t="s">
        <v>74</v>
      </c>
      <c r="M35359" t="s">
        <v>20</v>
      </c>
      <c r="N35359">
        <v>4</v>
      </c>
      <c r="O35359">
        <v>14</v>
      </c>
      <c r="P35359" t="s">
        <v>200</v>
      </c>
      <c r="Q35359" t="s">
        <v>197</v>
      </c>
      <c r="R35359" t="s">
        <v>207</v>
      </c>
    </row>
    <row r="35360" spans="1:18" x14ac:dyDescent="0.3">
      <c r="A35360">
        <v>30095</v>
      </c>
      <c r="B35360">
        <v>13292</v>
      </c>
      <c r="C35360" t="s">
        <v>149</v>
      </c>
      <c r="D35360">
        <v>1</v>
      </c>
      <c r="E35360" s="1">
        <v>42226</v>
      </c>
      <c r="F35360" s="2">
        <v>0.53619212962962959</v>
      </c>
      <c r="G35360">
        <v>12</v>
      </c>
      <c r="H35360">
        <v>12</v>
      </c>
      <c r="I35360" t="s">
        <v>146</v>
      </c>
      <c r="J35360" t="s">
        <v>41</v>
      </c>
      <c r="K35360" t="s">
        <v>73</v>
      </c>
      <c r="L35360" t="s">
        <v>74</v>
      </c>
      <c r="M35360" t="s">
        <v>23</v>
      </c>
      <c r="N35360">
        <v>1</v>
      </c>
      <c r="O35360">
        <v>12</v>
      </c>
      <c r="P35360" t="s">
        <v>197</v>
      </c>
      <c r="Q35360" t="s">
        <v>197</v>
      </c>
      <c r="R35360" t="s">
        <v>253</v>
      </c>
    </row>
    <row r="35361" spans="1:18" x14ac:dyDescent="0.3">
      <c r="A35361">
        <v>30125</v>
      </c>
      <c r="B35361">
        <v>13306</v>
      </c>
      <c r="C35361" t="s">
        <v>149</v>
      </c>
      <c r="D35361">
        <v>1</v>
      </c>
      <c r="E35361" s="1">
        <v>42226</v>
      </c>
      <c r="F35361" s="2">
        <v>0.67777777777777781</v>
      </c>
      <c r="G35361">
        <v>12</v>
      </c>
      <c r="H35361">
        <v>12</v>
      </c>
      <c r="I35361" t="s">
        <v>146</v>
      </c>
      <c r="J35361" t="s">
        <v>41</v>
      </c>
      <c r="K35361" t="s">
        <v>73</v>
      </c>
      <c r="L35361" t="s">
        <v>74</v>
      </c>
      <c r="M35361" t="s">
        <v>23</v>
      </c>
      <c r="N35361">
        <v>1</v>
      </c>
      <c r="O35361">
        <v>16</v>
      </c>
      <c r="P35361" t="s">
        <v>219</v>
      </c>
      <c r="Q35361" t="s">
        <v>197</v>
      </c>
      <c r="R35361" t="s">
        <v>235</v>
      </c>
    </row>
    <row r="35362" spans="1:18" x14ac:dyDescent="0.3">
      <c r="A35362">
        <v>30153</v>
      </c>
      <c r="B35362">
        <v>13320</v>
      </c>
      <c r="C35362" t="s">
        <v>149</v>
      </c>
      <c r="D35362">
        <v>1</v>
      </c>
      <c r="E35362" s="1">
        <v>42226</v>
      </c>
      <c r="F35362" s="2">
        <v>0.77368055555555559</v>
      </c>
      <c r="G35362">
        <v>12</v>
      </c>
      <c r="H35362">
        <v>12</v>
      </c>
      <c r="I35362" t="s">
        <v>146</v>
      </c>
      <c r="J35362" t="s">
        <v>41</v>
      </c>
      <c r="K35362" t="s">
        <v>73</v>
      </c>
      <c r="L35362" t="s">
        <v>74</v>
      </c>
      <c r="M35362" t="s">
        <v>23</v>
      </c>
      <c r="N35362">
        <v>1</v>
      </c>
      <c r="O35362">
        <v>18</v>
      </c>
      <c r="P35362" t="s">
        <v>221</v>
      </c>
      <c r="Q35362" t="s">
        <v>197</v>
      </c>
      <c r="R35362" t="s">
        <v>228</v>
      </c>
    </row>
    <row r="35363" spans="1:18" x14ac:dyDescent="0.3">
      <c r="A35363">
        <v>30170</v>
      </c>
      <c r="B35363">
        <v>13328</v>
      </c>
      <c r="C35363" t="s">
        <v>149</v>
      </c>
      <c r="D35363">
        <v>1</v>
      </c>
      <c r="E35363" s="1">
        <v>42226</v>
      </c>
      <c r="F35363" s="2">
        <v>0.86422453703703705</v>
      </c>
      <c r="G35363">
        <v>12</v>
      </c>
      <c r="H35363">
        <v>12</v>
      </c>
      <c r="I35363" t="s">
        <v>146</v>
      </c>
      <c r="J35363" t="s">
        <v>41</v>
      </c>
      <c r="K35363" t="s">
        <v>73</v>
      </c>
      <c r="L35363" t="s">
        <v>74</v>
      </c>
      <c r="M35363" t="s">
        <v>23</v>
      </c>
      <c r="N35363">
        <v>1</v>
      </c>
      <c r="O35363">
        <v>20</v>
      </c>
      <c r="P35363" t="s">
        <v>208</v>
      </c>
      <c r="Q35363" t="s">
        <v>197</v>
      </c>
      <c r="R35363" t="s">
        <v>227</v>
      </c>
    </row>
    <row r="35364" spans="1:18" x14ac:dyDescent="0.3">
      <c r="A35364">
        <v>30196</v>
      </c>
      <c r="B35364">
        <v>13340</v>
      </c>
      <c r="C35364" t="s">
        <v>149</v>
      </c>
      <c r="D35364">
        <v>1</v>
      </c>
      <c r="E35364" s="1">
        <v>42227</v>
      </c>
      <c r="F35364" s="2">
        <v>0.4878587962962963</v>
      </c>
      <c r="G35364">
        <v>12</v>
      </c>
      <c r="H35364">
        <v>12</v>
      </c>
      <c r="I35364" t="s">
        <v>146</v>
      </c>
      <c r="J35364" t="s">
        <v>41</v>
      </c>
      <c r="K35364" t="s">
        <v>73</v>
      </c>
      <c r="L35364" t="s">
        <v>74</v>
      </c>
      <c r="M35364" t="s">
        <v>22</v>
      </c>
      <c r="N35364">
        <v>2</v>
      </c>
      <c r="O35364">
        <v>11</v>
      </c>
      <c r="P35364" t="s">
        <v>196</v>
      </c>
      <c r="Q35364" t="s">
        <v>197</v>
      </c>
      <c r="R35364" t="s">
        <v>226</v>
      </c>
    </row>
    <row r="35365" spans="1:18" x14ac:dyDescent="0.3">
      <c r="A35365">
        <v>30250</v>
      </c>
      <c r="B35365">
        <v>13364</v>
      </c>
      <c r="C35365" t="s">
        <v>149</v>
      </c>
      <c r="D35365">
        <v>1</v>
      </c>
      <c r="E35365" s="1">
        <v>42227</v>
      </c>
      <c r="F35365" s="2">
        <v>0.62547453703703704</v>
      </c>
      <c r="G35365">
        <v>12</v>
      </c>
      <c r="H35365">
        <v>12</v>
      </c>
      <c r="I35365" t="s">
        <v>146</v>
      </c>
      <c r="J35365" t="s">
        <v>41</v>
      </c>
      <c r="K35365" t="s">
        <v>73</v>
      </c>
      <c r="L35365" t="s">
        <v>74</v>
      </c>
      <c r="M35365" t="s">
        <v>22</v>
      </c>
      <c r="N35365">
        <v>2</v>
      </c>
      <c r="O35365">
        <v>15</v>
      </c>
      <c r="P35365" t="s">
        <v>206</v>
      </c>
      <c r="Q35365" t="s">
        <v>197</v>
      </c>
      <c r="R35365" t="s">
        <v>217</v>
      </c>
    </row>
    <row r="35366" spans="1:18" x14ac:dyDescent="0.3">
      <c r="A35366">
        <v>30614</v>
      </c>
      <c r="B35366">
        <v>13521</v>
      </c>
      <c r="C35366" t="s">
        <v>149</v>
      </c>
      <c r="D35366">
        <v>1</v>
      </c>
      <c r="E35366" s="1">
        <v>42230</v>
      </c>
      <c r="F35366" s="2">
        <v>0.52274305555555556</v>
      </c>
      <c r="G35366">
        <v>12</v>
      </c>
      <c r="H35366">
        <v>12</v>
      </c>
      <c r="I35366" t="s">
        <v>146</v>
      </c>
      <c r="J35366" t="s">
        <v>41</v>
      </c>
      <c r="K35366" t="s">
        <v>73</v>
      </c>
      <c r="L35366" t="s">
        <v>74</v>
      </c>
      <c r="M35366" t="s">
        <v>18</v>
      </c>
      <c r="N35366">
        <v>5</v>
      </c>
      <c r="O35366">
        <v>12</v>
      </c>
      <c r="P35366" t="s">
        <v>197</v>
      </c>
      <c r="Q35366" t="s">
        <v>197</v>
      </c>
      <c r="R35366" t="s">
        <v>236</v>
      </c>
    </row>
    <row r="35367" spans="1:18" x14ac:dyDescent="0.3">
      <c r="A35367">
        <v>30679</v>
      </c>
      <c r="B35367">
        <v>13545</v>
      </c>
      <c r="C35367" t="s">
        <v>149</v>
      </c>
      <c r="D35367">
        <v>1</v>
      </c>
      <c r="E35367" s="1">
        <v>42230</v>
      </c>
      <c r="F35367" s="2">
        <v>0.61822916666666672</v>
      </c>
      <c r="G35367">
        <v>12</v>
      </c>
      <c r="H35367">
        <v>12</v>
      </c>
      <c r="I35367" t="s">
        <v>146</v>
      </c>
      <c r="J35367" t="s">
        <v>41</v>
      </c>
      <c r="K35367" t="s">
        <v>73</v>
      </c>
      <c r="L35367" t="s">
        <v>74</v>
      </c>
      <c r="M35367" t="s">
        <v>18</v>
      </c>
      <c r="N35367">
        <v>5</v>
      </c>
      <c r="O35367">
        <v>14</v>
      </c>
      <c r="P35367" t="s">
        <v>200</v>
      </c>
      <c r="Q35367" t="s">
        <v>197</v>
      </c>
      <c r="R35367" t="s">
        <v>206</v>
      </c>
    </row>
    <row r="35368" spans="1:18" x14ac:dyDescent="0.3">
      <c r="A35368">
        <v>30794</v>
      </c>
      <c r="B35368">
        <v>13596</v>
      </c>
      <c r="C35368" t="s">
        <v>149</v>
      </c>
      <c r="D35368">
        <v>1</v>
      </c>
      <c r="E35368" s="1">
        <v>42231</v>
      </c>
      <c r="F35368" s="2">
        <v>0.52575231481481477</v>
      </c>
      <c r="G35368">
        <v>12</v>
      </c>
      <c r="H35368">
        <v>12</v>
      </c>
      <c r="I35368" t="s">
        <v>146</v>
      </c>
      <c r="J35368" t="s">
        <v>41</v>
      </c>
      <c r="K35368" t="s">
        <v>73</v>
      </c>
      <c r="L35368" t="s">
        <v>74</v>
      </c>
      <c r="M35368" t="s">
        <v>21</v>
      </c>
      <c r="N35368">
        <v>6</v>
      </c>
      <c r="O35368">
        <v>12</v>
      </c>
      <c r="P35368" t="s">
        <v>197</v>
      </c>
      <c r="Q35368" t="s">
        <v>197</v>
      </c>
      <c r="R35368" t="s">
        <v>254</v>
      </c>
    </row>
    <row r="35369" spans="1:18" x14ac:dyDescent="0.3">
      <c r="A35369">
        <v>30886</v>
      </c>
      <c r="B35369">
        <v>13648</v>
      </c>
      <c r="C35369" t="s">
        <v>149</v>
      </c>
      <c r="D35369">
        <v>1</v>
      </c>
      <c r="E35369" s="1">
        <v>42231</v>
      </c>
      <c r="F35369" s="2">
        <v>0.85555555555555551</v>
      </c>
      <c r="G35369">
        <v>12</v>
      </c>
      <c r="H35369">
        <v>12</v>
      </c>
      <c r="I35369" t="s">
        <v>146</v>
      </c>
      <c r="J35369" t="s">
        <v>41</v>
      </c>
      <c r="K35369" t="s">
        <v>73</v>
      </c>
      <c r="L35369" t="s">
        <v>74</v>
      </c>
      <c r="M35369" t="s">
        <v>21</v>
      </c>
      <c r="N35369">
        <v>6</v>
      </c>
      <c r="O35369">
        <v>20</v>
      </c>
      <c r="P35369" t="s">
        <v>208</v>
      </c>
      <c r="Q35369" t="s">
        <v>197</v>
      </c>
      <c r="R35369" t="s">
        <v>235</v>
      </c>
    </row>
    <row r="35370" spans="1:18" x14ac:dyDescent="0.3">
      <c r="A35370">
        <v>31221</v>
      </c>
      <c r="B35370">
        <v>13786</v>
      </c>
      <c r="C35370" t="s">
        <v>149</v>
      </c>
      <c r="D35370">
        <v>1</v>
      </c>
      <c r="E35370" s="1">
        <v>42234</v>
      </c>
      <c r="F35370" s="2">
        <v>0.52747685185185189</v>
      </c>
      <c r="G35370">
        <v>12</v>
      </c>
      <c r="H35370">
        <v>12</v>
      </c>
      <c r="I35370" t="s">
        <v>146</v>
      </c>
      <c r="J35370" t="s">
        <v>41</v>
      </c>
      <c r="K35370" t="s">
        <v>73</v>
      </c>
      <c r="L35370" t="s">
        <v>74</v>
      </c>
      <c r="M35370" t="s">
        <v>22</v>
      </c>
      <c r="N35370">
        <v>2</v>
      </c>
      <c r="O35370">
        <v>12</v>
      </c>
      <c r="P35370" t="s">
        <v>197</v>
      </c>
      <c r="Q35370" t="s">
        <v>197</v>
      </c>
      <c r="R35370" t="s">
        <v>203</v>
      </c>
    </row>
    <row r="35371" spans="1:18" x14ac:dyDescent="0.3">
      <c r="A35371">
        <v>31302</v>
      </c>
      <c r="B35371">
        <v>13818</v>
      </c>
      <c r="C35371" t="s">
        <v>149</v>
      </c>
      <c r="D35371">
        <v>1</v>
      </c>
      <c r="E35371" s="1">
        <v>42234</v>
      </c>
      <c r="F35371" s="2">
        <v>0.75894675925925925</v>
      </c>
      <c r="G35371">
        <v>12</v>
      </c>
      <c r="H35371">
        <v>12</v>
      </c>
      <c r="I35371" t="s">
        <v>146</v>
      </c>
      <c r="J35371" t="s">
        <v>41</v>
      </c>
      <c r="K35371" t="s">
        <v>73</v>
      </c>
      <c r="L35371" t="s">
        <v>74</v>
      </c>
      <c r="M35371" t="s">
        <v>22</v>
      </c>
      <c r="N35371">
        <v>2</v>
      </c>
      <c r="O35371">
        <v>18</v>
      </c>
      <c r="P35371" t="s">
        <v>221</v>
      </c>
      <c r="Q35371" t="s">
        <v>197</v>
      </c>
      <c r="R35371" t="s">
        <v>240</v>
      </c>
    </row>
    <row r="35372" spans="1:18" x14ac:dyDescent="0.3">
      <c r="A35372">
        <v>31304</v>
      </c>
      <c r="B35372">
        <v>13819</v>
      </c>
      <c r="C35372" t="s">
        <v>149</v>
      </c>
      <c r="D35372">
        <v>1</v>
      </c>
      <c r="E35372" s="1">
        <v>42234</v>
      </c>
      <c r="F35372" s="2">
        <v>0.76134259259259263</v>
      </c>
      <c r="G35372">
        <v>12</v>
      </c>
      <c r="H35372">
        <v>12</v>
      </c>
      <c r="I35372" t="s">
        <v>146</v>
      </c>
      <c r="J35372" t="s">
        <v>41</v>
      </c>
      <c r="K35372" t="s">
        <v>73</v>
      </c>
      <c r="L35372" t="s">
        <v>74</v>
      </c>
      <c r="M35372" t="s">
        <v>22</v>
      </c>
      <c r="N35372">
        <v>2</v>
      </c>
      <c r="O35372">
        <v>18</v>
      </c>
      <c r="P35372" t="s">
        <v>221</v>
      </c>
      <c r="Q35372" t="s">
        <v>197</v>
      </c>
      <c r="R35372" t="s">
        <v>208</v>
      </c>
    </row>
    <row r="35373" spans="1:18" x14ac:dyDescent="0.3">
      <c r="A35373">
        <v>31349</v>
      </c>
      <c r="B35373">
        <v>13840</v>
      </c>
      <c r="C35373" t="s">
        <v>149</v>
      </c>
      <c r="D35373">
        <v>1</v>
      </c>
      <c r="E35373" s="1">
        <v>42235</v>
      </c>
      <c r="F35373" s="2">
        <v>0.49540509259259258</v>
      </c>
      <c r="G35373">
        <v>12</v>
      </c>
      <c r="H35373">
        <v>12</v>
      </c>
      <c r="I35373" t="s">
        <v>146</v>
      </c>
      <c r="J35373" t="s">
        <v>41</v>
      </c>
      <c r="K35373" t="s">
        <v>73</v>
      </c>
      <c r="L35373" t="s">
        <v>74</v>
      </c>
      <c r="M35373" t="s">
        <v>19</v>
      </c>
      <c r="N35373">
        <v>3</v>
      </c>
      <c r="O35373">
        <v>11</v>
      </c>
      <c r="P35373" t="s">
        <v>196</v>
      </c>
      <c r="Q35373" t="s">
        <v>197</v>
      </c>
      <c r="R35373" t="s">
        <v>246</v>
      </c>
    </row>
    <row r="35374" spans="1:18" x14ac:dyDescent="0.3">
      <c r="A35374">
        <v>31380</v>
      </c>
      <c r="B35374">
        <v>13854</v>
      </c>
      <c r="C35374" t="s">
        <v>149</v>
      </c>
      <c r="D35374">
        <v>1</v>
      </c>
      <c r="E35374" s="1">
        <v>42235</v>
      </c>
      <c r="F35374" s="2">
        <v>0.58456018518518515</v>
      </c>
      <c r="G35374">
        <v>12</v>
      </c>
      <c r="H35374">
        <v>12</v>
      </c>
      <c r="I35374" t="s">
        <v>146</v>
      </c>
      <c r="J35374" t="s">
        <v>41</v>
      </c>
      <c r="K35374" t="s">
        <v>73</v>
      </c>
      <c r="L35374" t="s">
        <v>74</v>
      </c>
      <c r="M35374" t="s">
        <v>19</v>
      </c>
      <c r="N35374">
        <v>3</v>
      </c>
      <c r="O35374">
        <v>14</v>
      </c>
      <c r="P35374" t="s">
        <v>200</v>
      </c>
      <c r="Q35374" t="s">
        <v>197</v>
      </c>
      <c r="R35374" t="s">
        <v>225</v>
      </c>
    </row>
    <row r="35375" spans="1:18" x14ac:dyDescent="0.3">
      <c r="A35375">
        <v>31507</v>
      </c>
      <c r="B35375">
        <v>13906</v>
      </c>
      <c r="C35375" t="s">
        <v>149</v>
      </c>
      <c r="D35375">
        <v>1</v>
      </c>
      <c r="E35375" s="1">
        <v>42236</v>
      </c>
      <c r="F35375" s="2">
        <v>0.59090277777777778</v>
      </c>
      <c r="G35375">
        <v>12</v>
      </c>
      <c r="H35375">
        <v>12</v>
      </c>
      <c r="I35375" t="s">
        <v>146</v>
      </c>
      <c r="J35375" t="s">
        <v>41</v>
      </c>
      <c r="K35375" t="s">
        <v>73</v>
      </c>
      <c r="L35375" t="s">
        <v>74</v>
      </c>
      <c r="M35375" t="s">
        <v>20</v>
      </c>
      <c r="N35375">
        <v>4</v>
      </c>
      <c r="O35375">
        <v>14</v>
      </c>
      <c r="P35375" t="s">
        <v>200</v>
      </c>
      <c r="Q35375" t="s">
        <v>197</v>
      </c>
      <c r="R35375" t="s">
        <v>209</v>
      </c>
    </row>
    <row r="35376" spans="1:18" x14ac:dyDescent="0.3">
      <c r="A35376">
        <v>31800</v>
      </c>
      <c r="B35376">
        <v>14038</v>
      </c>
      <c r="C35376" t="s">
        <v>149</v>
      </c>
      <c r="D35376">
        <v>1</v>
      </c>
      <c r="E35376" s="1">
        <v>42238</v>
      </c>
      <c r="F35376" s="2">
        <v>0.72945601851851849</v>
      </c>
      <c r="G35376">
        <v>12</v>
      </c>
      <c r="H35376">
        <v>12</v>
      </c>
      <c r="I35376" t="s">
        <v>146</v>
      </c>
      <c r="J35376" t="s">
        <v>41</v>
      </c>
      <c r="K35376" t="s">
        <v>73</v>
      </c>
      <c r="L35376" t="s">
        <v>74</v>
      </c>
      <c r="M35376" t="s">
        <v>21</v>
      </c>
      <c r="N35376">
        <v>6</v>
      </c>
      <c r="O35376">
        <v>17</v>
      </c>
      <c r="P35376" t="s">
        <v>207</v>
      </c>
      <c r="Q35376" t="s">
        <v>197</v>
      </c>
      <c r="R35376" t="s">
        <v>212</v>
      </c>
    </row>
    <row r="35377" spans="1:18" x14ac:dyDescent="0.3">
      <c r="A35377">
        <v>31974</v>
      </c>
      <c r="B35377">
        <v>14113</v>
      </c>
      <c r="C35377" t="s">
        <v>149</v>
      </c>
      <c r="D35377">
        <v>1</v>
      </c>
      <c r="E35377" s="1">
        <v>42239</v>
      </c>
      <c r="F35377" s="2">
        <v>0.83674768518518516</v>
      </c>
      <c r="G35377">
        <v>12</v>
      </c>
      <c r="H35377">
        <v>12</v>
      </c>
      <c r="I35377" t="s">
        <v>146</v>
      </c>
      <c r="J35377" t="s">
        <v>41</v>
      </c>
      <c r="K35377" t="s">
        <v>73</v>
      </c>
      <c r="L35377" t="s">
        <v>74</v>
      </c>
      <c r="M35377" t="s">
        <v>24</v>
      </c>
      <c r="N35377">
        <v>0</v>
      </c>
      <c r="O35377">
        <v>20</v>
      </c>
      <c r="P35377" t="s">
        <v>208</v>
      </c>
      <c r="Q35377" t="s">
        <v>197</v>
      </c>
      <c r="R35377" t="s">
        <v>241</v>
      </c>
    </row>
    <row r="35378" spans="1:18" x14ac:dyDescent="0.3">
      <c r="A35378">
        <v>32192</v>
      </c>
      <c r="B35378">
        <v>14223</v>
      </c>
      <c r="C35378" t="s">
        <v>149</v>
      </c>
      <c r="D35378">
        <v>1</v>
      </c>
      <c r="E35378" s="1">
        <v>42241</v>
      </c>
      <c r="F35378" s="2">
        <v>0.85785879629629624</v>
      </c>
      <c r="G35378">
        <v>12</v>
      </c>
      <c r="H35378">
        <v>12</v>
      </c>
      <c r="I35378" t="s">
        <v>146</v>
      </c>
      <c r="J35378" t="s">
        <v>41</v>
      </c>
      <c r="K35378" t="s">
        <v>73</v>
      </c>
      <c r="L35378" t="s">
        <v>74</v>
      </c>
      <c r="M35378" t="s">
        <v>22</v>
      </c>
      <c r="N35378">
        <v>2</v>
      </c>
      <c r="O35378">
        <v>20</v>
      </c>
      <c r="P35378" t="s">
        <v>208</v>
      </c>
      <c r="Q35378" t="s">
        <v>197</v>
      </c>
      <c r="R35378" t="s">
        <v>201</v>
      </c>
    </row>
    <row r="35379" spans="1:18" x14ac:dyDescent="0.3">
      <c r="A35379">
        <v>32331</v>
      </c>
      <c r="B35379">
        <v>14284</v>
      </c>
      <c r="C35379" t="s">
        <v>149</v>
      </c>
      <c r="D35379">
        <v>1</v>
      </c>
      <c r="E35379" s="1">
        <v>42242</v>
      </c>
      <c r="F35379" s="2">
        <v>0.92192129629629627</v>
      </c>
      <c r="G35379">
        <v>12</v>
      </c>
      <c r="H35379">
        <v>12</v>
      </c>
      <c r="I35379" t="s">
        <v>146</v>
      </c>
      <c r="J35379" t="s">
        <v>41</v>
      </c>
      <c r="K35379" t="s">
        <v>73</v>
      </c>
      <c r="L35379" t="s">
        <v>74</v>
      </c>
      <c r="M35379" t="s">
        <v>19</v>
      </c>
      <c r="N35379">
        <v>3</v>
      </c>
      <c r="O35379">
        <v>22</v>
      </c>
      <c r="P35379" t="s">
        <v>214</v>
      </c>
      <c r="Q35379" t="s">
        <v>197</v>
      </c>
      <c r="R35379" t="s">
        <v>203</v>
      </c>
    </row>
    <row r="35380" spans="1:18" x14ac:dyDescent="0.3">
      <c r="A35380">
        <v>32450</v>
      </c>
      <c r="B35380">
        <v>14340</v>
      </c>
      <c r="C35380" t="s">
        <v>149</v>
      </c>
      <c r="D35380">
        <v>1</v>
      </c>
      <c r="E35380" s="1">
        <v>42243</v>
      </c>
      <c r="F35380" s="2">
        <v>0.82618055555555558</v>
      </c>
      <c r="G35380">
        <v>12</v>
      </c>
      <c r="H35380">
        <v>12</v>
      </c>
      <c r="I35380" t="s">
        <v>146</v>
      </c>
      <c r="J35380" t="s">
        <v>41</v>
      </c>
      <c r="K35380" t="s">
        <v>73</v>
      </c>
      <c r="L35380" t="s">
        <v>74</v>
      </c>
      <c r="M35380" t="s">
        <v>20</v>
      </c>
      <c r="N35380">
        <v>4</v>
      </c>
      <c r="O35380">
        <v>19</v>
      </c>
      <c r="P35380" t="s">
        <v>201</v>
      </c>
      <c r="Q35380" t="s">
        <v>197</v>
      </c>
      <c r="R35380" t="s">
        <v>213</v>
      </c>
    </row>
    <row r="35381" spans="1:18" x14ac:dyDescent="0.3">
      <c r="A35381">
        <v>32730</v>
      </c>
      <c r="B35381">
        <v>14468</v>
      </c>
      <c r="C35381" t="s">
        <v>149</v>
      </c>
      <c r="D35381">
        <v>1</v>
      </c>
      <c r="E35381" s="1">
        <v>42245</v>
      </c>
      <c r="F35381" s="2">
        <v>0.9050231481481481</v>
      </c>
      <c r="G35381">
        <v>12</v>
      </c>
      <c r="H35381">
        <v>12</v>
      </c>
      <c r="I35381" t="s">
        <v>146</v>
      </c>
      <c r="J35381" t="s">
        <v>41</v>
      </c>
      <c r="K35381" t="s">
        <v>73</v>
      </c>
      <c r="L35381" t="s">
        <v>74</v>
      </c>
      <c r="M35381" t="s">
        <v>21</v>
      </c>
      <c r="N35381">
        <v>6</v>
      </c>
      <c r="O35381">
        <v>21</v>
      </c>
      <c r="P35381" t="s">
        <v>210</v>
      </c>
      <c r="Q35381" t="s">
        <v>197</v>
      </c>
      <c r="R35381" t="s">
        <v>200</v>
      </c>
    </row>
    <row r="35382" spans="1:18" x14ac:dyDescent="0.3">
      <c r="A35382">
        <v>32814</v>
      </c>
      <c r="B35382">
        <v>14505</v>
      </c>
      <c r="C35382" t="s">
        <v>149</v>
      </c>
      <c r="D35382">
        <v>1</v>
      </c>
      <c r="E35382" s="1">
        <v>42246</v>
      </c>
      <c r="F35382" s="2">
        <v>0.79454861111111108</v>
      </c>
      <c r="G35382">
        <v>12</v>
      </c>
      <c r="H35382">
        <v>12</v>
      </c>
      <c r="I35382" t="s">
        <v>146</v>
      </c>
      <c r="J35382" t="s">
        <v>41</v>
      </c>
      <c r="K35382" t="s">
        <v>73</v>
      </c>
      <c r="L35382" t="s">
        <v>74</v>
      </c>
      <c r="M35382" t="s">
        <v>24</v>
      </c>
      <c r="N35382">
        <v>0</v>
      </c>
      <c r="O35382">
        <v>19</v>
      </c>
      <c r="P35382" t="s">
        <v>201</v>
      </c>
      <c r="Q35382" t="s">
        <v>197</v>
      </c>
      <c r="R35382" t="s">
        <v>224</v>
      </c>
    </row>
    <row r="35383" spans="1:18" x14ac:dyDescent="0.3">
      <c r="A35383">
        <v>32846</v>
      </c>
      <c r="B35383">
        <v>14520</v>
      </c>
      <c r="C35383" t="s">
        <v>149</v>
      </c>
      <c r="D35383">
        <v>1</v>
      </c>
      <c r="E35383" s="1">
        <v>42247</v>
      </c>
      <c r="F35383" s="2">
        <v>0.50807870370370367</v>
      </c>
      <c r="G35383">
        <v>12</v>
      </c>
      <c r="H35383">
        <v>12</v>
      </c>
      <c r="I35383" t="s">
        <v>146</v>
      </c>
      <c r="J35383" t="s">
        <v>41</v>
      </c>
      <c r="K35383" t="s">
        <v>73</v>
      </c>
      <c r="L35383" t="s">
        <v>74</v>
      </c>
      <c r="M35383" t="s">
        <v>23</v>
      </c>
      <c r="N35383">
        <v>1</v>
      </c>
      <c r="O35383">
        <v>12</v>
      </c>
      <c r="P35383" t="s">
        <v>197</v>
      </c>
      <c r="Q35383" t="s">
        <v>197</v>
      </c>
      <c r="R35383" t="s">
        <v>211</v>
      </c>
    </row>
    <row r="35384" spans="1:18" x14ac:dyDescent="0.3">
      <c r="A35384">
        <v>32874</v>
      </c>
      <c r="B35384">
        <v>14531</v>
      </c>
      <c r="C35384" t="s">
        <v>149</v>
      </c>
      <c r="D35384">
        <v>1</v>
      </c>
      <c r="E35384" s="1">
        <v>42247</v>
      </c>
      <c r="F35384" s="2">
        <v>0.5499074074074074</v>
      </c>
      <c r="G35384">
        <v>12</v>
      </c>
      <c r="H35384">
        <v>12</v>
      </c>
      <c r="I35384" t="s">
        <v>146</v>
      </c>
      <c r="J35384" t="s">
        <v>41</v>
      </c>
      <c r="K35384" t="s">
        <v>73</v>
      </c>
      <c r="L35384" t="s">
        <v>74</v>
      </c>
      <c r="M35384" t="s">
        <v>23</v>
      </c>
      <c r="N35384">
        <v>1</v>
      </c>
      <c r="O35384">
        <v>13</v>
      </c>
      <c r="P35384" t="s">
        <v>216</v>
      </c>
      <c r="Q35384" t="s">
        <v>197</v>
      </c>
      <c r="R35384" t="s">
        <v>244</v>
      </c>
    </row>
    <row r="35385" spans="1:18" x14ac:dyDescent="0.3">
      <c r="A35385">
        <v>32887</v>
      </c>
      <c r="B35385">
        <v>14537</v>
      </c>
      <c r="C35385" t="s">
        <v>149</v>
      </c>
      <c r="D35385">
        <v>1</v>
      </c>
      <c r="E35385" s="1">
        <v>42247</v>
      </c>
      <c r="F35385" s="2">
        <v>0.59543981481481478</v>
      </c>
      <c r="G35385">
        <v>12</v>
      </c>
      <c r="H35385">
        <v>12</v>
      </c>
      <c r="I35385" t="s">
        <v>146</v>
      </c>
      <c r="J35385" t="s">
        <v>41</v>
      </c>
      <c r="K35385" t="s">
        <v>73</v>
      </c>
      <c r="L35385" t="s">
        <v>74</v>
      </c>
      <c r="M35385" t="s">
        <v>23</v>
      </c>
      <c r="N35385">
        <v>1</v>
      </c>
      <c r="O35385">
        <v>14</v>
      </c>
      <c r="P35385" t="s">
        <v>200</v>
      </c>
      <c r="Q35385" t="s">
        <v>197</v>
      </c>
      <c r="R35385" t="s">
        <v>218</v>
      </c>
    </row>
    <row r="35386" spans="1:18" x14ac:dyDescent="0.3">
      <c r="A35386">
        <v>32939</v>
      </c>
      <c r="B35386">
        <v>14561</v>
      </c>
      <c r="C35386" t="s">
        <v>149</v>
      </c>
      <c r="D35386">
        <v>1</v>
      </c>
      <c r="E35386" s="1">
        <v>42247</v>
      </c>
      <c r="F35386" s="2">
        <v>0.81351851851851853</v>
      </c>
      <c r="G35386">
        <v>12</v>
      </c>
      <c r="H35386">
        <v>12</v>
      </c>
      <c r="I35386" t="s">
        <v>146</v>
      </c>
      <c r="J35386" t="s">
        <v>41</v>
      </c>
      <c r="K35386" t="s">
        <v>73</v>
      </c>
      <c r="L35386" t="s">
        <v>74</v>
      </c>
      <c r="M35386" t="s">
        <v>23</v>
      </c>
      <c r="N35386">
        <v>1</v>
      </c>
      <c r="O35386">
        <v>19</v>
      </c>
      <c r="P35386" t="s">
        <v>201</v>
      </c>
      <c r="Q35386" t="s">
        <v>197</v>
      </c>
      <c r="R35386" t="s">
        <v>234</v>
      </c>
    </row>
    <row r="35387" spans="1:18" x14ac:dyDescent="0.3">
      <c r="A35387">
        <v>32977</v>
      </c>
      <c r="B35387">
        <v>14581</v>
      </c>
      <c r="C35387" t="s">
        <v>149</v>
      </c>
      <c r="D35387">
        <v>1</v>
      </c>
      <c r="E35387" s="1">
        <v>42248</v>
      </c>
      <c r="F35387" s="2">
        <v>0.51650462962962962</v>
      </c>
      <c r="G35387">
        <v>12</v>
      </c>
      <c r="H35387">
        <v>12</v>
      </c>
      <c r="I35387" t="s">
        <v>146</v>
      </c>
      <c r="J35387" t="s">
        <v>41</v>
      </c>
      <c r="K35387" t="s">
        <v>73</v>
      </c>
      <c r="L35387" t="s">
        <v>74</v>
      </c>
      <c r="M35387" t="s">
        <v>22</v>
      </c>
      <c r="N35387">
        <v>2</v>
      </c>
      <c r="O35387">
        <v>12</v>
      </c>
      <c r="P35387" t="s">
        <v>197</v>
      </c>
      <c r="Q35387" t="s">
        <v>197</v>
      </c>
      <c r="R35387" t="s">
        <v>225</v>
      </c>
    </row>
    <row r="35388" spans="1:18" x14ac:dyDescent="0.3">
      <c r="A35388">
        <v>33006</v>
      </c>
      <c r="B35388">
        <v>14585</v>
      </c>
      <c r="C35388" t="s">
        <v>149</v>
      </c>
      <c r="D35388">
        <v>1</v>
      </c>
      <c r="E35388" s="1">
        <v>42248</v>
      </c>
      <c r="F35388" s="2">
        <v>0.54251157407407402</v>
      </c>
      <c r="G35388">
        <v>12</v>
      </c>
      <c r="H35388">
        <v>12</v>
      </c>
      <c r="I35388" t="s">
        <v>146</v>
      </c>
      <c r="J35388" t="s">
        <v>41</v>
      </c>
      <c r="K35388" t="s">
        <v>73</v>
      </c>
      <c r="L35388" t="s">
        <v>74</v>
      </c>
      <c r="M35388" t="s">
        <v>22</v>
      </c>
      <c r="N35388">
        <v>2</v>
      </c>
      <c r="O35388">
        <v>13</v>
      </c>
      <c r="P35388" t="s">
        <v>216</v>
      </c>
      <c r="Q35388" t="s">
        <v>197</v>
      </c>
      <c r="R35388" t="s">
        <v>216</v>
      </c>
    </row>
    <row r="35389" spans="1:18" x14ac:dyDescent="0.3">
      <c r="A35389">
        <v>33080</v>
      </c>
      <c r="B35389">
        <v>14621</v>
      </c>
      <c r="C35389" t="s">
        <v>149</v>
      </c>
      <c r="D35389">
        <v>1</v>
      </c>
      <c r="E35389" s="1">
        <v>42248</v>
      </c>
      <c r="F35389" s="2">
        <v>0.79673611111111109</v>
      </c>
      <c r="G35389">
        <v>12</v>
      </c>
      <c r="H35389">
        <v>12</v>
      </c>
      <c r="I35389" t="s">
        <v>146</v>
      </c>
      <c r="J35389" t="s">
        <v>41</v>
      </c>
      <c r="K35389" t="s">
        <v>73</v>
      </c>
      <c r="L35389" t="s">
        <v>74</v>
      </c>
      <c r="M35389" t="s">
        <v>22</v>
      </c>
      <c r="N35389">
        <v>2</v>
      </c>
      <c r="O35389">
        <v>19</v>
      </c>
      <c r="P35389" t="s">
        <v>201</v>
      </c>
      <c r="Q35389" t="s">
        <v>197</v>
      </c>
      <c r="R35389" t="s">
        <v>221</v>
      </c>
    </row>
    <row r="35390" spans="1:18" x14ac:dyDescent="0.3">
      <c r="A35390">
        <v>33159</v>
      </c>
      <c r="B35390">
        <v>14655</v>
      </c>
      <c r="C35390" t="s">
        <v>149</v>
      </c>
      <c r="D35390">
        <v>1</v>
      </c>
      <c r="E35390" s="1">
        <v>42249</v>
      </c>
      <c r="F35390" s="2">
        <v>0.6184143518518519</v>
      </c>
      <c r="G35390">
        <v>12</v>
      </c>
      <c r="H35390">
        <v>12</v>
      </c>
      <c r="I35390" t="s">
        <v>146</v>
      </c>
      <c r="J35390" t="s">
        <v>41</v>
      </c>
      <c r="K35390" t="s">
        <v>73</v>
      </c>
      <c r="L35390" t="s">
        <v>74</v>
      </c>
      <c r="M35390" t="s">
        <v>19</v>
      </c>
      <c r="N35390">
        <v>3</v>
      </c>
      <c r="O35390">
        <v>14</v>
      </c>
      <c r="P35390" t="s">
        <v>200</v>
      </c>
      <c r="Q35390" t="s">
        <v>197</v>
      </c>
      <c r="R35390" t="s">
        <v>226</v>
      </c>
    </row>
    <row r="35391" spans="1:18" x14ac:dyDescent="0.3">
      <c r="A35391">
        <v>33221</v>
      </c>
      <c r="B35391">
        <v>14684</v>
      </c>
      <c r="C35391" t="s">
        <v>149</v>
      </c>
      <c r="D35391">
        <v>1</v>
      </c>
      <c r="E35391" s="1">
        <v>42250</v>
      </c>
      <c r="F35391" s="2">
        <v>0.48464120370370373</v>
      </c>
      <c r="G35391">
        <v>12</v>
      </c>
      <c r="H35391">
        <v>12</v>
      </c>
      <c r="I35391" t="s">
        <v>146</v>
      </c>
      <c r="J35391" t="s">
        <v>41</v>
      </c>
      <c r="K35391" t="s">
        <v>73</v>
      </c>
      <c r="L35391" t="s">
        <v>74</v>
      </c>
      <c r="M35391" t="s">
        <v>20</v>
      </c>
      <c r="N35391">
        <v>4</v>
      </c>
      <c r="O35391">
        <v>11</v>
      </c>
      <c r="P35391" t="s">
        <v>196</v>
      </c>
      <c r="Q35391" t="s">
        <v>197</v>
      </c>
      <c r="R35391" t="s">
        <v>240</v>
      </c>
    </row>
    <row r="35392" spans="1:18" x14ac:dyDescent="0.3">
      <c r="A35392">
        <v>33251</v>
      </c>
      <c r="B35392">
        <v>14699</v>
      </c>
      <c r="C35392" t="s">
        <v>149</v>
      </c>
      <c r="D35392">
        <v>1</v>
      </c>
      <c r="E35392" s="1">
        <v>42250</v>
      </c>
      <c r="F35392" s="2">
        <v>0.5627199074074074</v>
      </c>
      <c r="G35392">
        <v>12</v>
      </c>
      <c r="H35392">
        <v>12</v>
      </c>
      <c r="I35392" t="s">
        <v>146</v>
      </c>
      <c r="J35392" t="s">
        <v>41</v>
      </c>
      <c r="K35392" t="s">
        <v>73</v>
      </c>
      <c r="L35392" t="s">
        <v>74</v>
      </c>
      <c r="M35392" t="s">
        <v>20</v>
      </c>
      <c r="N35392">
        <v>4</v>
      </c>
      <c r="O35392">
        <v>13</v>
      </c>
      <c r="P35392" t="s">
        <v>216</v>
      </c>
      <c r="Q35392" t="s">
        <v>197</v>
      </c>
      <c r="R35392" t="s">
        <v>201</v>
      </c>
    </row>
    <row r="35393" spans="1:18" x14ac:dyDescent="0.3">
      <c r="A35393">
        <v>33273</v>
      </c>
      <c r="B35393">
        <v>14707</v>
      </c>
      <c r="C35393" t="s">
        <v>149</v>
      </c>
      <c r="D35393">
        <v>1</v>
      </c>
      <c r="E35393" s="1">
        <v>42250</v>
      </c>
      <c r="F35393" s="2">
        <v>0.66650462962962964</v>
      </c>
      <c r="G35393">
        <v>12</v>
      </c>
      <c r="H35393">
        <v>12</v>
      </c>
      <c r="I35393" t="s">
        <v>146</v>
      </c>
      <c r="J35393" t="s">
        <v>41</v>
      </c>
      <c r="K35393" t="s">
        <v>73</v>
      </c>
      <c r="L35393" t="s">
        <v>74</v>
      </c>
      <c r="M35393" t="s">
        <v>20</v>
      </c>
      <c r="N35393">
        <v>4</v>
      </c>
      <c r="O35393">
        <v>15</v>
      </c>
      <c r="P35393" t="s">
        <v>206</v>
      </c>
      <c r="Q35393" t="s">
        <v>197</v>
      </c>
      <c r="R35393" t="s">
        <v>225</v>
      </c>
    </row>
    <row r="35394" spans="1:18" x14ac:dyDescent="0.3">
      <c r="A35394">
        <v>33392</v>
      </c>
      <c r="B35394">
        <v>14755</v>
      </c>
      <c r="C35394" t="s">
        <v>149</v>
      </c>
      <c r="D35394">
        <v>1</v>
      </c>
      <c r="E35394" s="1">
        <v>42251</v>
      </c>
      <c r="F35394" s="2">
        <v>0.54150462962962964</v>
      </c>
      <c r="G35394">
        <v>12</v>
      </c>
      <c r="H35394">
        <v>12</v>
      </c>
      <c r="I35394" t="s">
        <v>146</v>
      </c>
      <c r="J35394" t="s">
        <v>41</v>
      </c>
      <c r="K35394" t="s">
        <v>73</v>
      </c>
      <c r="L35394" t="s">
        <v>74</v>
      </c>
      <c r="M35394" t="s">
        <v>18</v>
      </c>
      <c r="N35394">
        <v>5</v>
      </c>
      <c r="O35394">
        <v>12</v>
      </c>
      <c r="P35394" t="s">
        <v>197</v>
      </c>
      <c r="Q35394" t="s">
        <v>197</v>
      </c>
      <c r="R35394" t="s">
        <v>225</v>
      </c>
    </row>
    <row r="35395" spans="1:18" x14ac:dyDescent="0.3">
      <c r="A35395">
        <v>33403</v>
      </c>
      <c r="B35395">
        <v>14758</v>
      </c>
      <c r="C35395" t="s">
        <v>149</v>
      </c>
      <c r="D35395">
        <v>1</v>
      </c>
      <c r="E35395" s="1">
        <v>42251</v>
      </c>
      <c r="F35395" s="2">
        <v>0.56298611111111108</v>
      </c>
      <c r="G35395">
        <v>12</v>
      </c>
      <c r="H35395">
        <v>12</v>
      </c>
      <c r="I35395" t="s">
        <v>146</v>
      </c>
      <c r="J35395" t="s">
        <v>41</v>
      </c>
      <c r="K35395" t="s">
        <v>73</v>
      </c>
      <c r="L35395" t="s">
        <v>74</v>
      </c>
      <c r="M35395" t="s">
        <v>18</v>
      </c>
      <c r="N35395">
        <v>5</v>
      </c>
      <c r="O35395">
        <v>13</v>
      </c>
      <c r="P35395" t="s">
        <v>216</v>
      </c>
      <c r="Q35395" t="s">
        <v>197</v>
      </c>
      <c r="R35395" t="s">
        <v>213</v>
      </c>
    </row>
    <row r="35396" spans="1:18" x14ac:dyDescent="0.3">
      <c r="A35396">
        <v>33605</v>
      </c>
      <c r="B35396">
        <v>14832</v>
      </c>
      <c r="C35396" t="s">
        <v>149</v>
      </c>
      <c r="D35396">
        <v>1</v>
      </c>
      <c r="E35396" s="1">
        <v>42252</v>
      </c>
      <c r="F35396" s="2">
        <v>0.68218749999999995</v>
      </c>
      <c r="G35396">
        <v>12</v>
      </c>
      <c r="H35396">
        <v>12</v>
      </c>
      <c r="I35396" t="s">
        <v>146</v>
      </c>
      <c r="J35396" t="s">
        <v>41</v>
      </c>
      <c r="K35396" t="s">
        <v>73</v>
      </c>
      <c r="L35396" t="s">
        <v>74</v>
      </c>
      <c r="M35396" t="s">
        <v>21</v>
      </c>
      <c r="N35396">
        <v>6</v>
      </c>
      <c r="O35396">
        <v>16</v>
      </c>
      <c r="P35396" t="s">
        <v>219</v>
      </c>
      <c r="Q35396" t="s">
        <v>197</v>
      </c>
      <c r="R35396" t="s">
        <v>210</v>
      </c>
    </row>
    <row r="35397" spans="1:18" x14ac:dyDescent="0.3">
      <c r="A35397">
        <v>34086</v>
      </c>
      <c r="B35397">
        <v>15048</v>
      </c>
      <c r="C35397" t="s">
        <v>149</v>
      </c>
      <c r="D35397">
        <v>1</v>
      </c>
      <c r="E35397" s="1">
        <v>42256</v>
      </c>
      <c r="F35397" s="2">
        <v>0.57878472222222221</v>
      </c>
      <c r="G35397">
        <v>12</v>
      </c>
      <c r="H35397">
        <v>12</v>
      </c>
      <c r="I35397" t="s">
        <v>146</v>
      </c>
      <c r="J35397" t="s">
        <v>41</v>
      </c>
      <c r="K35397" t="s">
        <v>73</v>
      </c>
      <c r="L35397" t="s">
        <v>74</v>
      </c>
      <c r="M35397" t="s">
        <v>19</v>
      </c>
      <c r="N35397">
        <v>3</v>
      </c>
      <c r="O35397">
        <v>13</v>
      </c>
      <c r="P35397" t="s">
        <v>216</v>
      </c>
      <c r="Q35397" t="s">
        <v>197</v>
      </c>
      <c r="R35397" t="s">
        <v>222</v>
      </c>
    </row>
    <row r="35398" spans="1:18" x14ac:dyDescent="0.3">
      <c r="A35398">
        <v>34196</v>
      </c>
      <c r="B35398">
        <v>15095</v>
      </c>
      <c r="C35398" t="s">
        <v>149</v>
      </c>
      <c r="D35398">
        <v>1</v>
      </c>
      <c r="E35398" s="1">
        <v>42257</v>
      </c>
      <c r="F35398" s="2">
        <v>0.47944444444444445</v>
      </c>
      <c r="G35398">
        <v>12</v>
      </c>
      <c r="H35398">
        <v>12</v>
      </c>
      <c r="I35398" t="s">
        <v>146</v>
      </c>
      <c r="J35398" t="s">
        <v>41</v>
      </c>
      <c r="K35398" t="s">
        <v>73</v>
      </c>
      <c r="L35398" t="s">
        <v>74</v>
      </c>
      <c r="M35398" t="s">
        <v>20</v>
      </c>
      <c r="N35398">
        <v>4</v>
      </c>
      <c r="O35398">
        <v>11</v>
      </c>
      <c r="P35398" t="s">
        <v>196</v>
      </c>
      <c r="Q35398" t="s">
        <v>197</v>
      </c>
      <c r="R35398" t="s">
        <v>204</v>
      </c>
    </row>
    <row r="35399" spans="1:18" x14ac:dyDescent="0.3">
      <c r="A35399">
        <v>34228</v>
      </c>
      <c r="B35399">
        <v>15104</v>
      </c>
      <c r="C35399" t="s">
        <v>149</v>
      </c>
      <c r="D35399">
        <v>1</v>
      </c>
      <c r="E35399" s="1">
        <v>42257</v>
      </c>
      <c r="F35399" s="2">
        <v>0.53702546296296294</v>
      </c>
      <c r="G35399">
        <v>12</v>
      </c>
      <c r="H35399">
        <v>12</v>
      </c>
      <c r="I35399" t="s">
        <v>146</v>
      </c>
      <c r="J35399" t="s">
        <v>41</v>
      </c>
      <c r="K35399" t="s">
        <v>73</v>
      </c>
      <c r="L35399" t="s">
        <v>74</v>
      </c>
      <c r="M35399" t="s">
        <v>20</v>
      </c>
      <c r="N35399">
        <v>4</v>
      </c>
      <c r="O35399">
        <v>12</v>
      </c>
      <c r="P35399" t="s">
        <v>197</v>
      </c>
      <c r="Q35399" t="s">
        <v>197</v>
      </c>
      <c r="R35399" t="s">
        <v>201</v>
      </c>
    </row>
    <row r="35400" spans="1:18" x14ac:dyDescent="0.3">
      <c r="A35400">
        <v>34539</v>
      </c>
      <c r="B35400">
        <v>15243</v>
      </c>
      <c r="C35400" t="s">
        <v>149</v>
      </c>
      <c r="D35400">
        <v>1</v>
      </c>
      <c r="E35400" s="1">
        <v>42259</v>
      </c>
      <c r="F35400" s="2">
        <v>0.56760416666666669</v>
      </c>
      <c r="G35400">
        <v>12</v>
      </c>
      <c r="H35400">
        <v>12</v>
      </c>
      <c r="I35400" t="s">
        <v>146</v>
      </c>
      <c r="J35400" t="s">
        <v>41</v>
      </c>
      <c r="K35400" t="s">
        <v>73</v>
      </c>
      <c r="L35400" t="s">
        <v>74</v>
      </c>
      <c r="M35400" t="s">
        <v>21</v>
      </c>
      <c r="N35400">
        <v>6</v>
      </c>
      <c r="O35400">
        <v>13</v>
      </c>
      <c r="P35400" t="s">
        <v>216</v>
      </c>
      <c r="Q35400" t="s">
        <v>197</v>
      </c>
      <c r="R35400" t="s">
        <v>210</v>
      </c>
    </row>
    <row r="35401" spans="1:18" x14ac:dyDescent="0.3">
      <c r="A35401">
        <v>34545</v>
      </c>
      <c r="B35401">
        <v>15247</v>
      </c>
      <c r="C35401" t="s">
        <v>149</v>
      </c>
      <c r="D35401">
        <v>1</v>
      </c>
      <c r="E35401" s="1">
        <v>42259</v>
      </c>
      <c r="F35401" s="2">
        <v>0.60758101851851853</v>
      </c>
      <c r="G35401">
        <v>12</v>
      </c>
      <c r="H35401">
        <v>12</v>
      </c>
      <c r="I35401" t="s">
        <v>146</v>
      </c>
      <c r="J35401" t="s">
        <v>41</v>
      </c>
      <c r="K35401" t="s">
        <v>73</v>
      </c>
      <c r="L35401" t="s">
        <v>74</v>
      </c>
      <c r="M35401" t="s">
        <v>21</v>
      </c>
      <c r="N35401">
        <v>6</v>
      </c>
      <c r="O35401">
        <v>14</v>
      </c>
      <c r="P35401" t="s">
        <v>200</v>
      </c>
      <c r="Q35401" t="s">
        <v>197</v>
      </c>
      <c r="R35401" t="s">
        <v>241</v>
      </c>
    </row>
    <row r="35402" spans="1:18" x14ac:dyDescent="0.3">
      <c r="A35402">
        <v>34584</v>
      </c>
      <c r="B35402">
        <v>15265</v>
      </c>
      <c r="C35402" t="s">
        <v>149</v>
      </c>
      <c r="D35402">
        <v>1</v>
      </c>
      <c r="E35402" s="1">
        <v>42259</v>
      </c>
      <c r="F35402" s="2">
        <v>0.74165509259259255</v>
      </c>
      <c r="G35402">
        <v>12</v>
      </c>
      <c r="H35402">
        <v>12</v>
      </c>
      <c r="I35402" t="s">
        <v>146</v>
      </c>
      <c r="J35402" t="s">
        <v>41</v>
      </c>
      <c r="K35402" t="s">
        <v>73</v>
      </c>
      <c r="L35402" t="s">
        <v>74</v>
      </c>
      <c r="M35402" t="s">
        <v>21</v>
      </c>
      <c r="N35402">
        <v>6</v>
      </c>
      <c r="O35402">
        <v>17</v>
      </c>
      <c r="P35402" t="s">
        <v>207</v>
      </c>
      <c r="Q35402" t="s">
        <v>197</v>
      </c>
      <c r="R35402" t="s">
        <v>230</v>
      </c>
    </row>
    <row r="35403" spans="1:18" x14ac:dyDescent="0.3">
      <c r="A35403">
        <v>34827</v>
      </c>
      <c r="B35403">
        <v>15377</v>
      </c>
      <c r="C35403" t="s">
        <v>149</v>
      </c>
      <c r="D35403">
        <v>1</v>
      </c>
      <c r="E35403" s="1">
        <v>42261</v>
      </c>
      <c r="F35403" s="2">
        <v>0.67484953703703698</v>
      </c>
      <c r="G35403">
        <v>12</v>
      </c>
      <c r="H35403">
        <v>12</v>
      </c>
      <c r="I35403" t="s">
        <v>146</v>
      </c>
      <c r="J35403" t="s">
        <v>41</v>
      </c>
      <c r="K35403" t="s">
        <v>73</v>
      </c>
      <c r="L35403" t="s">
        <v>74</v>
      </c>
      <c r="M35403" t="s">
        <v>23</v>
      </c>
      <c r="N35403">
        <v>1</v>
      </c>
      <c r="O35403">
        <v>16</v>
      </c>
      <c r="P35403" t="s">
        <v>219</v>
      </c>
      <c r="Q35403" t="s">
        <v>197</v>
      </c>
      <c r="R35403" t="s">
        <v>242</v>
      </c>
    </row>
    <row r="35404" spans="1:18" x14ac:dyDescent="0.3">
      <c r="A35404">
        <v>34875</v>
      </c>
      <c r="B35404">
        <v>15401</v>
      </c>
      <c r="C35404" t="s">
        <v>149</v>
      </c>
      <c r="D35404">
        <v>1</v>
      </c>
      <c r="E35404" s="1">
        <v>42261</v>
      </c>
      <c r="F35404" s="2">
        <v>0.85457175925925921</v>
      </c>
      <c r="G35404">
        <v>12</v>
      </c>
      <c r="H35404">
        <v>12</v>
      </c>
      <c r="I35404" t="s">
        <v>146</v>
      </c>
      <c r="J35404" t="s">
        <v>41</v>
      </c>
      <c r="K35404" t="s">
        <v>73</v>
      </c>
      <c r="L35404" t="s">
        <v>74</v>
      </c>
      <c r="M35404" t="s">
        <v>23</v>
      </c>
      <c r="N35404">
        <v>1</v>
      </c>
      <c r="O35404">
        <v>20</v>
      </c>
      <c r="P35404" t="s">
        <v>208</v>
      </c>
      <c r="Q35404" t="s">
        <v>197</v>
      </c>
      <c r="R35404" t="s">
        <v>252</v>
      </c>
    </row>
    <row r="35405" spans="1:18" x14ac:dyDescent="0.3">
      <c r="A35405">
        <v>34936</v>
      </c>
      <c r="B35405">
        <v>15424</v>
      </c>
      <c r="C35405" t="s">
        <v>149</v>
      </c>
      <c r="D35405">
        <v>1</v>
      </c>
      <c r="E35405" s="1">
        <v>42262</v>
      </c>
      <c r="F35405" s="2">
        <v>0.58450231481481485</v>
      </c>
      <c r="G35405">
        <v>12</v>
      </c>
      <c r="H35405">
        <v>12</v>
      </c>
      <c r="I35405" t="s">
        <v>146</v>
      </c>
      <c r="J35405" t="s">
        <v>41</v>
      </c>
      <c r="K35405" t="s">
        <v>73</v>
      </c>
      <c r="L35405" t="s">
        <v>74</v>
      </c>
      <c r="M35405" t="s">
        <v>22</v>
      </c>
      <c r="N35405">
        <v>2</v>
      </c>
      <c r="O35405">
        <v>14</v>
      </c>
      <c r="P35405" t="s">
        <v>200</v>
      </c>
      <c r="Q35405" t="s">
        <v>197</v>
      </c>
      <c r="R35405" t="s">
        <v>217</v>
      </c>
    </row>
    <row r="35406" spans="1:18" x14ac:dyDescent="0.3">
      <c r="A35406">
        <v>35019</v>
      </c>
      <c r="B35406">
        <v>15459</v>
      </c>
      <c r="C35406" t="s">
        <v>149</v>
      </c>
      <c r="D35406">
        <v>1</v>
      </c>
      <c r="E35406" s="1">
        <v>42262</v>
      </c>
      <c r="F35406" s="2">
        <v>0.85258101851851853</v>
      </c>
      <c r="G35406">
        <v>12</v>
      </c>
      <c r="H35406">
        <v>12</v>
      </c>
      <c r="I35406" t="s">
        <v>146</v>
      </c>
      <c r="J35406" t="s">
        <v>41</v>
      </c>
      <c r="K35406" t="s">
        <v>73</v>
      </c>
      <c r="L35406" t="s">
        <v>74</v>
      </c>
      <c r="M35406" t="s">
        <v>22</v>
      </c>
      <c r="N35406">
        <v>2</v>
      </c>
      <c r="O35406">
        <v>20</v>
      </c>
      <c r="P35406" t="s">
        <v>208</v>
      </c>
      <c r="Q35406" t="s">
        <v>197</v>
      </c>
      <c r="R35406" t="s">
        <v>247</v>
      </c>
    </row>
    <row r="35407" spans="1:18" x14ac:dyDescent="0.3">
      <c r="A35407">
        <v>35071</v>
      </c>
      <c r="B35407">
        <v>15481</v>
      </c>
      <c r="C35407" t="s">
        <v>149</v>
      </c>
      <c r="D35407">
        <v>1</v>
      </c>
      <c r="E35407" s="1">
        <v>42263</v>
      </c>
      <c r="F35407" s="2">
        <v>0.52424768518518516</v>
      </c>
      <c r="G35407">
        <v>12</v>
      </c>
      <c r="H35407">
        <v>12</v>
      </c>
      <c r="I35407" t="s">
        <v>146</v>
      </c>
      <c r="J35407" t="s">
        <v>41</v>
      </c>
      <c r="K35407" t="s">
        <v>73</v>
      </c>
      <c r="L35407" t="s">
        <v>74</v>
      </c>
      <c r="M35407" t="s">
        <v>19</v>
      </c>
      <c r="N35407">
        <v>3</v>
      </c>
      <c r="O35407">
        <v>12</v>
      </c>
      <c r="P35407" t="s">
        <v>197</v>
      </c>
      <c r="Q35407" t="s">
        <v>197</v>
      </c>
      <c r="R35407" t="s">
        <v>241</v>
      </c>
    </row>
    <row r="35408" spans="1:18" x14ac:dyDescent="0.3">
      <c r="A35408">
        <v>35171</v>
      </c>
      <c r="B35408">
        <v>15529</v>
      </c>
      <c r="C35408" t="s">
        <v>149</v>
      </c>
      <c r="D35408">
        <v>1</v>
      </c>
      <c r="E35408" s="1">
        <v>42263</v>
      </c>
      <c r="F35408" s="2">
        <v>0.90134259259259264</v>
      </c>
      <c r="G35408">
        <v>12</v>
      </c>
      <c r="H35408">
        <v>12</v>
      </c>
      <c r="I35408" t="s">
        <v>146</v>
      </c>
      <c r="J35408" t="s">
        <v>41</v>
      </c>
      <c r="K35408" t="s">
        <v>73</v>
      </c>
      <c r="L35408" t="s">
        <v>74</v>
      </c>
      <c r="M35408" t="s">
        <v>19</v>
      </c>
      <c r="N35408">
        <v>3</v>
      </c>
      <c r="O35408">
        <v>21</v>
      </c>
      <c r="P35408" t="s">
        <v>210</v>
      </c>
      <c r="Q35408" t="s">
        <v>197</v>
      </c>
      <c r="R35408" t="s">
        <v>243</v>
      </c>
    </row>
    <row r="35409" spans="1:18" x14ac:dyDescent="0.3">
      <c r="A35409">
        <v>35289</v>
      </c>
      <c r="B35409">
        <v>15581</v>
      </c>
      <c r="C35409" t="s">
        <v>149</v>
      </c>
      <c r="D35409">
        <v>1</v>
      </c>
      <c r="E35409" s="1">
        <v>42264</v>
      </c>
      <c r="F35409" s="2">
        <v>0.78501157407407407</v>
      </c>
      <c r="G35409">
        <v>12</v>
      </c>
      <c r="H35409">
        <v>12</v>
      </c>
      <c r="I35409" t="s">
        <v>146</v>
      </c>
      <c r="J35409" t="s">
        <v>41</v>
      </c>
      <c r="K35409" t="s">
        <v>73</v>
      </c>
      <c r="L35409" t="s">
        <v>74</v>
      </c>
      <c r="M35409" t="s">
        <v>20</v>
      </c>
      <c r="N35409">
        <v>4</v>
      </c>
      <c r="O35409">
        <v>18</v>
      </c>
      <c r="P35409" t="s">
        <v>221</v>
      </c>
      <c r="Q35409" t="s">
        <v>197</v>
      </c>
      <c r="R35409" t="s">
        <v>212</v>
      </c>
    </row>
    <row r="35410" spans="1:18" x14ac:dyDescent="0.3">
      <c r="A35410">
        <v>35330</v>
      </c>
      <c r="B35410">
        <v>15596</v>
      </c>
      <c r="C35410" t="s">
        <v>149</v>
      </c>
      <c r="D35410">
        <v>1</v>
      </c>
      <c r="E35410" s="1">
        <v>42265</v>
      </c>
      <c r="F35410" s="2">
        <v>0.50269675925925927</v>
      </c>
      <c r="G35410">
        <v>12</v>
      </c>
      <c r="H35410">
        <v>12</v>
      </c>
      <c r="I35410" t="s">
        <v>146</v>
      </c>
      <c r="J35410" t="s">
        <v>41</v>
      </c>
      <c r="K35410" t="s">
        <v>73</v>
      </c>
      <c r="L35410" t="s">
        <v>74</v>
      </c>
      <c r="M35410" t="s">
        <v>18</v>
      </c>
      <c r="N35410">
        <v>5</v>
      </c>
      <c r="O35410">
        <v>12</v>
      </c>
      <c r="P35410" t="s">
        <v>197</v>
      </c>
      <c r="Q35410" t="s">
        <v>197</v>
      </c>
      <c r="R35410" t="s">
        <v>240</v>
      </c>
    </row>
    <row r="35411" spans="1:18" x14ac:dyDescent="0.3">
      <c r="A35411">
        <v>35354</v>
      </c>
      <c r="B35411">
        <v>15609</v>
      </c>
      <c r="C35411" t="s">
        <v>149</v>
      </c>
      <c r="D35411">
        <v>1</v>
      </c>
      <c r="E35411" s="1">
        <v>42265</v>
      </c>
      <c r="F35411" s="2">
        <v>0.55292824074074076</v>
      </c>
      <c r="G35411">
        <v>12</v>
      </c>
      <c r="H35411">
        <v>12</v>
      </c>
      <c r="I35411" t="s">
        <v>146</v>
      </c>
      <c r="J35411" t="s">
        <v>41</v>
      </c>
      <c r="K35411" t="s">
        <v>73</v>
      </c>
      <c r="L35411" t="s">
        <v>74</v>
      </c>
      <c r="M35411" t="s">
        <v>18</v>
      </c>
      <c r="N35411">
        <v>5</v>
      </c>
      <c r="O35411">
        <v>13</v>
      </c>
      <c r="P35411" t="s">
        <v>216</v>
      </c>
      <c r="Q35411" t="s">
        <v>197</v>
      </c>
      <c r="R35411" t="s">
        <v>216</v>
      </c>
    </row>
    <row r="35412" spans="1:18" x14ac:dyDescent="0.3">
      <c r="A35412">
        <v>35384</v>
      </c>
      <c r="B35412">
        <v>15617</v>
      </c>
      <c r="C35412" t="s">
        <v>149</v>
      </c>
      <c r="D35412">
        <v>1</v>
      </c>
      <c r="E35412" s="1">
        <v>42265</v>
      </c>
      <c r="F35412" s="2">
        <v>0.66637731481481477</v>
      </c>
      <c r="G35412">
        <v>12</v>
      </c>
      <c r="H35412">
        <v>12</v>
      </c>
      <c r="I35412" t="s">
        <v>146</v>
      </c>
      <c r="J35412" t="s">
        <v>41</v>
      </c>
      <c r="K35412" t="s">
        <v>73</v>
      </c>
      <c r="L35412" t="s">
        <v>74</v>
      </c>
      <c r="M35412" t="s">
        <v>18</v>
      </c>
      <c r="N35412">
        <v>5</v>
      </c>
      <c r="O35412">
        <v>15</v>
      </c>
      <c r="P35412" t="s">
        <v>206</v>
      </c>
      <c r="Q35412" t="s">
        <v>197</v>
      </c>
      <c r="R35412" t="s">
        <v>252</v>
      </c>
    </row>
    <row r="35413" spans="1:18" x14ac:dyDescent="0.3">
      <c r="A35413">
        <v>35426</v>
      </c>
      <c r="B35413">
        <v>15641</v>
      </c>
      <c r="C35413" t="s">
        <v>149</v>
      </c>
      <c r="D35413">
        <v>1</v>
      </c>
      <c r="E35413" s="1">
        <v>42265</v>
      </c>
      <c r="F35413" s="2">
        <v>0.79625000000000001</v>
      </c>
      <c r="G35413">
        <v>12</v>
      </c>
      <c r="H35413">
        <v>12</v>
      </c>
      <c r="I35413" t="s">
        <v>146</v>
      </c>
      <c r="J35413" t="s">
        <v>41</v>
      </c>
      <c r="K35413" t="s">
        <v>73</v>
      </c>
      <c r="L35413" t="s">
        <v>74</v>
      </c>
      <c r="M35413" t="s">
        <v>18</v>
      </c>
      <c r="N35413">
        <v>5</v>
      </c>
      <c r="O35413">
        <v>19</v>
      </c>
      <c r="P35413" t="s">
        <v>201</v>
      </c>
      <c r="Q35413" t="s">
        <v>197</v>
      </c>
      <c r="R35413" t="s">
        <v>231</v>
      </c>
    </row>
    <row r="35414" spans="1:18" x14ac:dyDescent="0.3">
      <c r="A35414">
        <v>35660</v>
      </c>
      <c r="B35414">
        <v>15742</v>
      </c>
      <c r="C35414" t="s">
        <v>149</v>
      </c>
      <c r="D35414">
        <v>1</v>
      </c>
      <c r="E35414" s="1">
        <v>42267</v>
      </c>
      <c r="F35414" s="2">
        <v>0.68592592592592594</v>
      </c>
      <c r="G35414">
        <v>12</v>
      </c>
      <c r="H35414">
        <v>12</v>
      </c>
      <c r="I35414" t="s">
        <v>146</v>
      </c>
      <c r="J35414" t="s">
        <v>41</v>
      </c>
      <c r="K35414" t="s">
        <v>73</v>
      </c>
      <c r="L35414" t="s">
        <v>74</v>
      </c>
      <c r="M35414" t="s">
        <v>24</v>
      </c>
      <c r="N35414">
        <v>0</v>
      </c>
      <c r="O35414">
        <v>16</v>
      </c>
      <c r="P35414" t="s">
        <v>219</v>
      </c>
      <c r="Q35414" t="s">
        <v>197</v>
      </c>
      <c r="R35414" t="s">
        <v>239</v>
      </c>
    </row>
    <row r="35415" spans="1:18" x14ac:dyDescent="0.3">
      <c r="A35415">
        <v>36355</v>
      </c>
      <c r="B35415">
        <v>16051</v>
      </c>
      <c r="C35415" t="s">
        <v>149</v>
      </c>
      <c r="D35415">
        <v>1</v>
      </c>
      <c r="E35415" s="1">
        <v>42274</v>
      </c>
      <c r="F35415" s="2">
        <v>0.87403935185185189</v>
      </c>
      <c r="G35415">
        <v>12</v>
      </c>
      <c r="H35415">
        <v>12</v>
      </c>
      <c r="I35415" t="s">
        <v>146</v>
      </c>
      <c r="J35415" t="s">
        <v>41</v>
      </c>
      <c r="K35415" t="s">
        <v>73</v>
      </c>
      <c r="L35415" t="s">
        <v>74</v>
      </c>
      <c r="M35415" t="s">
        <v>24</v>
      </c>
      <c r="N35415">
        <v>0</v>
      </c>
      <c r="O35415">
        <v>20</v>
      </c>
      <c r="P35415" t="s">
        <v>208</v>
      </c>
      <c r="Q35415" t="s">
        <v>197</v>
      </c>
      <c r="R35415" t="s">
        <v>248</v>
      </c>
    </row>
    <row r="35416" spans="1:18" x14ac:dyDescent="0.3">
      <c r="A35416">
        <v>36477</v>
      </c>
      <c r="B35416">
        <v>16105</v>
      </c>
      <c r="C35416" t="s">
        <v>149</v>
      </c>
      <c r="D35416">
        <v>1</v>
      </c>
      <c r="E35416" s="1">
        <v>42275</v>
      </c>
      <c r="F35416" s="2">
        <v>0.8102893518518518</v>
      </c>
      <c r="G35416">
        <v>12</v>
      </c>
      <c r="H35416">
        <v>12</v>
      </c>
      <c r="I35416" t="s">
        <v>146</v>
      </c>
      <c r="J35416" t="s">
        <v>41</v>
      </c>
      <c r="K35416" t="s">
        <v>73</v>
      </c>
      <c r="L35416" t="s">
        <v>74</v>
      </c>
      <c r="M35416" t="s">
        <v>23</v>
      </c>
      <c r="N35416">
        <v>1</v>
      </c>
      <c r="O35416">
        <v>19</v>
      </c>
      <c r="P35416" t="s">
        <v>201</v>
      </c>
      <c r="Q35416" t="s">
        <v>197</v>
      </c>
      <c r="R35416" t="s">
        <v>245</v>
      </c>
    </row>
    <row r="35417" spans="1:18" x14ac:dyDescent="0.3">
      <c r="A35417">
        <v>36485</v>
      </c>
      <c r="B35417">
        <v>16108</v>
      </c>
      <c r="C35417" t="s">
        <v>149</v>
      </c>
      <c r="D35417">
        <v>1</v>
      </c>
      <c r="E35417" s="1">
        <v>42275</v>
      </c>
      <c r="F35417" s="2">
        <v>0.82467592592592598</v>
      </c>
      <c r="G35417">
        <v>12</v>
      </c>
      <c r="H35417">
        <v>12</v>
      </c>
      <c r="I35417" t="s">
        <v>146</v>
      </c>
      <c r="J35417" t="s">
        <v>41</v>
      </c>
      <c r="K35417" t="s">
        <v>73</v>
      </c>
      <c r="L35417" t="s">
        <v>74</v>
      </c>
      <c r="M35417" t="s">
        <v>23</v>
      </c>
      <c r="N35417">
        <v>1</v>
      </c>
      <c r="O35417">
        <v>19</v>
      </c>
      <c r="P35417" t="s">
        <v>201</v>
      </c>
      <c r="Q35417" t="s">
        <v>197</v>
      </c>
      <c r="R35417" t="s">
        <v>255</v>
      </c>
    </row>
    <row r="35418" spans="1:18" x14ac:dyDescent="0.3">
      <c r="A35418">
        <v>36761</v>
      </c>
      <c r="B35418">
        <v>16225</v>
      </c>
      <c r="C35418" t="s">
        <v>149</v>
      </c>
      <c r="D35418">
        <v>1</v>
      </c>
      <c r="E35418" s="1">
        <v>42277</v>
      </c>
      <c r="F35418" s="2">
        <v>0.84126157407407409</v>
      </c>
      <c r="G35418">
        <v>12</v>
      </c>
      <c r="H35418">
        <v>12</v>
      </c>
      <c r="I35418" t="s">
        <v>146</v>
      </c>
      <c r="J35418" t="s">
        <v>41</v>
      </c>
      <c r="K35418" t="s">
        <v>73</v>
      </c>
      <c r="L35418" t="s">
        <v>74</v>
      </c>
      <c r="M35418" t="s">
        <v>19</v>
      </c>
      <c r="N35418">
        <v>3</v>
      </c>
      <c r="O35418">
        <v>20</v>
      </c>
      <c r="P35418" t="s">
        <v>208</v>
      </c>
      <c r="Q35418" t="s">
        <v>197</v>
      </c>
      <c r="R35418" t="s">
        <v>212</v>
      </c>
    </row>
    <row r="35419" spans="1:18" x14ac:dyDescent="0.3">
      <c r="A35419">
        <v>37080</v>
      </c>
      <c r="B35419">
        <v>16373</v>
      </c>
      <c r="C35419" t="s">
        <v>149</v>
      </c>
      <c r="D35419">
        <v>1</v>
      </c>
      <c r="E35419" s="1">
        <v>42279</v>
      </c>
      <c r="F35419" s="2">
        <v>0.94082175925925926</v>
      </c>
      <c r="G35419">
        <v>12</v>
      </c>
      <c r="H35419">
        <v>12</v>
      </c>
      <c r="I35419" t="s">
        <v>146</v>
      </c>
      <c r="J35419" t="s">
        <v>41</v>
      </c>
      <c r="K35419" t="s">
        <v>73</v>
      </c>
      <c r="L35419" t="s">
        <v>74</v>
      </c>
      <c r="M35419" t="s">
        <v>18</v>
      </c>
      <c r="N35419">
        <v>5</v>
      </c>
      <c r="O35419">
        <v>22</v>
      </c>
      <c r="P35419" t="s">
        <v>214</v>
      </c>
      <c r="Q35419" t="s">
        <v>197</v>
      </c>
      <c r="R35419" t="s">
        <v>242</v>
      </c>
    </row>
    <row r="35420" spans="1:18" x14ac:dyDescent="0.3">
      <c r="A35420">
        <v>37376</v>
      </c>
      <c r="B35420">
        <v>16499</v>
      </c>
      <c r="C35420" t="s">
        <v>149</v>
      </c>
      <c r="D35420">
        <v>1</v>
      </c>
      <c r="E35420" s="1">
        <v>42283</v>
      </c>
      <c r="F35420" s="2">
        <v>0.53714120370370366</v>
      </c>
      <c r="G35420">
        <v>12</v>
      </c>
      <c r="H35420">
        <v>12</v>
      </c>
      <c r="I35420" t="s">
        <v>146</v>
      </c>
      <c r="J35420" t="s">
        <v>41</v>
      </c>
      <c r="K35420" t="s">
        <v>73</v>
      </c>
      <c r="L35420" t="s">
        <v>74</v>
      </c>
      <c r="M35420" t="s">
        <v>22</v>
      </c>
      <c r="N35420">
        <v>2</v>
      </c>
      <c r="O35420">
        <v>12</v>
      </c>
      <c r="P35420" t="s">
        <v>197</v>
      </c>
      <c r="Q35420" t="s">
        <v>197</v>
      </c>
      <c r="R35420" t="s">
        <v>227</v>
      </c>
    </row>
    <row r="35421" spans="1:18" x14ac:dyDescent="0.3">
      <c r="A35421">
        <v>37396</v>
      </c>
      <c r="B35421">
        <v>16503</v>
      </c>
      <c r="C35421" t="s">
        <v>149</v>
      </c>
      <c r="D35421">
        <v>1</v>
      </c>
      <c r="E35421" s="1">
        <v>42283</v>
      </c>
      <c r="F35421" s="2">
        <v>0.54795138888888884</v>
      </c>
      <c r="G35421">
        <v>12</v>
      </c>
      <c r="H35421">
        <v>12</v>
      </c>
      <c r="I35421" t="s">
        <v>146</v>
      </c>
      <c r="J35421" t="s">
        <v>41</v>
      </c>
      <c r="K35421" t="s">
        <v>73</v>
      </c>
      <c r="L35421" t="s">
        <v>74</v>
      </c>
      <c r="M35421" t="s">
        <v>22</v>
      </c>
      <c r="N35421">
        <v>2</v>
      </c>
      <c r="O35421">
        <v>13</v>
      </c>
      <c r="P35421" t="s">
        <v>216</v>
      </c>
      <c r="Q35421" t="s">
        <v>197</v>
      </c>
      <c r="R35421" t="s">
        <v>237</v>
      </c>
    </row>
    <row r="35422" spans="1:18" x14ac:dyDescent="0.3">
      <c r="A35422">
        <v>37468</v>
      </c>
      <c r="B35422">
        <v>16542</v>
      </c>
      <c r="C35422" t="s">
        <v>149</v>
      </c>
      <c r="D35422">
        <v>1</v>
      </c>
      <c r="E35422" s="1">
        <v>42283</v>
      </c>
      <c r="F35422" s="2">
        <v>0.82732638888888888</v>
      </c>
      <c r="G35422">
        <v>12</v>
      </c>
      <c r="H35422">
        <v>12</v>
      </c>
      <c r="I35422" t="s">
        <v>146</v>
      </c>
      <c r="J35422" t="s">
        <v>41</v>
      </c>
      <c r="K35422" t="s">
        <v>73</v>
      </c>
      <c r="L35422" t="s">
        <v>74</v>
      </c>
      <c r="M35422" t="s">
        <v>22</v>
      </c>
      <c r="N35422">
        <v>2</v>
      </c>
      <c r="O35422">
        <v>19</v>
      </c>
      <c r="P35422" t="s">
        <v>201</v>
      </c>
      <c r="Q35422" t="s">
        <v>197</v>
      </c>
      <c r="R35422" t="s">
        <v>210</v>
      </c>
    </row>
    <row r="35423" spans="1:18" x14ac:dyDescent="0.3">
      <c r="A35423">
        <v>37939</v>
      </c>
      <c r="B35423">
        <v>16750</v>
      </c>
      <c r="C35423" t="s">
        <v>149</v>
      </c>
      <c r="D35423">
        <v>1</v>
      </c>
      <c r="E35423" s="1">
        <v>42287</v>
      </c>
      <c r="F35423" s="2">
        <v>0.71714120370370371</v>
      </c>
      <c r="G35423">
        <v>12</v>
      </c>
      <c r="H35423">
        <v>12</v>
      </c>
      <c r="I35423" t="s">
        <v>146</v>
      </c>
      <c r="J35423" t="s">
        <v>41</v>
      </c>
      <c r="K35423" t="s">
        <v>73</v>
      </c>
      <c r="L35423" t="s">
        <v>74</v>
      </c>
      <c r="M35423" t="s">
        <v>21</v>
      </c>
      <c r="N35423">
        <v>6</v>
      </c>
      <c r="O35423">
        <v>17</v>
      </c>
      <c r="P35423" t="s">
        <v>207</v>
      </c>
      <c r="Q35423" t="s">
        <v>197</v>
      </c>
      <c r="R35423" t="s">
        <v>217</v>
      </c>
    </row>
    <row r="35424" spans="1:18" x14ac:dyDescent="0.3">
      <c r="A35424">
        <v>37975</v>
      </c>
      <c r="B35424">
        <v>16764</v>
      </c>
      <c r="C35424" t="s">
        <v>149</v>
      </c>
      <c r="D35424">
        <v>1</v>
      </c>
      <c r="E35424" s="1">
        <v>42287</v>
      </c>
      <c r="F35424" s="2">
        <v>0.83369212962962957</v>
      </c>
      <c r="G35424">
        <v>12</v>
      </c>
      <c r="H35424">
        <v>12</v>
      </c>
      <c r="I35424" t="s">
        <v>146</v>
      </c>
      <c r="J35424" t="s">
        <v>41</v>
      </c>
      <c r="K35424" t="s">
        <v>73</v>
      </c>
      <c r="L35424" t="s">
        <v>74</v>
      </c>
      <c r="M35424" t="s">
        <v>21</v>
      </c>
      <c r="N35424">
        <v>6</v>
      </c>
      <c r="O35424">
        <v>20</v>
      </c>
      <c r="P35424" t="s">
        <v>208</v>
      </c>
      <c r="Q35424" t="s">
        <v>197</v>
      </c>
      <c r="R35424" t="s">
        <v>226</v>
      </c>
    </row>
    <row r="35425" spans="1:18" x14ac:dyDescent="0.3">
      <c r="A35425">
        <v>37989</v>
      </c>
      <c r="B35425">
        <v>16770</v>
      </c>
      <c r="C35425" t="s">
        <v>149</v>
      </c>
      <c r="D35425">
        <v>1</v>
      </c>
      <c r="E35425" s="1">
        <v>42287</v>
      </c>
      <c r="F35425" s="2">
        <v>0.86233796296296295</v>
      </c>
      <c r="G35425">
        <v>12</v>
      </c>
      <c r="H35425">
        <v>12</v>
      </c>
      <c r="I35425" t="s">
        <v>146</v>
      </c>
      <c r="J35425" t="s">
        <v>41</v>
      </c>
      <c r="K35425" t="s">
        <v>73</v>
      </c>
      <c r="L35425" t="s">
        <v>74</v>
      </c>
      <c r="M35425" t="s">
        <v>21</v>
      </c>
      <c r="N35425">
        <v>6</v>
      </c>
      <c r="O35425">
        <v>20</v>
      </c>
      <c r="P35425" t="s">
        <v>208</v>
      </c>
      <c r="Q35425" t="s">
        <v>197</v>
      </c>
      <c r="R35425" t="s">
        <v>225</v>
      </c>
    </row>
    <row r="35426" spans="1:18" x14ac:dyDescent="0.3">
      <c r="A35426">
        <v>37998</v>
      </c>
      <c r="B35426">
        <v>16774</v>
      </c>
      <c r="C35426" t="s">
        <v>149</v>
      </c>
      <c r="D35426">
        <v>1</v>
      </c>
      <c r="E35426" s="1">
        <v>42287</v>
      </c>
      <c r="F35426" s="2">
        <v>0.87896990740740744</v>
      </c>
      <c r="G35426">
        <v>12</v>
      </c>
      <c r="H35426">
        <v>12</v>
      </c>
      <c r="I35426" t="s">
        <v>146</v>
      </c>
      <c r="J35426" t="s">
        <v>41</v>
      </c>
      <c r="K35426" t="s">
        <v>73</v>
      </c>
      <c r="L35426" t="s">
        <v>74</v>
      </c>
      <c r="M35426" t="s">
        <v>21</v>
      </c>
      <c r="N35426">
        <v>6</v>
      </c>
      <c r="O35426">
        <v>21</v>
      </c>
      <c r="P35426" t="s">
        <v>210</v>
      </c>
      <c r="Q35426" t="s">
        <v>197</v>
      </c>
      <c r="R35426" t="s">
        <v>247</v>
      </c>
    </row>
    <row r="35427" spans="1:18" x14ac:dyDescent="0.3">
      <c r="A35427">
        <v>37999</v>
      </c>
      <c r="B35427">
        <v>16775</v>
      </c>
      <c r="C35427" t="s">
        <v>149</v>
      </c>
      <c r="D35427">
        <v>1</v>
      </c>
      <c r="E35427" s="1">
        <v>42287</v>
      </c>
      <c r="F35427" s="2">
        <v>0.90810185185185188</v>
      </c>
      <c r="G35427">
        <v>12</v>
      </c>
      <c r="H35427">
        <v>12</v>
      </c>
      <c r="I35427" t="s">
        <v>146</v>
      </c>
      <c r="J35427" t="s">
        <v>41</v>
      </c>
      <c r="K35427" t="s">
        <v>73</v>
      </c>
      <c r="L35427" t="s">
        <v>74</v>
      </c>
      <c r="M35427" t="s">
        <v>21</v>
      </c>
      <c r="N35427">
        <v>6</v>
      </c>
      <c r="O35427">
        <v>21</v>
      </c>
      <c r="P35427" t="s">
        <v>210</v>
      </c>
      <c r="Q35427" t="s">
        <v>197</v>
      </c>
      <c r="R35427" t="s">
        <v>205</v>
      </c>
    </row>
    <row r="35428" spans="1:18" x14ac:dyDescent="0.3">
      <c r="A35428">
        <v>38279</v>
      </c>
      <c r="B35428">
        <v>16886</v>
      </c>
      <c r="C35428" t="s">
        <v>149</v>
      </c>
      <c r="D35428">
        <v>1</v>
      </c>
      <c r="E35428" s="1">
        <v>42291</v>
      </c>
      <c r="F35428" s="2">
        <v>0.51255787037037037</v>
      </c>
      <c r="G35428">
        <v>12</v>
      </c>
      <c r="H35428">
        <v>12</v>
      </c>
      <c r="I35428" t="s">
        <v>146</v>
      </c>
      <c r="J35428" t="s">
        <v>41</v>
      </c>
      <c r="K35428" t="s">
        <v>73</v>
      </c>
      <c r="L35428" t="s">
        <v>74</v>
      </c>
      <c r="M35428" t="s">
        <v>19</v>
      </c>
      <c r="N35428">
        <v>3</v>
      </c>
      <c r="O35428">
        <v>12</v>
      </c>
      <c r="P35428" t="s">
        <v>197</v>
      </c>
      <c r="Q35428" t="s">
        <v>197</v>
      </c>
      <c r="R35428" t="s">
        <v>254</v>
      </c>
    </row>
    <row r="35429" spans="1:18" x14ac:dyDescent="0.3">
      <c r="A35429">
        <v>38336</v>
      </c>
      <c r="B35429">
        <v>16907</v>
      </c>
      <c r="C35429" t="s">
        <v>149</v>
      </c>
      <c r="D35429">
        <v>1</v>
      </c>
      <c r="E35429" s="1">
        <v>42291</v>
      </c>
      <c r="F35429" s="2">
        <v>0.61793981481481486</v>
      </c>
      <c r="G35429">
        <v>12</v>
      </c>
      <c r="H35429">
        <v>12</v>
      </c>
      <c r="I35429" t="s">
        <v>146</v>
      </c>
      <c r="J35429" t="s">
        <v>41</v>
      </c>
      <c r="K35429" t="s">
        <v>73</v>
      </c>
      <c r="L35429" t="s">
        <v>74</v>
      </c>
      <c r="M35429" t="s">
        <v>19</v>
      </c>
      <c r="N35429">
        <v>3</v>
      </c>
      <c r="O35429">
        <v>14</v>
      </c>
      <c r="P35429" t="s">
        <v>200</v>
      </c>
      <c r="Q35429" t="s">
        <v>197</v>
      </c>
      <c r="R35429" t="s">
        <v>198</v>
      </c>
    </row>
    <row r="35430" spans="1:18" x14ac:dyDescent="0.3">
      <c r="A35430">
        <v>38375</v>
      </c>
      <c r="B35430">
        <v>16926</v>
      </c>
      <c r="C35430" t="s">
        <v>149</v>
      </c>
      <c r="D35430">
        <v>1</v>
      </c>
      <c r="E35430" s="1">
        <v>42291</v>
      </c>
      <c r="F35430" s="2">
        <v>0.78937500000000005</v>
      </c>
      <c r="G35430">
        <v>12</v>
      </c>
      <c r="H35430">
        <v>12</v>
      </c>
      <c r="I35430" t="s">
        <v>146</v>
      </c>
      <c r="J35430" t="s">
        <v>41</v>
      </c>
      <c r="K35430" t="s">
        <v>73</v>
      </c>
      <c r="L35430" t="s">
        <v>74</v>
      </c>
      <c r="M35430" t="s">
        <v>19</v>
      </c>
      <c r="N35430">
        <v>3</v>
      </c>
      <c r="O35430">
        <v>18</v>
      </c>
      <c r="P35430" t="s">
        <v>221</v>
      </c>
      <c r="Q35430" t="s">
        <v>197</v>
      </c>
      <c r="R35430" t="s">
        <v>213</v>
      </c>
    </row>
    <row r="35431" spans="1:18" x14ac:dyDescent="0.3">
      <c r="A35431">
        <v>38550</v>
      </c>
      <c r="B35431">
        <v>16993</v>
      </c>
      <c r="C35431" t="s">
        <v>149</v>
      </c>
      <c r="D35431">
        <v>1</v>
      </c>
      <c r="E35431" s="1">
        <v>42292</v>
      </c>
      <c r="F35431" s="2">
        <v>0.708125</v>
      </c>
      <c r="G35431">
        <v>12</v>
      </c>
      <c r="H35431">
        <v>12</v>
      </c>
      <c r="I35431" t="s">
        <v>146</v>
      </c>
      <c r="J35431" t="s">
        <v>41</v>
      </c>
      <c r="K35431" t="s">
        <v>73</v>
      </c>
      <c r="L35431" t="s">
        <v>74</v>
      </c>
      <c r="M35431" t="s">
        <v>20</v>
      </c>
      <c r="N35431">
        <v>4</v>
      </c>
      <c r="O35431">
        <v>16</v>
      </c>
      <c r="P35431" t="s">
        <v>219</v>
      </c>
      <c r="Q35431" t="s">
        <v>197</v>
      </c>
      <c r="R35431" t="s">
        <v>213</v>
      </c>
    </row>
    <row r="35432" spans="1:18" x14ac:dyDescent="0.3">
      <c r="A35432">
        <v>38619</v>
      </c>
      <c r="B35432">
        <v>17024</v>
      </c>
      <c r="C35432" t="s">
        <v>149</v>
      </c>
      <c r="D35432">
        <v>1</v>
      </c>
      <c r="E35432" s="1">
        <v>42292</v>
      </c>
      <c r="F35432" s="2">
        <v>0.80078703703703702</v>
      </c>
      <c r="G35432">
        <v>12</v>
      </c>
      <c r="H35432">
        <v>12</v>
      </c>
      <c r="I35432" t="s">
        <v>146</v>
      </c>
      <c r="J35432" t="s">
        <v>41</v>
      </c>
      <c r="K35432" t="s">
        <v>73</v>
      </c>
      <c r="L35432" t="s">
        <v>74</v>
      </c>
      <c r="M35432" t="s">
        <v>20</v>
      </c>
      <c r="N35432">
        <v>4</v>
      </c>
      <c r="O35432">
        <v>19</v>
      </c>
      <c r="P35432" t="s">
        <v>201</v>
      </c>
      <c r="Q35432" t="s">
        <v>197</v>
      </c>
      <c r="R35432" t="s">
        <v>223</v>
      </c>
    </row>
    <row r="35433" spans="1:18" x14ac:dyDescent="0.3">
      <c r="A35433">
        <v>38783</v>
      </c>
      <c r="B35433">
        <v>17097</v>
      </c>
      <c r="C35433" t="s">
        <v>149</v>
      </c>
      <c r="D35433">
        <v>1</v>
      </c>
      <c r="E35433" s="1">
        <v>42293</v>
      </c>
      <c r="F35433" s="2">
        <v>0.8130208333333333</v>
      </c>
      <c r="G35433">
        <v>12</v>
      </c>
      <c r="H35433">
        <v>12</v>
      </c>
      <c r="I35433" t="s">
        <v>146</v>
      </c>
      <c r="J35433" t="s">
        <v>41</v>
      </c>
      <c r="K35433" t="s">
        <v>73</v>
      </c>
      <c r="L35433" t="s">
        <v>74</v>
      </c>
      <c r="M35433" t="s">
        <v>18</v>
      </c>
      <c r="N35433">
        <v>5</v>
      </c>
      <c r="O35433">
        <v>19</v>
      </c>
      <c r="P35433" t="s">
        <v>201</v>
      </c>
      <c r="Q35433" t="s">
        <v>197</v>
      </c>
      <c r="R35433" t="s">
        <v>236</v>
      </c>
    </row>
    <row r="35434" spans="1:18" x14ac:dyDescent="0.3">
      <c r="A35434">
        <v>39064</v>
      </c>
      <c r="B35434">
        <v>17215</v>
      </c>
      <c r="C35434" t="s">
        <v>149</v>
      </c>
      <c r="D35434">
        <v>1</v>
      </c>
      <c r="E35434" s="1">
        <v>42297</v>
      </c>
      <c r="F35434" s="2">
        <v>0.49894675925925924</v>
      </c>
      <c r="G35434">
        <v>12</v>
      </c>
      <c r="H35434">
        <v>12</v>
      </c>
      <c r="I35434" t="s">
        <v>146</v>
      </c>
      <c r="J35434" t="s">
        <v>41</v>
      </c>
      <c r="K35434" t="s">
        <v>73</v>
      </c>
      <c r="L35434" t="s">
        <v>74</v>
      </c>
      <c r="M35434" t="s">
        <v>22</v>
      </c>
      <c r="N35434">
        <v>2</v>
      </c>
      <c r="O35434">
        <v>11</v>
      </c>
      <c r="P35434" t="s">
        <v>196</v>
      </c>
      <c r="Q35434" t="s">
        <v>197</v>
      </c>
      <c r="R35434" t="s">
        <v>227</v>
      </c>
    </row>
    <row r="35435" spans="1:18" x14ac:dyDescent="0.3">
      <c r="A35435">
        <v>39134</v>
      </c>
      <c r="B35435">
        <v>17249</v>
      </c>
      <c r="C35435" t="s">
        <v>149</v>
      </c>
      <c r="D35435">
        <v>1</v>
      </c>
      <c r="E35435" s="1">
        <v>42297</v>
      </c>
      <c r="F35435" s="2">
        <v>0.733912037037037</v>
      </c>
      <c r="G35435">
        <v>12</v>
      </c>
      <c r="H35435">
        <v>12</v>
      </c>
      <c r="I35435" t="s">
        <v>146</v>
      </c>
      <c r="J35435" t="s">
        <v>41</v>
      </c>
      <c r="K35435" t="s">
        <v>73</v>
      </c>
      <c r="L35435" t="s">
        <v>74</v>
      </c>
      <c r="M35435" t="s">
        <v>22</v>
      </c>
      <c r="N35435">
        <v>2</v>
      </c>
      <c r="O35435">
        <v>17</v>
      </c>
      <c r="P35435" t="s">
        <v>207</v>
      </c>
      <c r="Q35435" t="s">
        <v>197</v>
      </c>
      <c r="R35435" t="s">
        <v>198</v>
      </c>
    </row>
    <row r="35436" spans="1:18" x14ac:dyDescent="0.3">
      <c r="A35436">
        <v>39160</v>
      </c>
      <c r="B35436">
        <v>17260</v>
      </c>
      <c r="C35436" t="s">
        <v>149</v>
      </c>
      <c r="D35436">
        <v>1</v>
      </c>
      <c r="E35436" s="1">
        <v>42297</v>
      </c>
      <c r="F35436" s="2">
        <v>0.80582175925925925</v>
      </c>
      <c r="G35436">
        <v>12</v>
      </c>
      <c r="H35436">
        <v>12</v>
      </c>
      <c r="I35436" t="s">
        <v>146</v>
      </c>
      <c r="J35436" t="s">
        <v>41</v>
      </c>
      <c r="K35436" t="s">
        <v>73</v>
      </c>
      <c r="L35436" t="s">
        <v>74</v>
      </c>
      <c r="M35436" t="s">
        <v>22</v>
      </c>
      <c r="N35436">
        <v>2</v>
      </c>
      <c r="O35436">
        <v>19</v>
      </c>
      <c r="P35436" t="s">
        <v>201</v>
      </c>
      <c r="Q35436" t="s">
        <v>197</v>
      </c>
      <c r="R35436" t="s">
        <v>246</v>
      </c>
    </row>
    <row r="35437" spans="1:18" x14ac:dyDescent="0.3">
      <c r="A35437">
        <v>39308</v>
      </c>
      <c r="B35437">
        <v>17315</v>
      </c>
      <c r="C35437" t="s">
        <v>149</v>
      </c>
      <c r="D35437">
        <v>1</v>
      </c>
      <c r="E35437" s="1">
        <v>42298</v>
      </c>
      <c r="F35437" s="2">
        <v>0.78901620370370373</v>
      </c>
      <c r="G35437">
        <v>12</v>
      </c>
      <c r="H35437">
        <v>12</v>
      </c>
      <c r="I35437" t="s">
        <v>146</v>
      </c>
      <c r="J35437" t="s">
        <v>41</v>
      </c>
      <c r="K35437" t="s">
        <v>73</v>
      </c>
      <c r="L35437" t="s">
        <v>74</v>
      </c>
      <c r="M35437" t="s">
        <v>19</v>
      </c>
      <c r="N35437">
        <v>3</v>
      </c>
      <c r="O35437">
        <v>18</v>
      </c>
      <c r="P35437" t="s">
        <v>221</v>
      </c>
      <c r="Q35437" t="s">
        <v>197</v>
      </c>
      <c r="R35437" t="s">
        <v>196</v>
      </c>
    </row>
    <row r="35438" spans="1:18" x14ac:dyDescent="0.3">
      <c r="A35438">
        <v>39612</v>
      </c>
      <c r="B35438">
        <v>17443</v>
      </c>
      <c r="C35438" t="s">
        <v>149</v>
      </c>
      <c r="D35438">
        <v>1</v>
      </c>
      <c r="E35438" s="1">
        <v>42300</v>
      </c>
      <c r="F35438" s="2">
        <v>0.81657407407407412</v>
      </c>
      <c r="G35438">
        <v>12</v>
      </c>
      <c r="H35438">
        <v>12</v>
      </c>
      <c r="I35438" t="s">
        <v>146</v>
      </c>
      <c r="J35438" t="s">
        <v>41</v>
      </c>
      <c r="K35438" t="s">
        <v>73</v>
      </c>
      <c r="L35438" t="s">
        <v>74</v>
      </c>
      <c r="M35438" t="s">
        <v>18</v>
      </c>
      <c r="N35438">
        <v>5</v>
      </c>
      <c r="O35438">
        <v>19</v>
      </c>
      <c r="P35438" t="s">
        <v>201</v>
      </c>
      <c r="Q35438" t="s">
        <v>197</v>
      </c>
      <c r="R35438" t="s">
        <v>244</v>
      </c>
    </row>
    <row r="35439" spans="1:18" x14ac:dyDescent="0.3">
      <c r="A35439">
        <v>39807</v>
      </c>
      <c r="B35439">
        <v>17522</v>
      </c>
      <c r="C35439" t="s">
        <v>149</v>
      </c>
      <c r="D35439">
        <v>1</v>
      </c>
      <c r="E35439" s="1">
        <v>42302</v>
      </c>
      <c r="F35439" s="2">
        <v>0.52107638888888885</v>
      </c>
      <c r="G35439">
        <v>12</v>
      </c>
      <c r="H35439">
        <v>12</v>
      </c>
      <c r="I35439" t="s">
        <v>146</v>
      </c>
      <c r="J35439" t="s">
        <v>41</v>
      </c>
      <c r="K35439" t="s">
        <v>73</v>
      </c>
      <c r="L35439" t="s">
        <v>74</v>
      </c>
      <c r="M35439" t="s">
        <v>24</v>
      </c>
      <c r="N35439">
        <v>0</v>
      </c>
      <c r="O35439">
        <v>12</v>
      </c>
      <c r="P35439" t="s">
        <v>197</v>
      </c>
      <c r="Q35439" t="s">
        <v>197</v>
      </c>
      <c r="R35439" t="s">
        <v>210</v>
      </c>
    </row>
    <row r="35440" spans="1:18" x14ac:dyDescent="0.3">
      <c r="A35440">
        <v>39892</v>
      </c>
      <c r="B35440">
        <v>17556</v>
      </c>
      <c r="C35440" t="s">
        <v>149</v>
      </c>
      <c r="D35440">
        <v>1</v>
      </c>
      <c r="E35440" s="1">
        <v>42302</v>
      </c>
      <c r="F35440" s="2">
        <v>0.81704861111111116</v>
      </c>
      <c r="G35440">
        <v>12</v>
      </c>
      <c r="H35440">
        <v>12</v>
      </c>
      <c r="I35440" t="s">
        <v>146</v>
      </c>
      <c r="J35440" t="s">
        <v>41</v>
      </c>
      <c r="K35440" t="s">
        <v>73</v>
      </c>
      <c r="L35440" t="s">
        <v>74</v>
      </c>
      <c r="M35440" t="s">
        <v>24</v>
      </c>
      <c r="N35440">
        <v>0</v>
      </c>
      <c r="O35440">
        <v>19</v>
      </c>
      <c r="P35440" t="s">
        <v>201</v>
      </c>
      <c r="Q35440" t="s">
        <v>197</v>
      </c>
      <c r="R35440" t="s">
        <v>249</v>
      </c>
    </row>
    <row r="35441" spans="1:18" x14ac:dyDescent="0.3">
      <c r="A35441">
        <v>39945</v>
      </c>
      <c r="B35441">
        <v>17580</v>
      </c>
      <c r="C35441" t="s">
        <v>149</v>
      </c>
      <c r="D35441">
        <v>1</v>
      </c>
      <c r="E35441" s="1">
        <v>42304</v>
      </c>
      <c r="F35441" s="2">
        <v>0.59984953703703703</v>
      </c>
      <c r="G35441">
        <v>12</v>
      </c>
      <c r="H35441">
        <v>12</v>
      </c>
      <c r="I35441" t="s">
        <v>146</v>
      </c>
      <c r="J35441" t="s">
        <v>41</v>
      </c>
      <c r="K35441" t="s">
        <v>73</v>
      </c>
      <c r="L35441" t="s">
        <v>74</v>
      </c>
      <c r="M35441" t="s">
        <v>22</v>
      </c>
      <c r="N35441">
        <v>2</v>
      </c>
      <c r="O35441">
        <v>14</v>
      </c>
      <c r="P35441" t="s">
        <v>200</v>
      </c>
      <c r="Q35441" t="s">
        <v>197</v>
      </c>
      <c r="R35441" t="s">
        <v>242</v>
      </c>
    </row>
    <row r="35442" spans="1:18" x14ac:dyDescent="0.3">
      <c r="A35442">
        <v>40106</v>
      </c>
      <c r="B35442">
        <v>17673</v>
      </c>
      <c r="C35442" t="s">
        <v>149</v>
      </c>
      <c r="D35442">
        <v>1</v>
      </c>
      <c r="E35442" s="1">
        <v>42305</v>
      </c>
      <c r="F35442" s="2">
        <v>0.76555555555555554</v>
      </c>
      <c r="G35442">
        <v>12</v>
      </c>
      <c r="H35442">
        <v>12</v>
      </c>
      <c r="I35442" t="s">
        <v>146</v>
      </c>
      <c r="J35442" t="s">
        <v>41</v>
      </c>
      <c r="K35442" t="s">
        <v>73</v>
      </c>
      <c r="L35442" t="s">
        <v>74</v>
      </c>
      <c r="M35442" t="s">
        <v>19</v>
      </c>
      <c r="N35442">
        <v>3</v>
      </c>
      <c r="O35442">
        <v>18</v>
      </c>
      <c r="P35442" t="s">
        <v>221</v>
      </c>
      <c r="Q35442" t="s">
        <v>197</v>
      </c>
      <c r="R35442" t="s">
        <v>204</v>
      </c>
    </row>
    <row r="35443" spans="1:18" x14ac:dyDescent="0.3">
      <c r="A35443">
        <v>40289</v>
      </c>
      <c r="B35443">
        <v>17756</v>
      </c>
      <c r="C35443" t="s">
        <v>149</v>
      </c>
      <c r="D35443">
        <v>1</v>
      </c>
      <c r="E35443" s="1">
        <v>42307</v>
      </c>
      <c r="F35443" s="2">
        <v>0.52053240740740736</v>
      </c>
      <c r="G35443">
        <v>12</v>
      </c>
      <c r="H35443">
        <v>12</v>
      </c>
      <c r="I35443" t="s">
        <v>146</v>
      </c>
      <c r="J35443" t="s">
        <v>41</v>
      </c>
      <c r="K35443" t="s">
        <v>73</v>
      </c>
      <c r="L35443" t="s">
        <v>74</v>
      </c>
      <c r="M35443" t="s">
        <v>18</v>
      </c>
      <c r="N35443">
        <v>5</v>
      </c>
      <c r="O35443">
        <v>12</v>
      </c>
      <c r="P35443" t="s">
        <v>197</v>
      </c>
      <c r="Q35443" t="s">
        <v>197</v>
      </c>
      <c r="R35443" t="s">
        <v>203</v>
      </c>
    </row>
    <row r="35444" spans="1:18" x14ac:dyDescent="0.3">
      <c r="A35444">
        <v>40318</v>
      </c>
      <c r="B35444">
        <v>17768</v>
      </c>
      <c r="C35444" t="s">
        <v>149</v>
      </c>
      <c r="D35444">
        <v>1</v>
      </c>
      <c r="E35444" s="1">
        <v>42307</v>
      </c>
      <c r="F35444" s="2">
        <v>0.5695486111111111</v>
      </c>
      <c r="G35444">
        <v>12</v>
      </c>
      <c r="H35444">
        <v>12</v>
      </c>
      <c r="I35444" t="s">
        <v>146</v>
      </c>
      <c r="J35444" t="s">
        <v>41</v>
      </c>
      <c r="K35444" t="s">
        <v>73</v>
      </c>
      <c r="L35444" t="s">
        <v>74</v>
      </c>
      <c r="M35444" t="s">
        <v>18</v>
      </c>
      <c r="N35444">
        <v>5</v>
      </c>
      <c r="O35444">
        <v>13</v>
      </c>
      <c r="P35444" t="s">
        <v>216</v>
      </c>
      <c r="Q35444" t="s">
        <v>197</v>
      </c>
      <c r="R35444" t="s">
        <v>224</v>
      </c>
    </row>
    <row r="35445" spans="1:18" x14ac:dyDescent="0.3">
      <c r="A35445">
        <v>40453</v>
      </c>
      <c r="B35445">
        <v>17817</v>
      </c>
      <c r="C35445" t="s">
        <v>149</v>
      </c>
      <c r="D35445">
        <v>1</v>
      </c>
      <c r="E35445" s="1">
        <v>42308</v>
      </c>
      <c r="F35445" s="2">
        <v>0.58516203703703706</v>
      </c>
      <c r="G35445">
        <v>12</v>
      </c>
      <c r="H35445">
        <v>12</v>
      </c>
      <c r="I35445" t="s">
        <v>146</v>
      </c>
      <c r="J35445" t="s">
        <v>41</v>
      </c>
      <c r="K35445" t="s">
        <v>73</v>
      </c>
      <c r="L35445" t="s">
        <v>74</v>
      </c>
      <c r="M35445" t="s">
        <v>21</v>
      </c>
      <c r="N35445">
        <v>6</v>
      </c>
      <c r="O35445">
        <v>14</v>
      </c>
      <c r="P35445" t="s">
        <v>200</v>
      </c>
      <c r="Q35445" t="s">
        <v>197</v>
      </c>
      <c r="R35445" t="s">
        <v>211</v>
      </c>
    </row>
    <row r="35446" spans="1:18" x14ac:dyDescent="0.3">
      <c r="A35446">
        <v>40606</v>
      </c>
      <c r="B35446">
        <v>17887</v>
      </c>
      <c r="C35446" t="s">
        <v>149</v>
      </c>
      <c r="D35446">
        <v>1</v>
      </c>
      <c r="E35446" s="1">
        <v>42309</v>
      </c>
      <c r="F35446" s="2">
        <v>0.5479398148148148</v>
      </c>
      <c r="G35446">
        <v>12</v>
      </c>
      <c r="H35446">
        <v>12</v>
      </c>
      <c r="I35446" t="s">
        <v>146</v>
      </c>
      <c r="J35446" t="s">
        <v>41</v>
      </c>
      <c r="K35446" t="s">
        <v>73</v>
      </c>
      <c r="L35446" t="s">
        <v>74</v>
      </c>
      <c r="M35446" t="s">
        <v>24</v>
      </c>
      <c r="N35446">
        <v>0</v>
      </c>
      <c r="O35446">
        <v>13</v>
      </c>
      <c r="P35446" t="s">
        <v>216</v>
      </c>
      <c r="Q35446" t="s">
        <v>197</v>
      </c>
      <c r="R35446" t="s">
        <v>215</v>
      </c>
    </row>
    <row r="35447" spans="1:18" x14ac:dyDescent="0.3">
      <c r="A35447">
        <v>40654</v>
      </c>
      <c r="B35447">
        <v>17913</v>
      </c>
      <c r="C35447" t="s">
        <v>149</v>
      </c>
      <c r="D35447">
        <v>1</v>
      </c>
      <c r="E35447" s="1">
        <v>42309</v>
      </c>
      <c r="F35447" s="2">
        <v>0.75981481481481483</v>
      </c>
      <c r="G35447">
        <v>12</v>
      </c>
      <c r="H35447">
        <v>12</v>
      </c>
      <c r="I35447" t="s">
        <v>146</v>
      </c>
      <c r="J35447" t="s">
        <v>41</v>
      </c>
      <c r="K35447" t="s">
        <v>73</v>
      </c>
      <c r="L35447" t="s">
        <v>74</v>
      </c>
      <c r="M35447" t="s">
        <v>24</v>
      </c>
      <c r="N35447">
        <v>0</v>
      </c>
      <c r="O35447">
        <v>18</v>
      </c>
      <c r="P35447" t="s">
        <v>221</v>
      </c>
      <c r="Q35447" t="s">
        <v>197</v>
      </c>
      <c r="R35447" t="s">
        <v>223</v>
      </c>
    </row>
    <row r="35448" spans="1:18" x14ac:dyDescent="0.3">
      <c r="A35448">
        <v>41176</v>
      </c>
      <c r="B35448">
        <v>18136</v>
      </c>
      <c r="C35448" t="s">
        <v>149</v>
      </c>
      <c r="D35448">
        <v>1</v>
      </c>
      <c r="E35448" s="1">
        <v>42313</v>
      </c>
      <c r="F35448" s="2">
        <v>0.84624999999999995</v>
      </c>
      <c r="G35448">
        <v>12</v>
      </c>
      <c r="H35448">
        <v>12</v>
      </c>
      <c r="I35448" t="s">
        <v>146</v>
      </c>
      <c r="J35448" t="s">
        <v>41</v>
      </c>
      <c r="K35448" t="s">
        <v>73</v>
      </c>
      <c r="L35448" t="s">
        <v>74</v>
      </c>
      <c r="M35448" t="s">
        <v>20</v>
      </c>
      <c r="N35448">
        <v>4</v>
      </c>
      <c r="O35448">
        <v>20</v>
      </c>
      <c r="P35448" t="s">
        <v>208</v>
      </c>
      <c r="Q35448" t="s">
        <v>197</v>
      </c>
      <c r="R35448" t="s">
        <v>231</v>
      </c>
    </row>
    <row r="35449" spans="1:18" x14ac:dyDescent="0.3">
      <c r="A35449">
        <v>41256</v>
      </c>
      <c r="B35449">
        <v>18165</v>
      </c>
      <c r="C35449" t="s">
        <v>149</v>
      </c>
      <c r="D35449">
        <v>1</v>
      </c>
      <c r="E35449" s="1">
        <v>42314</v>
      </c>
      <c r="F35449" s="2">
        <v>0.55796296296296299</v>
      </c>
      <c r="G35449">
        <v>12</v>
      </c>
      <c r="H35449">
        <v>12</v>
      </c>
      <c r="I35449" t="s">
        <v>146</v>
      </c>
      <c r="J35449" t="s">
        <v>41</v>
      </c>
      <c r="K35449" t="s">
        <v>73</v>
      </c>
      <c r="L35449" t="s">
        <v>74</v>
      </c>
      <c r="M35449" t="s">
        <v>18</v>
      </c>
      <c r="N35449">
        <v>5</v>
      </c>
      <c r="O35449">
        <v>13</v>
      </c>
      <c r="P35449" t="s">
        <v>216</v>
      </c>
      <c r="Q35449" t="s">
        <v>197</v>
      </c>
      <c r="R35449" t="s">
        <v>234</v>
      </c>
    </row>
    <row r="35450" spans="1:18" x14ac:dyDescent="0.3">
      <c r="A35450">
        <v>41676</v>
      </c>
      <c r="B35450">
        <v>18338</v>
      </c>
      <c r="C35450" t="s">
        <v>149</v>
      </c>
      <c r="D35450">
        <v>1</v>
      </c>
      <c r="E35450" s="1">
        <v>42317</v>
      </c>
      <c r="F35450" s="2">
        <v>0.52587962962962964</v>
      </c>
      <c r="G35450">
        <v>12</v>
      </c>
      <c r="H35450">
        <v>12</v>
      </c>
      <c r="I35450" t="s">
        <v>146</v>
      </c>
      <c r="J35450" t="s">
        <v>41</v>
      </c>
      <c r="K35450" t="s">
        <v>73</v>
      </c>
      <c r="L35450" t="s">
        <v>74</v>
      </c>
      <c r="M35450" t="s">
        <v>23</v>
      </c>
      <c r="N35450">
        <v>1</v>
      </c>
      <c r="O35450">
        <v>12</v>
      </c>
      <c r="P35450" t="s">
        <v>197</v>
      </c>
      <c r="Q35450" t="s">
        <v>197</v>
      </c>
      <c r="R35450" t="s">
        <v>219</v>
      </c>
    </row>
    <row r="35451" spans="1:18" x14ac:dyDescent="0.3">
      <c r="A35451">
        <v>41777</v>
      </c>
      <c r="B35451">
        <v>18375</v>
      </c>
      <c r="C35451" t="s">
        <v>149</v>
      </c>
      <c r="D35451">
        <v>1</v>
      </c>
      <c r="E35451" s="1">
        <v>42317</v>
      </c>
      <c r="F35451" s="2">
        <v>0.8275231481481482</v>
      </c>
      <c r="G35451">
        <v>12</v>
      </c>
      <c r="H35451">
        <v>12</v>
      </c>
      <c r="I35451" t="s">
        <v>146</v>
      </c>
      <c r="J35451" t="s">
        <v>41</v>
      </c>
      <c r="K35451" t="s">
        <v>73</v>
      </c>
      <c r="L35451" t="s">
        <v>74</v>
      </c>
      <c r="M35451" t="s">
        <v>23</v>
      </c>
      <c r="N35451">
        <v>1</v>
      </c>
      <c r="O35451">
        <v>19</v>
      </c>
      <c r="P35451" t="s">
        <v>201</v>
      </c>
      <c r="Q35451" t="s">
        <v>197</v>
      </c>
      <c r="R35451" t="s">
        <v>211</v>
      </c>
    </row>
    <row r="35452" spans="1:18" x14ac:dyDescent="0.3">
      <c r="A35452">
        <v>42171</v>
      </c>
      <c r="B35452">
        <v>18548</v>
      </c>
      <c r="C35452" t="s">
        <v>149</v>
      </c>
      <c r="D35452">
        <v>1</v>
      </c>
      <c r="E35452" s="1">
        <v>42320</v>
      </c>
      <c r="F35452" s="2">
        <v>0.81678240740740737</v>
      </c>
      <c r="G35452">
        <v>12</v>
      </c>
      <c r="H35452">
        <v>12</v>
      </c>
      <c r="I35452" t="s">
        <v>146</v>
      </c>
      <c r="J35452" t="s">
        <v>41</v>
      </c>
      <c r="K35452" t="s">
        <v>73</v>
      </c>
      <c r="L35452" t="s">
        <v>74</v>
      </c>
      <c r="M35452" t="s">
        <v>20</v>
      </c>
      <c r="N35452">
        <v>4</v>
      </c>
      <c r="O35452">
        <v>19</v>
      </c>
      <c r="P35452" t="s">
        <v>201</v>
      </c>
      <c r="Q35452" t="s">
        <v>197</v>
      </c>
      <c r="R35452" t="s">
        <v>233</v>
      </c>
    </row>
    <row r="35453" spans="1:18" x14ac:dyDescent="0.3">
      <c r="A35453">
        <v>42182</v>
      </c>
      <c r="B35453">
        <v>18552</v>
      </c>
      <c r="C35453" t="s">
        <v>149</v>
      </c>
      <c r="D35453">
        <v>1</v>
      </c>
      <c r="E35453" s="1">
        <v>42320</v>
      </c>
      <c r="F35453" s="2">
        <v>0.85519675925925931</v>
      </c>
      <c r="G35453">
        <v>12</v>
      </c>
      <c r="H35453">
        <v>12</v>
      </c>
      <c r="I35453" t="s">
        <v>146</v>
      </c>
      <c r="J35453" t="s">
        <v>41</v>
      </c>
      <c r="K35453" t="s">
        <v>73</v>
      </c>
      <c r="L35453" t="s">
        <v>74</v>
      </c>
      <c r="M35453" t="s">
        <v>20</v>
      </c>
      <c r="N35453">
        <v>4</v>
      </c>
      <c r="O35453">
        <v>20</v>
      </c>
      <c r="P35453" t="s">
        <v>208</v>
      </c>
      <c r="Q35453" t="s">
        <v>197</v>
      </c>
      <c r="R35453" t="s">
        <v>227</v>
      </c>
    </row>
    <row r="35454" spans="1:18" x14ac:dyDescent="0.3">
      <c r="A35454">
        <v>42352</v>
      </c>
      <c r="B35454">
        <v>18630</v>
      </c>
      <c r="C35454" t="s">
        <v>149</v>
      </c>
      <c r="D35454">
        <v>1</v>
      </c>
      <c r="E35454" s="1">
        <v>42322</v>
      </c>
      <c r="F35454" s="2">
        <v>0.56910879629629629</v>
      </c>
      <c r="G35454">
        <v>12</v>
      </c>
      <c r="H35454">
        <v>12</v>
      </c>
      <c r="I35454" t="s">
        <v>146</v>
      </c>
      <c r="J35454" t="s">
        <v>41</v>
      </c>
      <c r="K35454" t="s">
        <v>73</v>
      </c>
      <c r="L35454" t="s">
        <v>74</v>
      </c>
      <c r="M35454" t="s">
        <v>21</v>
      </c>
      <c r="N35454">
        <v>6</v>
      </c>
      <c r="O35454">
        <v>13</v>
      </c>
      <c r="P35454" t="s">
        <v>216</v>
      </c>
      <c r="Q35454" t="s">
        <v>197</v>
      </c>
      <c r="R35454" t="s">
        <v>226</v>
      </c>
    </row>
    <row r="35455" spans="1:18" x14ac:dyDescent="0.3">
      <c r="A35455">
        <v>42376</v>
      </c>
      <c r="B35455">
        <v>18642</v>
      </c>
      <c r="C35455" t="s">
        <v>149</v>
      </c>
      <c r="D35455">
        <v>1</v>
      </c>
      <c r="E35455" s="1">
        <v>42322</v>
      </c>
      <c r="F35455" s="2">
        <v>0.64440972222222226</v>
      </c>
      <c r="G35455">
        <v>12</v>
      </c>
      <c r="H35455">
        <v>12</v>
      </c>
      <c r="I35455" t="s">
        <v>146</v>
      </c>
      <c r="J35455" t="s">
        <v>41</v>
      </c>
      <c r="K35455" t="s">
        <v>73</v>
      </c>
      <c r="L35455" t="s">
        <v>74</v>
      </c>
      <c r="M35455" t="s">
        <v>21</v>
      </c>
      <c r="N35455">
        <v>6</v>
      </c>
      <c r="O35455">
        <v>15</v>
      </c>
      <c r="P35455" t="s">
        <v>206</v>
      </c>
      <c r="Q35455" t="s">
        <v>197</v>
      </c>
      <c r="R35455" t="s">
        <v>220</v>
      </c>
    </row>
    <row r="35456" spans="1:18" x14ac:dyDescent="0.3">
      <c r="A35456">
        <v>42394</v>
      </c>
      <c r="B35456">
        <v>18648</v>
      </c>
      <c r="C35456" t="s">
        <v>149</v>
      </c>
      <c r="D35456">
        <v>1</v>
      </c>
      <c r="E35456" s="1">
        <v>42322</v>
      </c>
      <c r="F35456" s="2">
        <v>0.68630787037037033</v>
      </c>
      <c r="G35456">
        <v>12</v>
      </c>
      <c r="H35456">
        <v>12</v>
      </c>
      <c r="I35456" t="s">
        <v>146</v>
      </c>
      <c r="J35456" t="s">
        <v>41</v>
      </c>
      <c r="K35456" t="s">
        <v>73</v>
      </c>
      <c r="L35456" t="s">
        <v>74</v>
      </c>
      <c r="M35456" t="s">
        <v>21</v>
      </c>
      <c r="N35456">
        <v>6</v>
      </c>
      <c r="O35456">
        <v>16</v>
      </c>
      <c r="P35456" t="s">
        <v>219</v>
      </c>
      <c r="Q35456" t="s">
        <v>197</v>
      </c>
      <c r="R35456" t="s">
        <v>207</v>
      </c>
    </row>
    <row r="35457" spans="1:18" x14ac:dyDescent="0.3">
      <c r="A35457">
        <v>42479</v>
      </c>
      <c r="B35457">
        <v>18686</v>
      </c>
      <c r="C35457" t="s">
        <v>149</v>
      </c>
      <c r="D35457">
        <v>1</v>
      </c>
      <c r="E35457" s="1">
        <v>42323</v>
      </c>
      <c r="F35457" s="2">
        <v>0.51129629629629625</v>
      </c>
      <c r="G35457">
        <v>12</v>
      </c>
      <c r="H35457">
        <v>12</v>
      </c>
      <c r="I35457" t="s">
        <v>146</v>
      </c>
      <c r="J35457" t="s">
        <v>41</v>
      </c>
      <c r="K35457" t="s">
        <v>73</v>
      </c>
      <c r="L35457" t="s">
        <v>74</v>
      </c>
      <c r="M35457" t="s">
        <v>24</v>
      </c>
      <c r="N35457">
        <v>0</v>
      </c>
      <c r="O35457">
        <v>12</v>
      </c>
      <c r="P35457" t="s">
        <v>197</v>
      </c>
      <c r="Q35457" t="s">
        <v>197</v>
      </c>
      <c r="R35457" t="s">
        <v>219</v>
      </c>
    </row>
    <row r="35458" spans="1:18" x14ac:dyDescent="0.3">
      <c r="A35458">
        <v>42563</v>
      </c>
      <c r="B35458">
        <v>18719</v>
      </c>
      <c r="C35458" t="s">
        <v>149</v>
      </c>
      <c r="D35458">
        <v>1</v>
      </c>
      <c r="E35458" s="1">
        <v>42323</v>
      </c>
      <c r="F35458" s="2">
        <v>0.83226851851851846</v>
      </c>
      <c r="G35458">
        <v>12</v>
      </c>
      <c r="H35458">
        <v>12</v>
      </c>
      <c r="I35458" t="s">
        <v>146</v>
      </c>
      <c r="J35458" t="s">
        <v>41</v>
      </c>
      <c r="K35458" t="s">
        <v>73</v>
      </c>
      <c r="L35458" t="s">
        <v>74</v>
      </c>
      <c r="M35458" t="s">
        <v>24</v>
      </c>
      <c r="N35458">
        <v>0</v>
      </c>
      <c r="O35458">
        <v>19</v>
      </c>
      <c r="P35458" t="s">
        <v>201</v>
      </c>
      <c r="Q35458" t="s">
        <v>197</v>
      </c>
      <c r="R35458" t="s">
        <v>234</v>
      </c>
    </row>
    <row r="35459" spans="1:18" x14ac:dyDescent="0.3">
      <c r="A35459">
        <v>42740</v>
      </c>
      <c r="B35459">
        <v>18797</v>
      </c>
      <c r="C35459" t="s">
        <v>149</v>
      </c>
      <c r="D35459">
        <v>1</v>
      </c>
      <c r="E35459" s="1">
        <v>42325</v>
      </c>
      <c r="F35459" s="2">
        <v>0.50993055555555555</v>
      </c>
      <c r="G35459">
        <v>12</v>
      </c>
      <c r="H35459">
        <v>12</v>
      </c>
      <c r="I35459" t="s">
        <v>146</v>
      </c>
      <c r="J35459" t="s">
        <v>41</v>
      </c>
      <c r="K35459" t="s">
        <v>73</v>
      </c>
      <c r="L35459" t="s">
        <v>74</v>
      </c>
      <c r="M35459" t="s">
        <v>22</v>
      </c>
      <c r="N35459">
        <v>2</v>
      </c>
      <c r="O35459">
        <v>12</v>
      </c>
      <c r="P35459" t="s">
        <v>197</v>
      </c>
      <c r="Q35459" t="s">
        <v>197</v>
      </c>
      <c r="R35459" t="s">
        <v>221</v>
      </c>
    </row>
    <row r="35460" spans="1:18" x14ac:dyDescent="0.3">
      <c r="A35460">
        <v>42832</v>
      </c>
      <c r="B35460">
        <v>18838</v>
      </c>
      <c r="C35460" t="s">
        <v>149</v>
      </c>
      <c r="D35460">
        <v>1</v>
      </c>
      <c r="E35460" s="1">
        <v>42326</v>
      </c>
      <c r="F35460" s="2">
        <v>0.46890046296296295</v>
      </c>
      <c r="G35460">
        <v>12</v>
      </c>
      <c r="H35460">
        <v>12</v>
      </c>
      <c r="I35460" t="s">
        <v>146</v>
      </c>
      <c r="J35460" t="s">
        <v>41</v>
      </c>
      <c r="K35460" t="s">
        <v>73</v>
      </c>
      <c r="L35460" t="s">
        <v>74</v>
      </c>
      <c r="M35460" t="s">
        <v>19</v>
      </c>
      <c r="N35460">
        <v>3</v>
      </c>
      <c r="O35460">
        <v>11</v>
      </c>
      <c r="P35460" t="s">
        <v>196</v>
      </c>
      <c r="Q35460" t="s">
        <v>197</v>
      </c>
      <c r="R35460" t="s">
        <v>216</v>
      </c>
    </row>
    <row r="35461" spans="1:18" x14ac:dyDescent="0.3">
      <c r="A35461">
        <v>42914</v>
      </c>
      <c r="B35461">
        <v>18868</v>
      </c>
      <c r="C35461" t="s">
        <v>149</v>
      </c>
      <c r="D35461">
        <v>1</v>
      </c>
      <c r="E35461" s="1">
        <v>42326</v>
      </c>
      <c r="F35461" s="2">
        <v>0.69762731481481477</v>
      </c>
      <c r="G35461">
        <v>12</v>
      </c>
      <c r="H35461">
        <v>12</v>
      </c>
      <c r="I35461" t="s">
        <v>146</v>
      </c>
      <c r="J35461" t="s">
        <v>41</v>
      </c>
      <c r="K35461" t="s">
        <v>73</v>
      </c>
      <c r="L35461" t="s">
        <v>74</v>
      </c>
      <c r="M35461" t="s">
        <v>19</v>
      </c>
      <c r="N35461">
        <v>3</v>
      </c>
      <c r="O35461">
        <v>16</v>
      </c>
      <c r="P35461" t="s">
        <v>219</v>
      </c>
      <c r="Q35461" t="s">
        <v>197</v>
      </c>
      <c r="R35461" t="s">
        <v>252</v>
      </c>
    </row>
    <row r="35462" spans="1:18" x14ac:dyDescent="0.3">
      <c r="A35462">
        <v>42945</v>
      </c>
      <c r="B35462">
        <v>18881</v>
      </c>
      <c r="C35462" t="s">
        <v>149</v>
      </c>
      <c r="D35462">
        <v>1</v>
      </c>
      <c r="E35462" s="1">
        <v>42326</v>
      </c>
      <c r="F35462" s="2">
        <v>0.88331018518518523</v>
      </c>
      <c r="G35462">
        <v>12</v>
      </c>
      <c r="H35462">
        <v>12</v>
      </c>
      <c r="I35462" t="s">
        <v>146</v>
      </c>
      <c r="J35462" t="s">
        <v>41</v>
      </c>
      <c r="K35462" t="s">
        <v>73</v>
      </c>
      <c r="L35462" t="s">
        <v>74</v>
      </c>
      <c r="M35462" t="s">
        <v>19</v>
      </c>
      <c r="N35462">
        <v>3</v>
      </c>
      <c r="O35462">
        <v>21</v>
      </c>
      <c r="P35462" t="s">
        <v>210</v>
      </c>
      <c r="Q35462" t="s">
        <v>197</v>
      </c>
      <c r="R35462" t="s">
        <v>251</v>
      </c>
    </row>
    <row r="35463" spans="1:18" x14ac:dyDescent="0.3">
      <c r="A35463">
        <v>42951</v>
      </c>
      <c r="B35463">
        <v>18883</v>
      </c>
      <c r="C35463" t="s">
        <v>149</v>
      </c>
      <c r="D35463">
        <v>1</v>
      </c>
      <c r="E35463" s="1">
        <v>42326</v>
      </c>
      <c r="F35463" s="2">
        <v>0.90359953703703699</v>
      </c>
      <c r="G35463">
        <v>12</v>
      </c>
      <c r="H35463">
        <v>12</v>
      </c>
      <c r="I35463" t="s">
        <v>146</v>
      </c>
      <c r="J35463" t="s">
        <v>41</v>
      </c>
      <c r="K35463" t="s">
        <v>73</v>
      </c>
      <c r="L35463" t="s">
        <v>74</v>
      </c>
      <c r="M35463" t="s">
        <v>19</v>
      </c>
      <c r="N35463">
        <v>3</v>
      </c>
      <c r="O35463">
        <v>21</v>
      </c>
      <c r="P35463" t="s">
        <v>210</v>
      </c>
      <c r="Q35463" t="s">
        <v>197</v>
      </c>
      <c r="R35463" t="s">
        <v>196</v>
      </c>
    </row>
    <row r="35464" spans="1:18" x14ac:dyDescent="0.3">
      <c r="A35464">
        <v>43045</v>
      </c>
      <c r="B35464">
        <v>18921</v>
      </c>
      <c r="C35464" t="s">
        <v>149</v>
      </c>
      <c r="D35464">
        <v>1</v>
      </c>
      <c r="E35464" s="1">
        <v>42327</v>
      </c>
      <c r="F35464" s="2">
        <v>0.73581018518518515</v>
      </c>
      <c r="G35464">
        <v>12</v>
      </c>
      <c r="H35464">
        <v>12</v>
      </c>
      <c r="I35464" t="s">
        <v>146</v>
      </c>
      <c r="J35464" t="s">
        <v>41</v>
      </c>
      <c r="K35464" t="s">
        <v>73</v>
      </c>
      <c r="L35464" t="s">
        <v>74</v>
      </c>
      <c r="M35464" t="s">
        <v>20</v>
      </c>
      <c r="N35464">
        <v>4</v>
      </c>
      <c r="O35464">
        <v>17</v>
      </c>
      <c r="P35464" t="s">
        <v>207</v>
      </c>
      <c r="Q35464" t="s">
        <v>197</v>
      </c>
      <c r="R35464" t="s">
        <v>203</v>
      </c>
    </row>
    <row r="35465" spans="1:18" x14ac:dyDescent="0.3">
      <c r="A35465">
        <v>43063</v>
      </c>
      <c r="B35465">
        <v>18927</v>
      </c>
      <c r="C35465" t="s">
        <v>149</v>
      </c>
      <c r="D35465">
        <v>1</v>
      </c>
      <c r="E35465" s="1">
        <v>42327</v>
      </c>
      <c r="F35465" s="2">
        <v>0.76005787037037043</v>
      </c>
      <c r="G35465">
        <v>12</v>
      </c>
      <c r="H35465">
        <v>12</v>
      </c>
      <c r="I35465" t="s">
        <v>146</v>
      </c>
      <c r="J35465" t="s">
        <v>41</v>
      </c>
      <c r="K35465" t="s">
        <v>73</v>
      </c>
      <c r="L35465" t="s">
        <v>74</v>
      </c>
      <c r="M35465" t="s">
        <v>20</v>
      </c>
      <c r="N35465">
        <v>4</v>
      </c>
      <c r="O35465">
        <v>18</v>
      </c>
      <c r="P35465" t="s">
        <v>221</v>
      </c>
      <c r="Q35465" t="s">
        <v>197</v>
      </c>
      <c r="R35465" t="s">
        <v>227</v>
      </c>
    </row>
    <row r="35466" spans="1:18" x14ac:dyDescent="0.3">
      <c r="A35466">
        <v>43080</v>
      </c>
      <c r="B35466">
        <v>18934</v>
      </c>
      <c r="C35466" t="s">
        <v>149</v>
      </c>
      <c r="D35466">
        <v>1</v>
      </c>
      <c r="E35466" s="1">
        <v>42327</v>
      </c>
      <c r="F35466" s="2">
        <v>0.7850462962962963</v>
      </c>
      <c r="G35466">
        <v>12</v>
      </c>
      <c r="H35466">
        <v>12</v>
      </c>
      <c r="I35466" t="s">
        <v>146</v>
      </c>
      <c r="J35466" t="s">
        <v>41</v>
      </c>
      <c r="K35466" t="s">
        <v>73</v>
      </c>
      <c r="L35466" t="s">
        <v>74</v>
      </c>
      <c r="M35466" t="s">
        <v>20</v>
      </c>
      <c r="N35466">
        <v>4</v>
      </c>
      <c r="O35466">
        <v>18</v>
      </c>
      <c r="P35466" t="s">
        <v>221</v>
      </c>
      <c r="Q35466" t="s">
        <v>197</v>
      </c>
      <c r="R35466" t="s">
        <v>234</v>
      </c>
    </row>
    <row r="35467" spans="1:18" x14ac:dyDescent="0.3">
      <c r="A35467">
        <v>43114</v>
      </c>
      <c r="B35467">
        <v>18952</v>
      </c>
      <c r="C35467" t="s">
        <v>149</v>
      </c>
      <c r="D35467">
        <v>1</v>
      </c>
      <c r="E35467" s="1">
        <v>42328</v>
      </c>
      <c r="F35467" s="2">
        <v>0.48267361111111112</v>
      </c>
      <c r="G35467">
        <v>12</v>
      </c>
      <c r="H35467">
        <v>12</v>
      </c>
      <c r="I35467" t="s">
        <v>146</v>
      </c>
      <c r="J35467" t="s">
        <v>41</v>
      </c>
      <c r="K35467" t="s">
        <v>73</v>
      </c>
      <c r="L35467" t="s">
        <v>74</v>
      </c>
      <c r="M35467" t="s">
        <v>18</v>
      </c>
      <c r="N35467">
        <v>5</v>
      </c>
      <c r="O35467">
        <v>11</v>
      </c>
      <c r="P35467" t="s">
        <v>196</v>
      </c>
      <c r="Q35467" t="s">
        <v>197</v>
      </c>
      <c r="R35467" t="s">
        <v>237</v>
      </c>
    </row>
    <row r="35468" spans="1:18" x14ac:dyDescent="0.3">
      <c r="A35468">
        <v>43124</v>
      </c>
      <c r="B35468">
        <v>18956</v>
      </c>
      <c r="C35468" t="s">
        <v>149</v>
      </c>
      <c r="D35468">
        <v>1</v>
      </c>
      <c r="E35468" s="1">
        <v>42328</v>
      </c>
      <c r="F35468" s="2">
        <v>0.515162037037037</v>
      </c>
      <c r="G35468">
        <v>12</v>
      </c>
      <c r="H35468">
        <v>12</v>
      </c>
      <c r="I35468" t="s">
        <v>146</v>
      </c>
      <c r="J35468" t="s">
        <v>41</v>
      </c>
      <c r="K35468" t="s">
        <v>73</v>
      </c>
      <c r="L35468" t="s">
        <v>74</v>
      </c>
      <c r="M35468" t="s">
        <v>18</v>
      </c>
      <c r="N35468">
        <v>5</v>
      </c>
      <c r="O35468">
        <v>12</v>
      </c>
      <c r="P35468" t="s">
        <v>197</v>
      </c>
      <c r="Q35468" t="s">
        <v>197</v>
      </c>
      <c r="R35468" t="s">
        <v>198</v>
      </c>
    </row>
    <row r="35469" spans="1:18" x14ac:dyDescent="0.3">
      <c r="A35469">
        <v>43206</v>
      </c>
      <c r="B35469">
        <v>18992</v>
      </c>
      <c r="C35469" t="s">
        <v>149</v>
      </c>
      <c r="D35469">
        <v>1</v>
      </c>
      <c r="E35469" s="1">
        <v>42328</v>
      </c>
      <c r="F35469" s="2">
        <v>0.7565277777777778</v>
      </c>
      <c r="G35469">
        <v>12</v>
      </c>
      <c r="H35469">
        <v>12</v>
      </c>
      <c r="I35469" t="s">
        <v>146</v>
      </c>
      <c r="J35469" t="s">
        <v>41</v>
      </c>
      <c r="K35469" t="s">
        <v>73</v>
      </c>
      <c r="L35469" t="s">
        <v>74</v>
      </c>
      <c r="M35469" t="s">
        <v>18</v>
      </c>
      <c r="N35469">
        <v>5</v>
      </c>
      <c r="O35469">
        <v>18</v>
      </c>
      <c r="P35469" t="s">
        <v>221</v>
      </c>
      <c r="Q35469" t="s">
        <v>197</v>
      </c>
      <c r="R35469" t="s">
        <v>204</v>
      </c>
    </row>
    <row r="35470" spans="1:18" x14ac:dyDescent="0.3">
      <c r="A35470">
        <v>43239</v>
      </c>
      <c r="B35470">
        <v>19005</v>
      </c>
      <c r="C35470" t="s">
        <v>149</v>
      </c>
      <c r="D35470">
        <v>1</v>
      </c>
      <c r="E35470" s="1">
        <v>42328</v>
      </c>
      <c r="F35470" s="2">
        <v>0.83672453703703709</v>
      </c>
      <c r="G35470">
        <v>12</v>
      </c>
      <c r="H35470">
        <v>12</v>
      </c>
      <c r="I35470" t="s">
        <v>146</v>
      </c>
      <c r="J35470" t="s">
        <v>41</v>
      </c>
      <c r="K35470" t="s">
        <v>73</v>
      </c>
      <c r="L35470" t="s">
        <v>74</v>
      </c>
      <c r="M35470" t="s">
        <v>18</v>
      </c>
      <c r="N35470">
        <v>5</v>
      </c>
      <c r="O35470">
        <v>20</v>
      </c>
      <c r="P35470" t="s">
        <v>208</v>
      </c>
      <c r="Q35470" t="s">
        <v>197</v>
      </c>
      <c r="R35470" t="s">
        <v>240</v>
      </c>
    </row>
    <row r="35471" spans="1:18" x14ac:dyDescent="0.3">
      <c r="A35471">
        <v>43243</v>
      </c>
      <c r="B35471">
        <v>19008</v>
      </c>
      <c r="C35471" t="s">
        <v>149</v>
      </c>
      <c r="D35471">
        <v>1</v>
      </c>
      <c r="E35471" s="1">
        <v>42328</v>
      </c>
      <c r="F35471" s="2">
        <v>0.85251157407407407</v>
      </c>
      <c r="G35471">
        <v>12</v>
      </c>
      <c r="H35471">
        <v>12</v>
      </c>
      <c r="I35471" t="s">
        <v>146</v>
      </c>
      <c r="J35471" t="s">
        <v>41</v>
      </c>
      <c r="K35471" t="s">
        <v>73</v>
      </c>
      <c r="L35471" t="s">
        <v>74</v>
      </c>
      <c r="M35471" t="s">
        <v>18</v>
      </c>
      <c r="N35471">
        <v>5</v>
      </c>
      <c r="O35471">
        <v>20</v>
      </c>
      <c r="P35471" t="s">
        <v>208</v>
      </c>
      <c r="Q35471" t="s">
        <v>197</v>
      </c>
      <c r="R35471" t="s">
        <v>248</v>
      </c>
    </row>
    <row r="35472" spans="1:18" x14ac:dyDescent="0.3">
      <c r="A35472">
        <v>43273</v>
      </c>
      <c r="B35472">
        <v>19024</v>
      </c>
      <c r="C35472" t="s">
        <v>149</v>
      </c>
      <c r="D35472">
        <v>1</v>
      </c>
      <c r="E35472" s="1">
        <v>42329</v>
      </c>
      <c r="F35472" s="2">
        <v>0.57434027777777774</v>
      </c>
      <c r="G35472">
        <v>12</v>
      </c>
      <c r="H35472">
        <v>12</v>
      </c>
      <c r="I35472" t="s">
        <v>146</v>
      </c>
      <c r="J35472" t="s">
        <v>41</v>
      </c>
      <c r="K35472" t="s">
        <v>73</v>
      </c>
      <c r="L35472" t="s">
        <v>74</v>
      </c>
      <c r="M35472" t="s">
        <v>21</v>
      </c>
      <c r="N35472">
        <v>6</v>
      </c>
      <c r="O35472">
        <v>13</v>
      </c>
      <c r="P35472" t="s">
        <v>216</v>
      </c>
      <c r="Q35472" t="s">
        <v>197</v>
      </c>
      <c r="R35472" t="s">
        <v>237</v>
      </c>
    </row>
    <row r="35473" spans="1:18" x14ac:dyDescent="0.3">
      <c r="A35473">
        <v>43280</v>
      </c>
      <c r="B35473">
        <v>19026</v>
      </c>
      <c r="C35473" t="s">
        <v>149</v>
      </c>
      <c r="D35473">
        <v>1</v>
      </c>
      <c r="E35473" s="1">
        <v>42329</v>
      </c>
      <c r="F35473" s="2">
        <v>0.58035879629629628</v>
      </c>
      <c r="G35473">
        <v>12</v>
      </c>
      <c r="H35473">
        <v>12</v>
      </c>
      <c r="I35473" t="s">
        <v>146</v>
      </c>
      <c r="J35473" t="s">
        <v>41</v>
      </c>
      <c r="K35473" t="s">
        <v>73</v>
      </c>
      <c r="L35473" t="s">
        <v>74</v>
      </c>
      <c r="M35473" t="s">
        <v>21</v>
      </c>
      <c r="N35473">
        <v>6</v>
      </c>
      <c r="O35473">
        <v>13</v>
      </c>
      <c r="P35473" t="s">
        <v>216</v>
      </c>
      <c r="Q35473" t="s">
        <v>197</v>
      </c>
      <c r="R35473" t="s">
        <v>247</v>
      </c>
    </row>
    <row r="35474" spans="1:18" x14ac:dyDescent="0.3">
      <c r="A35474">
        <v>43396</v>
      </c>
      <c r="B35474">
        <v>19077</v>
      </c>
      <c r="C35474" t="s">
        <v>149</v>
      </c>
      <c r="D35474">
        <v>1</v>
      </c>
      <c r="E35474" s="1">
        <v>42330</v>
      </c>
      <c r="F35474" s="2">
        <v>0.51465277777777774</v>
      </c>
      <c r="G35474">
        <v>12</v>
      </c>
      <c r="H35474">
        <v>12</v>
      </c>
      <c r="I35474" t="s">
        <v>146</v>
      </c>
      <c r="J35474" t="s">
        <v>41</v>
      </c>
      <c r="K35474" t="s">
        <v>73</v>
      </c>
      <c r="L35474" t="s">
        <v>74</v>
      </c>
      <c r="M35474" t="s">
        <v>24</v>
      </c>
      <c r="N35474">
        <v>0</v>
      </c>
      <c r="O35474">
        <v>12</v>
      </c>
      <c r="P35474" t="s">
        <v>197</v>
      </c>
      <c r="Q35474" t="s">
        <v>197</v>
      </c>
      <c r="R35474" t="s">
        <v>228</v>
      </c>
    </row>
    <row r="35475" spans="1:18" x14ac:dyDescent="0.3">
      <c r="A35475">
        <v>43458</v>
      </c>
      <c r="B35475">
        <v>19114</v>
      </c>
      <c r="C35475" t="s">
        <v>149</v>
      </c>
      <c r="D35475">
        <v>1</v>
      </c>
      <c r="E35475" s="1">
        <v>42330</v>
      </c>
      <c r="F35475" s="2">
        <v>0.80535879629629625</v>
      </c>
      <c r="G35475">
        <v>12</v>
      </c>
      <c r="H35475">
        <v>12</v>
      </c>
      <c r="I35475" t="s">
        <v>146</v>
      </c>
      <c r="J35475" t="s">
        <v>41</v>
      </c>
      <c r="K35475" t="s">
        <v>73</v>
      </c>
      <c r="L35475" t="s">
        <v>74</v>
      </c>
      <c r="M35475" t="s">
        <v>24</v>
      </c>
      <c r="N35475">
        <v>0</v>
      </c>
      <c r="O35475">
        <v>19</v>
      </c>
      <c r="P35475" t="s">
        <v>201</v>
      </c>
      <c r="Q35475" t="s">
        <v>197</v>
      </c>
      <c r="R35475" t="s">
        <v>247</v>
      </c>
    </row>
    <row r="35476" spans="1:18" x14ac:dyDescent="0.3">
      <c r="A35476">
        <v>43631</v>
      </c>
      <c r="B35476">
        <v>19185</v>
      </c>
      <c r="C35476" t="s">
        <v>149</v>
      </c>
      <c r="D35476">
        <v>1</v>
      </c>
      <c r="E35476" s="1">
        <v>42332</v>
      </c>
      <c r="F35476" s="2">
        <v>0.52049768518518513</v>
      </c>
      <c r="G35476">
        <v>12</v>
      </c>
      <c r="H35476">
        <v>12</v>
      </c>
      <c r="I35476" t="s">
        <v>146</v>
      </c>
      <c r="J35476" t="s">
        <v>41</v>
      </c>
      <c r="K35476" t="s">
        <v>73</v>
      </c>
      <c r="L35476" t="s">
        <v>74</v>
      </c>
      <c r="M35476" t="s">
        <v>22</v>
      </c>
      <c r="N35476">
        <v>2</v>
      </c>
      <c r="O35476">
        <v>12</v>
      </c>
      <c r="P35476" t="s">
        <v>197</v>
      </c>
      <c r="Q35476" t="s">
        <v>197</v>
      </c>
      <c r="R35476" t="s">
        <v>226</v>
      </c>
    </row>
    <row r="35477" spans="1:18" x14ac:dyDescent="0.3">
      <c r="A35477">
        <v>43771</v>
      </c>
      <c r="B35477">
        <v>19241</v>
      </c>
      <c r="C35477" t="s">
        <v>149</v>
      </c>
      <c r="D35477">
        <v>1</v>
      </c>
      <c r="E35477" s="1">
        <v>42333</v>
      </c>
      <c r="F35477" s="2">
        <v>0.52668981481481481</v>
      </c>
      <c r="G35477">
        <v>12</v>
      </c>
      <c r="H35477">
        <v>12</v>
      </c>
      <c r="I35477" t="s">
        <v>146</v>
      </c>
      <c r="J35477" t="s">
        <v>41</v>
      </c>
      <c r="K35477" t="s">
        <v>73</v>
      </c>
      <c r="L35477" t="s">
        <v>74</v>
      </c>
      <c r="M35477" t="s">
        <v>19</v>
      </c>
      <c r="N35477">
        <v>3</v>
      </c>
      <c r="O35477">
        <v>12</v>
      </c>
      <c r="P35477" t="s">
        <v>197</v>
      </c>
      <c r="Q35477" t="s">
        <v>197</v>
      </c>
      <c r="R35477" t="s">
        <v>218</v>
      </c>
    </row>
    <row r="35478" spans="1:18" x14ac:dyDescent="0.3">
      <c r="A35478">
        <v>43796</v>
      </c>
      <c r="B35478">
        <v>19254</v>
      </c>
      <c r="C35478" t="s">
        <v>149</v>
      </c>
      <c r="D35478">
        <v>1</v>
      </c>
      <c r="E35478" s="1">
        <v>42333</v>
      </c>
      <c r="F35478" s="2">
        <v>0.61396990740740742</v>
      </c>
      <c r="G35478">
        <v>12</v>
      </c>
      <c r="H35478">
        <v>12</v>
      </c>
      <c r="I35478" t="s">
        <v>146</v>
      </c>
      <c r="J35478" t="s">
        <v>41</v>
      </c>
      <c r="K35478" t="s">
        <v>73</v>
      </c>
      <c r="L35478" t="s">
        <v>74</v>
      </c>
      <c r="M35478" t="s">
        <v>19</v>
      </c>
      <c r="N35478">
        <v>3</v>
      </c>
      <c r="O35478">
        <v>14</v>
      </c>
      <c r="P35478" t="s">
        <v>200</v>
      </c>
      <c r="Q35478" t="s">
        <v>197</v>
      </c>
      <c r="R35478" t="s">
        <v>253</v>
      </c>
    </row>
    <row r="35479" spans="1:18" x14ac:dyDescent="0.3">
      <c r="A35479">
        <v>43950</v>
      </c>
      <c r="B35479">
        <v>19317</v>
      </c>
      <c r="C35479" t="s">
        <v>149</v>
      </c>
      <c r="D35479">
        <v>1</v>
      </c>
      <c r="E35479" s="1">
        <v>42334</v>
      </c>
      <c r="F35479" s="2">
        <v>0.55773148148148144</v>
      </c>
      <c r="G35479">
        <v>12</v>
      </c>
      <c r="H35479">
        <v>12</v>
      </c>
      <c r="I35479" t="s">
        <v>146</v>
      </c>
      <c r="J35479" t="s">
        <v>41</v>
      </c>
      <c r="K35479" t="s">
        <v>73</v>
      </c>
      <c r="L35479" t="s">
        <v>74</v>
      </c>
      <c r="M35479" t="s">
        <v>20</v>
      </c>
      <c r="N35479">
        <v>4</v>
      </c>
      <c r="O35479">
        <v>13</v>
      </c>
      <c r="P35479" t="s">
        <v>216</v>
      </c>
      <c r="Q35479" t="s">
        <v>197</v>
      </c>
      <c r="R35479" t="s">
        <v>223</v>
      </c>
    </row>
    <row r="35480" spans="1:18" x14ac:dyDescent="0.3">
      <c r="A35480">
        <v>43989</v>
      </c>
      <c r="B35480">
        <v>19331</v>
      </c>
      <c r="C35480" t="s">
        <v>149</v>
      </c>
      <c r="D35480">
        <v>1</v>
      </c>
      <c r="E35480" s="1">
        <v>42334</v>
      </c>
      <c r="F35480" s="2">
        <v>0.6525347222222222</v>
      </c>
      <c r="G35480">
        <v>12</v>
      </c>
      <c r="H35480">
        <v>12</v>
      </c>
      <c r="I35480" t="s">
        <v>146</v>
      </c>
      <c r="J35480" t="s">
        <v>41</v>
      </c>
      <c r="K35480" t="s">
        <v>73</v>
      </c>
      <c r="L35480" t="s">
        <v>74</v>
      </c>
      <c r="M35480" t="s">
        <v>20</v>
      </c>
      <c r="N35480">
        <v>4</v>
      </c>
      <c r="O35480">
        <v>15</v>
      </c>
      <c r="P35480" t="s">
        <v>206</v>
      </c>
      <c r="Q35480" t="s">
        <v>197</v>
      </c>
      <c r="R35480" t="s">
        <v>232</v>
      </c>
    </row>
    <row r="35481" spans="1:18" x14ac:dyDescent="0.3">
      <c r="A35481">
        <v>44354</v>
      </c>
      <c r="B35481">
        <v>19496</v>
      </c>
      <c r="C35481" t="s">
        <v>149</v>
      </c>
      <c r="D35481">
        <v>1</v>
      </c>
      <c r="E35481" s="1">
        <v>42335</v>
      </c>
      <c r="F35481" s="2">
        <v>0.86987268518518523</v>
      </c>
      <c r="G35481">
        <v>12</v>
      </c>
      <c r="H35481">
        <v>12</v>
      </c>
      <c r="I35481" t="s">
        <v>146</v>
      </c>
      <c r="J35481" t="s">
        <v>41</v>
      </c>
      <c r="K35481" t="s">
        <v>73</v>
      </c>
      <c r="L35481" t="s">
        <v>74</v>
      </c>
      <c r="M35481" t="s">
        <v>18</v>
      </c>
      <c r="N35481">
        <v>5</v>
      </c>
      <c r="O35481">
        <v>20</v>
      </c>
      <c r="P35481" t="s">
        <v>208</v>
      </c>
      <c r="Q35481" t="s">
        <v>197</v>
      </c>
      <c r="R35481" t="s">
        <v>248</v>
      </c>
    </row>
    <row r="35482" spans="1:18" x14ac:dyDescent="0.3">
      <c r="A35482">
        <v>44371</v>
      </c>
      <c r="B35482">
        <v>19504</v>
      </c>
      <c r="C35482" t="s">
        <v>149</v>
      </c>
      <c r="D35482">
        <v>1</v>
      </c>
      <c r="E35482" s="1">
        <v>42335</v>
      </c>
      <c r="F35482" s="2">
        <v>0.89263888888888887</v>
      </c>
      <c r="G35482">
        <v>12</v>
      </c>
      <c r="H35482">
        <v>12</v>
      </c>
      <c r="I35482" t="s">
        <v>146</v>
      </c>
      <c r="J35482" t="s">
        <v>41</v>
      </c>
      <c r="K35482" t="s">
        <v>73</v>
      </c>
      <c r="L35482" t="s">
        <v>74</v>
      </c>
      <c r="M35482" t="s">
        <v>18</v>
      </c>
      <c r="N35482">
        <v>5</v>
      </c>
      <c r="O35482">
        <v>21</v>
      </c>
      <c r="P35482" t="s">
        <v>210</v>
      </c>
      <c r="Q35482" t="s">
        <v>197</v>
      </c>
      <c r="R35482" t="s">
        <v>204</v>
      </c>
    </row>
    <row r="35483" spans="1:18" x14ac:dyDescent="0.3">
      <c r="A35483">
        <v>44470</v>
      </c>
      <c r="B35483">
        <v>19545</v>
      </c>
      <c r="C35483" t="s">
        <v>149</v>
      </c>
      <c r="D35483">
        <v>1</v>
      </c>
      <c r="E35483" s="1">
        <v>42336</v>
      </c>
      <c r="F35483" s="2">
        <v>0.73605324074074074</v>
      </c>
      <c r="G35483">
        <v>12</v>
      </c>
      <c r="H35483">
        <v>12</v>
      </c>
      <c r="I35483" t="s">
        <v>146</v>
      </c>
      <c r="J35483" t="s">
        <v>41</v>
      </c>
      <c r="K35483" t="s">
        <v>73</v>
      </c>
      <c r="L35483" t="s">
        <v>74</v>
      </c>
      <c r="M35483" t="s">
        <v>21</v>
      </c>
      <c r="N35483">
        <v>6</v>
      </c>
      <c r="O35483">
        <v>17</v>
      </c>
      <c r="P35483" t="s">
        <v>207</v>
      </c>
      <c r="Q35483" t="s">
        <v>197</v>
      </c>
      <c r="R35483" t="s">
        <v>241</v>
      </c>
    </row>
    <row r="35484" spans="1:18" x14ac:dyDescent="0.3">
      <c r="A35484">
        <v>44506</v>
      </c>
      <c r="B35484">
        <v>19560</v>
      </c>
      <c r="C35484" t="s">
        <v>149</v>
      </c>
      <c r="D35484">
        <v>1</v>
      </c>
      <c r="E35484" s="1">
        <v>42336</v>
      </c>
      <c r="F35484" s="2">
        <v>0.86340277777777774</v>
      </c>
      <c r="G35484">
        <v>12</v>
      </c>
      <c r="H35484">
        <v>12</v>
      </c>
      <c r="I35484" t="s">
        <v>146</v>
      </c>
      <c r="J35484" t="s">
        <v>41</v>
      </c>
      <c r="K35484" t="s">
        <v>73</v>
      </c>
      <c r="L35484" t="s">
        <v>74</v>
      </c>
      <c r="M35484" t="s">
        <v>21</v>
      </c>
      <c r="N35484">
        <v>6</v>
      </c>
      <c r="O35484">
        <v>20</v>
      </c>
      <c r="P35484" t="s">
        <v>208</v>
      </c>
      <c r="Q35484" t="s">
        <v>197</v>
      </c>
      <c r="R35484" t="s">
        <v>221</v>
      </c>
    </row>
    <row r="35485" spans="1:18" x14ac:dyDescent="0.3">
      <c r="A35485">
        <v>44784</v>
      </c>
      <c r="B35485">
        <v>19679</v>
      </c>
      <c r="C35485" t="s">
        <v>149</v>
      </c>
      <c r="D35485">
        <v>1</v>
      </c>
      <c r="E35485" s="1">
        <v>42339</v>
      </c>
      <c r="F35485" s="2">
        <v>0.5148611111111111</v>
      </c>
      <c r="G35485">
        <v>12</v>
      </c>
      <c r="H35485">
        <v>12</v>
      </c>
      <c r="I35485" t="s">
        <v>146</v>
      </c>
      <c r="J35485" t="s">
        <v>41</v>
      </c>
      <c r="K35485" t="s">
        <v>73</v>
      </c>
      <c r="L35485" t="s">
        <v>74</v>
      </c>
      <c r="M35485" t="s">
        <v>22</v>
      </c>
      <c r="N35485">
        <v>2</v>
      </c>
      <c r="O35485">
        <v>12</v>
      </c>
      <c r="P35485" t="s">
        <v>197</v>
      </c>
      <c r="Q35485" t="s">
        <v>197</v>
      </c>
      <c r="R35485" t="s">
        <v>204</v>
      </c>
    </row>
    <row r="35486" spans="1:18" x14ac:dyDescent="0.3">
      <c r="A35486">
        <v>44791</v>
      </c>
      <c r="B35486">
        <v>19683</v>
      </c>
      <c r="C35486" t="s">
        <v>149</v>
      </c>
      <c r="D35486">
        <v>1</v>
      </c>
      <c r="E35486" s="1">
        <v>42339</v>
      </c>
      <c r="F35486" s="2">
        <v>0.53415509259259264</v>
      </c>
      <c r="G35486">
        <v>12</v>
      </c>
      <c r="H35486">
        <v>12</v>
      </c>
      <c r="I35486" t="s">
        <v>146</v>
      </c>
      <c r="J35486" t="s">
        <v>41</v>
      </c>
      <c r="K35486" t="s">
        <v>73</v>
      </c>
      <c r="L35486" t="s">
        <v>74</v>
      </c>
      <c r="M35486" t="s">
        <v>22</v>
      </c>
      <c r="N35486">
        <v>2</v>
      </c>
      <c r="O35486">
        <v>12</v>
      </c>
      <c r="P35486" t="s">
        <v>197</v>
      </c>
      <c r="Q35486" t="s">
        <v>197</v>
      </c>
      <c r="R35486" t="s">
        <v>196</v>
      </c>
    </row>
    <row r="35487" spans="1:18" x14ac:dyDescent="0.3">
      <c r="A35487">
        <v>45074</v>
      </c>
      <c r="B35487">
        <v>19812</v>
      </c>
      <c r="C35487" t="s">
        <v>149</v>
      </c>
      <c r="D35487">
        <v>1</v>
      </c>
      <c r="E35487" s="1">
        <v>42341</v>
      </c>
      <c r="F35487" s="2">
        <v>0.60817129629629629</v>
      </c>
      <c r="G35487">
        <v>12</v>
      </c>
      <c r="H35487">
        <v>12</v>
      </c>
      <c r="I35487" t="s">
        <v>146</v>
      </c>
      <c r="J35487" t="s">
        <v>41</v>
      </c>
      <c r="K35487" t="s">
        <v>73</v>
      </c>
      <c r="L35487" t="s">
        <v>74</v>
      </c>
      <c r="M35487" t="s">
        <v>20</v>
      </c>
      <c r="N35487">
        <v>4</v>
      </c>
      <c r="O35487">
        <v>14</v>
      </c>
      <c r="P35487" t="s">
        <v>200</v>
      </c>
      <c r="Q35487" t="s">
        <v>197</v>
      </c>
      <c r="R35487" t="s">
        <v>225</v>
      </c>
    </row>
    <row r="35488" spans="1:18" x14ac:dyDescent="0.3">
      <c r="A35488">
        <v>45098</v>
      </c>
      <c r="B35488">
        <v>19824</v>
      </c>
      <c r="C35488" t="s">
        <v>149</v>
      </c>
      <c r="D35488">
        <v>1</v>
      </c>
      <c r="E35488" s="1">
        <v>42341</v>
      </c>
      <c r="F35488" s="2">
        <v>0.72657407407407404</v>
      </c>
      <c r="G35488">
        <v>12</v>
      </c>
      <c r="H35488">
        <v>12</v>
      </c>
      <c r="I35488" t="s">
        <v>146</v>
      </c>
      <c r="J35488" t="s">
        <v>41</v>
      </c>
      <c r="K35488" t="s">
        <v>73</v>
      </c>
      <c r="L35488" t="s">
        <v>74</v>
      </c>
      <c r="M35488" t="s">
        <v>20</v>
      </c>
      <c r="N35488">
        <v>4</v>
      </c>
      <c r="O35488">
        <v>17</v>
      </c>
      <c r="P35488" t="s">
        <v>207</v>
      </c>
      <c r="Q35488" t="s">
        <v>197</v>
      </c>
      <c r="R35488" t="s">
        <v>219</v>
      </c>
    </row>
    <row r="35489" spans="1:18" x14ac:dyDescent="0.3">
      <c r="A35489">
        <v>45106</v>
      </c>
      <c r="B35489">
        <v>19828</v>
      </c>
      <c r="C35489" t="s">
        <v>149</v>
      </c>
      <c r="D35489">
        <v>1</v>
      </c>
      <c r="E35489" s="1">
        <v>42341</v>
      </c>
      <c r="F35489" s="2">
        <v>0.74268518518518523</v>
      </c>
      <c r="G35489">
        <v>12</v>
      </c>
      <c r="H35489">
        <v>12</v>
      </c>
      <c r="I35489" t="s">
        <v>146</v>
      </c>
      <c r="J35489" t="s">
        <v>41</v>
      </c>
      <c r="K35489" t="s">
        <v>73</v>
      </c>
      <c r="L35489" t="s">
        <v>74</v>
      </c>
      <c r="M35489" t="s">
        <v>20</v>
      </c>
      <c r="N35489">
        <v>4</v>
      </c>
      <c r="O35489">
        <v>17</v>
      </c>
      <c r="P35489" t="s">
        <v>207</v>
      </c>
      <c r="Q35489" t="s">
        <v>197</v>
      </c>
      <c r="R35489" t="s">
        <v>234</v>
      </c>
    </row>
    <row r="35490" spans="1:18" x14ac:dyDescent="0.3">
      <c r="A35490">
        <v>45239</v>
      </c>
      <c r="B35490">
        <v>19878</v>
      </c>
      <c r="C35490" t="s">
        <v>149</v>
      </c>
      <c r="D35490">
        <v>1</v>
      </c>
      <c r="E35490" s="1">
        <v>42342</v>
      </c>
      <c r="F35490" s="2">
        <v>0.69145833333333329</v>
      </c>
      <c r="G35490">
        <v>12</v>
      </c>
      <c r="H35490">
        <v>12</v>
      </c>
      <c r="I35490" t="s">
        <v>146</v>
      </c>
      <c r="J35490" t="s">
        <v>41</v>
      </c>
      <c r="K35490" t="s">
        <v>73</v>
      </c>
      <c r="L35490" t="s">
        <v>74</v>
      </c>
      <c r="M35490" t="s">
        <v>18</v>
      </c>
      <c r="N35490">
        <v>5</v>
      </c>
      <c r="O35490">
        <v>16</v>
      </c>
      <c r="P35490" t="s">
        <v>219</v>
      </c>
      <c r="Q35490" t="s">
        <v>197</v>
      </c>
      <c r="R35490" t="s">
        <v>213</v>
      </c>
    </row>
    <row r="35491" spans="1:18" x14ac:dyDescent="0.3">
      <c r="A35491">
        <v>45259</v>
      </c>
      <c r="B35491">
        <v>19890</v>
      </c>
      <c r="C35491" t="s">
        <v>149</v>
      </c>
      <c r="D35491">
        <v>1</v>
      </c>
      <c r="E35491" s="1">
        <v>42342</v>
      </c>
      <c r="F35491" s="2">
        <v>0.72550925925925924</v>
      </c>
      <c r="G35491">
        <v>12</v>
      </c>
      <c r="H35491">
        <v>12</v>
      </c>
      <c r="I35491" t="s">
        <v>146</v>
      </c>
      <c r="J35491" t="s">
        <v>41</v>
      </c>
      <c r="K35491" t="s">
        <v>73</v>
      </c>
      <c r="L35491" t="s">
        <v>74</v>
      </c>
      <c r="M35491" t="s">
        <v>18</v>
      </c>
      <c r="N35491">
        <v>5</v>
      </c>
      <c r="O35491">
        <v>17</v>
      </c>
      <c r="P35491" t="s">
        <v>207</v>
      </c>
      <c r="Q35491" t="s">
        <v>197</v>
      </c>
      <c r="R35491" t="s">
        <v>239</v>
      </c>
    </row>
    <row r="35492" spans="1:18" x14ac:dyDescent="0.3">
      <c r="A35492">
        <v>45284</v>
      </c>
      <c r="B35492">
        <v>19901</v>
      </c>
      <c r="C35492" t="s">
        <v>149</v>
      </c>
      <c r="D35492">
        <v>1</v>
      </c>
      <c r="E35492" s="1">
        <v>42342</v>
      </c>
      <c r="F35492" s="2">
        <v>0.79532407407407413</v>
      </c>
      <c r="G35492">
        <v>12</v>
      </c>
      <c r="H35492">
        <v>12</v>
      </c>
      <c r="I35492" t="s">
        <v>146</v>
      </c>
      <c r="J35492" t="s">
        <v>41</v>
      </c>
      <c r="K35492" t="s">
        <v>73</v>
      </c>
      <c r="L35492" t="s">
        <v>74</v>
      </c>
      <c r="M35492" t="s">
        <v>18</v>
      </c>
      <c r="N35492">
        <v>5</v>
      </c>
      <c r="O35492">
        <v>19</v>
      </c>
      <c r="P35492" t="s">
        <v>201</v>
      </c>
      <c r="Q35492" t="s">
        <v>197</v>
      </c>
      <c r="R35492" t="s">
        <v>219</v>
      </c>
    </row>
    <row r="35493" spans="1:18" x14ac:dyDescent="0.3">
      <c r="A35493">
        <v>45289</v>
      </c>
      <c r="B35493">
        <v>19903</v>
      </c>
      <c r="C35493" t="s">
        <v>149</v>
      </c>
      <c r="D35493">
        <v>1</v>
      </c>
      <c r="E35493" s="1">
        <v>42342</v>
      </c>
      <c r="F35493" s="2">
        <v>0.81641203703703702</v>
      </c>
      <c r="G35493">
        <v>12</v>
      </c>
      <c r="H35493">
        <v>12</v>
      </c>
      <c r="I35493" t="s">
        <v>146</v>
      </c>
      <c r="J35493" t="s">
        <v>41</v>
      </c>
      <c r="K35493" t="s">
        <v>73</v>
      </c>
      <c r="L35493" t="s">
        <v>74</v>
      </c>
      <c r="M35493" t="s">
        <v>18</v>
      </c>
      <c r="N35493">
        <v>5</v>
      </c>
      <c r="O35493">
        <v>19</v>
      </c>
      <c r="P35493" t="s">
        <v>201</v>
      </c>
      <c r="Q35493" t="s">
        <v>197</v>
      </c>
      <c r="R35493" t="s">
        <v>211</v>
      </c>
    </row>
    <row r="35494" spans="1:18" x14ac:dyDescent="0.3">
      <c r="A35494">
        <v>45407</v>
      </c>
      <c r="B35494">
        <v>19946</v>
      </c>
      <c r="C35494" t="s">
        <v>149</v>
      </c>
      <c r="D35494">
        <v>1</v>
      </c>
      <c r="E35494" s="1">
        <v>42343</v>
      </c>
      <c r="F35494" s="2">
        <v>0.67622685185185183</v>
      </c>
      <c r="G35494">
        <v>12</v>
      </c>
      <c r="H35494">
        <v>12</v>
      </c>
      <c r="I35494" t="s">
        <v>146</v>
      </c>
      <c r="J35494" t="s">
        <v>41</v>
      </c>
      <c r="K35494" t="s">
        <v>73</v>
      </c>
      <c r="L35494" t="s">
        <v>74</v>
      </c>
      <c r="M35494" t="s">
        <v>21</v>
      </c>
      <c r="N35494">
        <v>6</v>
      </c>
      <c r="O35494">
        <v>16</v>
      </c>
      <c r="P35494" t="s">
        <v>219</v>
      </c>
      <c r="Q35494" t="s">
        <v>197</v>
      </c>
      <c r="R35494" t="s">
        <v>225</v>
      </c>
    </row>
    <row r="35495" spans="1:18" x14ac:dyDescent="0.3">
      <c r="A35495">
        <v>45435</v>
      </c>
      <c r="B35495">
        <v>19957</v>
      </c>
      <c r="C35495" t="s">
        <v>149</v>
      </c>
      <c r="D35495">
        <v>1</v>
      </c>
      <c r="E35495" s="1">
        <v>42343</v>
      </c>
      <c r="F35495" s="2">
        <v>0.76921296296296293</v>
      </c>
      <c r="G35495">
        <v>12</v>
      </c>
      <c r="H35495">
        <v>12</v>
      </c>
      <c r="I35495" t="s">
        <v>146</v>
      </c>
      <c r="J35495" t="s">
        <v>41</v>
      </c>
      <c r="K35495" t="s">
        <v>73</v>
      </c>
      <c r="L35495" t="s">
        <v>74</v>
      </c>
      <c r="M35495" t="s">
        <v>21</v>
      </c>
      <c r="N35495">
        <v>6</v>
      </c>
      <c r="O35495">
        <v>18</v>
      </c>
      <c r="P35495" t="s">
        <v>221</v>
      </c>
      <c r="Q35495" t="s">
        <v>197</v>
      </c>
      <c r="R35495" t="s">
        <v>205</v>
      </c>
    </row>
    <row r="35496" spans="1:18" x14ac:dyDescent="0.3">
      <c r="A35496">
        <v>45549</v>
      </c>
      <c r="B35496">
        <v>20002</v>
      </c>
      <c r="C35496" t="s">
        <v>149</v>
      </c>
      <c r="D35496">
        <v>1</v>
      </c>
      <c r="E35496" s="1">
        <v>42344</v>
      </c>
      <c r="F35496" s="2">
        <v>0.69355324074074076</v>
      </c>
      <c r="G35496">
        <v>12</v>
      </c>
      <c r="H35496">
        <v>12</v>
      </c>
      <c r="I35496" t="s">
        <v>146</v>
      </c>
      <c r="J35496" t="s">
        <v>41</v>
      </c>
      <c r="K35496" t="s">
        <v>73</v>
      </c>
      <c r="L35496" t="s">
        <v>74</v>
      </c>
      <c r="M35496" t="s">
        <v>24</v>
      </c>
      <c r="N35496">
        <v>0</v>
      </c>
      <c r="O35496">
        <v>16</v>
      </c>
      <c r="P35496" t="s">
        <v>219</v>
      </c>
      <c r="Q35496" t="s">
        <v>197</v>
      </c>
      <c r="R35496" t="s">
        <v>247</v>
      </c>
    </row>
    <row r="35497" spans="1:18" x14ac:dyDescent="0.3">
      <c r="A35497">
        <v>45671</v>
      </c>
      <c r="B35497">
        <v>20051</v>
      </c>
      <c r="C35497" t="s">
        <v>149</v>
      </c>
      <c r="D35497">
        <v>1</v>
      </c>
      <c r="E35497" s="1">
        <v>42345</v>
      </c>
      <c r="F35497" s="2">
        <v>0.56187500000000001</v>
      </c>
      <c r="G35497">
        <v>12</v>
      </c>
      <c r="H35497">
        <v>12</v>
      </c>
      <c r="I35497" t="s">
        <v>146</v>
      </c>
      <c r="J35497" t="s">
        <v>41</v>
      </c>
      <c r="K35497" t="s">
        <v>73</v>
      </c>
      <c r="L35497" t="s">
        <v>74</v>
      </c>
      <c r="M35497" t="s">
        <v>23</v>
      </c>
      <c r="N35497">
        <v>1</v>
      </c>
      <c r="O35497">
        <v>13</v>
      </c>
      <c r="P35497" t="s">
        <v>216</v>
      </c>
      <c r="Q35497" t="s">
        <v>197</v>
      </c>
      <c r="R35497" t="s">
        <v>228</v>
      </c>
    </row>
    <row r="35498" spans="1:18" x14ac:dyDescent="0.3">
      <c r="A35498">
        <v>45750</v>
      </c>
      <c r="B35498">
        <v>20085</v>
      </c>
      <c r="C35498" t="s">
        <v>149</v>
      </c>
      <c r="D35498">
        <v>1</v>
      </c>
      <c r="E35498" s="1">
        <v>42345</v>
      </c>
      <c r="F35498" s="2">
        <v>0.85133101851851856</v>
      </c>
      <c r="G35498">
        <v>12</v>
      </c>
      <c r="H35498">
        <v>12</v>
      </c>
      <c r="I35498" t="s">
        <v>146</v>
      </c>
      <c r="J35498" t="s">
        <v>41</v>
      </c>
      <c r="K35498" t="s">
        <v>73</v>
      </c>
      <c r="L35498" t="s">
        <v>74</v>
      </c>
      <c r="M35498" t="s">
        <v>23</v>
      </c>
      <c r="N35498">
        <v>1</v>
      </c>
      <c r="O35498">
        <v>20</v>
      </c>
      <c r="P35498" t="s">
        <v>208</v>
      </c>
      <c r="Q35498" t="s">
        <v>197</v>
      </c>
      <c r="R35498" t="s">
        <v>241</v>
      </c>
    </row>
    <row r="35499" spans="1:18" x14ac:dyDescent="0.3">
      <c r="A35499">
        <v>45847</v>
      </c>
      <c r="B35499">
        <v>20124</v>
      </c>
      <c r="C35499" t="s">
        <v>149</v>
      </c>
      <c r="D35499">
        <v>1</v>
      </c>
      <c r="E35499" s="1">
        <v>42346</v>
      </c>
      <c r="F35499" s="2">
        <v>0.73972222222222217</v>
      </c>
      <c r="G35499">
        <v>12</v>
      </c>
      <c r="H35499">
        <v>12</v>
      </c>
      <c r="I35499" t="s">
        <v>146</v>
      </c>
      <c r="J35499" t="s">
        <v>41</v>
      </c>
      <c r="K35499" t="s">
        <v>73</v>
      </c>
      <c r="L35499" t="s">
        <v>74</v>
      </c>
      <c r="M35499" t="s">
        <v>22</v>
      </c>
      <c r="N35499">
        <v>2</v>
      </c>
      <c r="O35499">
        <v>17</v>
      </c>
      <c r="P35499" t="s">
        <v>207</v>
      </c>
      <c r="Q35499" t="s">
        <v>197</v>
      </c>
      <c r="R35499" t="s">
        <v>197</v>
      </c>
    </row>
    <row r="35500" spans="1:18" x14ac:dyDescent="0.3">
      <c r="A35500">
        <v>45982</v>
      </c>
      <c r="B35500">
        <v>20183</v>
      </c>
      <c r="C35500" t="s">
        <v>149</v>
      </c>
      <c r="D35500">
        <v>1</v>
      </c>
      <c r="E35500" s="1">
        <v>42347</v>
      </c>
      <c r="F35500" s="2">
        <v>0.73010416666666667</v>
      </c>
      <c r="G35500">
        <v>12</v>
      </c>
      <c r="H35500">
        <v>12</v>
      </c>
      <c r="I35500" t="s">
        <v>146</v>
      </c>
      <c r="J35500" t="s">
        <v>41</v>
      </c>
      <c r="K35500" t="s">
        <v>73</v>
      </c>
      <c r="L35500" t="s">
        <v>74</v>
      </c>
      <c r="M35500" t="s">
        <v>19</v>
      </c>
      <c r="N35500">
        <v>3</v>
      </c>
      <c r="O35500">
        <v>17</v>
      </c>
      <c r="P35500" t="s">
        <v>207</v>
      </c>
      <c r="Q35500" t="s">
        <v>197</v>
      </c>
      <c r="R35500" t="s">
        <v>210</v>
      </c>
    </row>
    <row r="35501" spans="1:18" x14ac:dyDescent="0.3">
      <c r="A35501">
        <v>46046</v>
      </c>
      <c r="B35501">
        <v>20215</v>
      </c>
      <c r="C35501" t="s">
        <v>149</v>
      </c>
      <c r="D35501">
        <v>1</v>
      </c>
      <c r="E35501" s="1">
        <v>42348</v>
      </c>
      <c r="F35501" s="2">
        <v>0.50923611111111111</v>
      </c>
      <c r="G35501">
        <v>12</v>
      </c>
      <c r="H35501">
        <v>12</v>
      </c>
      <c r="I35501" t="s">
        <v>146</v>
      </c>
      <c r="J35501" t="s">
        <v>41</v>
      </c>
      <c r="K35501" t="s">
        <v>73</v>
      </c>
      <c r="L35501" t="s">
        <v>74</v>
      </c>
      <c r="M35501" t="s">
        <v>20</v>
      </c>
      <c r="N35501">
        <v>4</v>
      </c>
      <c r="O35501">
        <v>12</v>
      </c>
      <c r="P35501" t="s">
        <v>197</v>
      </c>
      <c r="Q35501" t="s">
        <v>197</v>
      </c>
      <c r="R35501" t="s">
        <v>221</v>
      </c>
    </row>
    <row r="35502" spans="1:18" x14ac:dyDescent="0.3">
      <c r="A35502">
        <v>46057</v>
      </c>
      <c r="B35502">
        <v>20219</v>
      </c>
      <c r="C35502" t="s">
        <v>149</v>
      </c>
      <c r="D35502">
        <v>1</v>
      </c>
      <c r="E35502" s="1">
        <v>42348</v>
      </c>
      <c r="F35502" s="2">
        <v>0.53832175925925929</v>
      </c>
      <c r="G35502">
        <v>12</v>
      </c>
      <c r="H35502">
        <v>12</v>
      </c>
      <c r="I35502" t="s">
        <v>146</v>
      </c>
      <c r="J35502" t="s">
        <v>41</v>
      </c>
      <c r="K35502" t="s">
        <v>73</v>
      </c>
      <c r="L35502" t="s">
        <v>74</v>
      </c>
      <c r="M35502" t="s">
        <v>20</v>
      </c>
      <c r="N35502">
        <v>4</v>
      </c>
      <c r="O35502">
        <v>12</v>
      </c>
      <c r="P35502" t="s">
        <v>197</v>
      </c>
      <c r="Q35502" t="s">
        <v>197</v>
      </c>
      <c r="R35502" t="s">
        <v>196</v>
      </c>
    </row>
    <row r="35503" spans="1:18" x14ac:dyDescent="0.3">
      <c r="A35503">
        <v>46141</v>
      </c>
      <c r="B35503">
        <v>20263</v>
      </c>
      <c r="C35503" t="s">
        <v>149</v>
      </c>
      <c r="D35503">
        <v>1</v>
      </c>
      <c r="E35503" s="1">
        <v>42348</v>
      </c>
      <c r="F35503" s="2">
        <v>0.86480324074074078</v>
      </c>
      <c r="G35503">
        <v>12</v>
      </c>
      <c r="H35503">
        <v>12</v>
      </c>
      <c r="I35503" t="s">
        <v>146</v>
      </c>
      <c r="J35503" t="s">
        <v>41</v>
      </c>
      <c r="K35503" t="s">
        <v>73</v>
      </c>
      <c r="L35503" t="s">
        <v>74</v>
      </c>
      <c r="M35503" t="s">
        <v>20</v>
      </c>
      <c r="N35503">
        <v>4</v>
      </c>
      <c r="O35503">
        <v>20</v>
      </c>
      <c r="P35503" t="s">
        <v>208</v>
      </c>
      <c r="Q35503" t="s">
        <v>197</v>
      </c>
      <c r="R35503" t="s">
        <v>201</v>
      </c>
    </row>
    <row r="35504" spans="1:18" x14ac:dyDescent="0.3">
      <c r="A35504">
        <v>46320</v>
      </c>
      <c r="B35504">
        <v>20347</v>
      </c>
      <c r="C35504" t="s">
        <v>149</v>
      </c>
      <c r="D35504">
        <v>1</v>
      </c>
      <c r="E35504" s="1">
        <v>42350</v>
      </c>
      <c r="F35504" s="2">
        <v>0.50252314814814814</v>
      </c>
      <c r="G35504">
        <v>12</v>
      </c>
      <c r="H35504">
        <v>12</v>
      </c>
      <c r="I35504" t="s">
        <v>146</v>
      </c>
      <c r="J35504" t="s">
        <v>41</v>
      </c>
      <c r="K35504" t="s">
        <v>73</v>
      </c>
      <c r="L35504" t="s">
        <v>74</v>
      </c>
      <c r="M35504" t="s">
        <v>21</v>
      </c>
      <c r="N35504">
        <v>6</v>
      </c>
      <c r="O35504">
        <v>12</v>
      </c>
      <c r="P35504" t="s">
        <v>197</v>
      </c>
      <c r="Q35504" t="s">
        <v>197</v>
      </c>
      <c r="R35504" t="s">
        <v>211</v>
      </c>
    </row>
    <row r="35505" spans="1:18" x14ac:dyDescent="0.3">
      <c r="A35505">
        <v>46407</v>
      </c>
      <c r="B35505">
        <v>20382</v>
      </c>
      <c r="C35505" t="s">
        <v>149</v>
      </c>
      <c r="D35505">
        <v>1</v>
      </c>
      <c r="E35505" s="1">
        <v>42350</v>
      </c>
      <c r="F35505" s="2">
        <v>0.79421296296296295</v>
      </c>
      <c r="G35505">
        <v>12</v>
      </c>
      <c r="H35505">
        <v>12</v>
      </c>
      <c r="I35505" t="s">
        <v>146</v>
      </c>
      <c r="J35505" t="s">
        <v>41</v>
      </c>
      <c r="K35505" t="s">
        <v>73</v>
      </c>
      <c r="L35505" t="s">
        <v>74</v>
      </c>
      <c r="M35505" t="s">
        <v>21</v>
      </c>
      <c r="N35505">
        <v>6</v>
      </c>
      <c r="O35505">
        <v>19</v>
      </c>
      <c r="P35505" t="s">
        <v>201</v>
      </c>
      <c r="Q35505" t="s">
        <v>197</v>
      </c>
      <c r="R35505" t="s">
        <v>205</v>
      </c>
    </row>
    <row r="35506" spans="1:18" x14ac:dyDescent="0.3">
      <c r="A35506">
        <v>46621</v>
      </c>
      <c r="B35506">
        <v>20472</v>
      </c>
      <c r="C35506" t="s">
        <v>149</v>
      </c>
      <c r="D35506">
        <v>1</v>
      </c>
      <c r="E35506" s="1">
        <v>42352</v>
      </c>
      <c r="F35506" s="2">
        <v>0.56901620370370365</v>
      </c>
      <c r="G35506">
        <v>12</v>
      </c>
      <c r="H35506">
        <v>12</v>
      </c>
      <c r="I35506" t="s">
        <v>146</v>
      </c>
      <c r="J35506" t="s">
        <v>41</v>
      </c>
      <c r="K35506" t="s">
        <v>73</v>
      </c>
      <c r="L35506" t="s">
        <v>74</v>
      </c>
      <c r="M35506" t="s">
        <v>23</v>
      </c>
      <c r="N35506">
        <v>1</v>
      </c>
      <c r="O35506">
        <v>13</v>
      </c>
      <c r="P35506" t="s">
        <v>216</v>
      </c>
      <c r="Q35506" t="s">
        <v>197</v>
      </c>
      <c r="R35506" t="s">
        <v>246</v>
      </c>
    </row>
    <row r="35507" spans="1:18" x14ac:dyDescent="0.3">
      <c r="A35507">
        <v>46799</v>
      </c>
      <c r="B35507">
        <v>20547</v>
      </c>
      <c r="C35507" t="s">
        <v>149</v>
      </c>
      <c r="D35507">
        <v>1</v>
      </c>
      <c r="E35507" s="1">
        <v>42353</v>
      </c>
      <c r="F35507" s="2">
        <v>0.77405092592592595</v>
      </c>
      <c r="G35507">
        <v>12</v>
      </c>
      <c r="H35507">
        <v>12</v>
      </c>
      <c r="I35507" t="s">
        <v>146</v>
      </c>
      <c r="J35507" t="s">
        <v>41</v>
      </c>
      <c r="K35507" t="s">
        <v>73</v>
      </c>
      <c r="L35507" t="s">
        <v>74</v>
      </c>
      <c r="M35507" t="s">
        <v>22</v>
      </c>
      <c r="N35507">
        <v>2</v>
      </c>
      <c r="O35507">
        <v>18</v>
      </c>
      <c r="P35507" t="s">
        <v>221</v>
      </c>
      <c r="Q35507" t="s">
        <v>197</v>
      </c>
      <c r="R35507" t="s">
        <v>211</v>
      </c>
    </row>
    <row r="35508" spans="1:18" x14ac:dyDescent="0.3">
      <c r="A35508">
        <v>47030</v>
      </c>
      <c r="B35508">
        <v>20671</v>
      </c>
      <c r="C35508" t="s">
        <v>149</v>
      </c>
      <c r="D35508">
        <v>1</v>
      </c>
      <c r="E35508" s="1">
        <v>42355</v>
      </c>
      <c r="F35508" s="2">
        <v>0.72537037037037033</v>
      </c>
      <c r="G35508">
        <v>12</v>
      </c>
      <c r="H35508">
        <v>12</v>
      </c>
      <c r="I35508" t="s">
        <v>146</v>
      </c>
      <c r="J35508" t="s">
        <v>41</v>
      </c>
      <c r="K35508" t="s">
        <v>73</v>
      </c>
      <c r="L35508" t="s">
        <v>74</v>
      </c>
      <c r="M35508" t="s">
        <v>20</v>
      </c>
      <c r="N35508">
        <v>4</v>
      </c>
      <c r="O35508">
        <v>17</v>
      </c>
      <c r="P35508" t="s">
        <v>207</v>
      </c>
      <c r="Q35508" t="s">
        <v>197</v>
      </c>
      <c r="R35508" t="s">
        <v>255</v>
      </c>
    </row>
    <row r="35509" spans="1:18" x14ac:dyDescent="0.3">
      <c r="A35509">
        <v>47065</v>
      </c>
      <c r="B35509">
        <v>20684</v>
      </c>
      <c r="C35509" t="s">
        <v>149</v>
      </c>
      <c r="D35509">
        <v>1</v>
      </c>
      <c r="E35509" s="1">
        <v>42355</v>
      </c>
      <c r="F35509" s="2">
        <v>0.81008101851851855</v>
      </c>
      <c r="G35509">
        <v>12</v>
      </c>
      <c r="H35509">
        <v>12</v>
      </c>
      <c r="I35509" t="s">
        <v>146</v>
      </c>
      <c r="J35509" t="s">
        <v>41</v>
      </c>
      <c r="K35509" t="s">
        <v>73</v>
      </c>
      <c r="L35509" t="s">
        <v>74</v>
      </c>
      <c r="M35509" t="s">
        <v>20</v>
      </c>
      <c r="N35509">
        <v>4</v>
      </c>
      <c r="O35509">
        <v>19</v>
      </c>
      <c r="P35509" t="s">
        <v>201</v>
      </c>
      <c r="Q35509" t="s">
        <v>197</v>
      </c>
      <c r="R35509" t="s">
        <v>226</v>
      </c>
    </row>
    <row r="35510" spans="1:18" x14ac:dyDescent="0.3">
      <c r="A35510">
        <v>47269</v>
      </c>
      <c r="B35510">
        <v>20775</v>
      </c>
      <c r="C35510" t="s">
        <v>149</v>
      </c>
      <c r="D35510">
        <v>1</v>
      </c>
      <c r="E35510" s="1">
        <v>42357</v>
      </c>
      <c r="F35510" s="2">
        <v>0.50877314814814811</v>
      </c>
      <c r="G35510">
        <v>12</v>
      </c>
      <c r="H35510">
        <v>12</v>
      </c>
      <c r="I35510" t="s">
        <v>146</v>
      </c>
      <c r="J35510" t="s">
        <v>41</v>
      </c>
      <c r="K35510" t="s">
        <v>73</v>
      </c>
      <c r="L35510" t="s">
        <v>74</v>
      </c>
      <c r="M35510" t="s">
        <v>21</v>
      </c>
      <c r="N35510">
        <v>6</v>
      </c>
      <c r="O35510">
        <v>12</v>
      </c>
      <c r="P35510" t="s">
        <v>197</v>
      </c>
      <c r="Q35510" t="s">
        <v>197</v>
      </c>
      <c r="R35510" t="s">
        <v>211</v>
      </c>
    </row>
    <row r="35511" spans="1:18" x14ac:dyDescent="0.3">
      <c r="A35511">
        <v>47461</v>
      </c>
      <c r="B35511">
        <v>20854</v>
      </c>
      <c r="C35511" t="s">
        <v>149</v>
      </c>
      <c r="D35511">
        <v>1</v>
      </c>
      <c r="E35511" s="1">
        <v>42358</v>
      </c>
      <c r="F35511" s="2">
        <v>0.72491898148148148</v>
      </c>
      <c r="G35511">
        <v>12</v>
      </c>
      <c r="H35511">
        <v>12</v>
      </c>
      <c r="I35511" t="s">
        <v>146</v>
      </c>
      <c r="J35511" t="s">
        <v>41</v>
      </c>
      <c r="K35511" t="s">
        <v>73</v>
      </c>
      <c r="L35511" t="s">
        <v>74</v>
      </c>
      <c r="M35511" t="s">
        <v>24</v>
      </c>
      <c r="N35511">
        <v>0</v>
      </c>
      <c r="O35511">
        <v>17</v>
      </c>
      <c r="P35511" t="s">
        <v>207</v>
      </c>
      <c r="Q35511" t="s">
        <v>197</v>
      </c>
      <c r="R35511" t="s">
        <v>240</v>
      </c>
    </row>
    <row r="35512" spans="1:18" x14ac:dyDescent="0.3">
      <c r="A35512">
        <v>47718</v>
      </c>
      <c r="B35512">
        <v>20977</v>
      </c>
      <c r="C35512" t="s">
        <v>149</v>
      </c>
      <c r="D35512">
        <v>1</v>
      </c>
      <c r="E35512" s="1">
        <v>42360</v>
      </c>
      <c r="F35512" s="2">
        <v>0.7193518518518518</v>
      </c>
      <c r="G35512">
        <v>12</v>
      </c>
      <c r="H35512">
        <v>12</v>
      </c>
      <c r="I35512" t="s">
        <v>146</v>
      </c>
      <c r="J35512" t="s">
        <v>41</v>
      </c>
      <c r="K35512" t="s">
        <v>73</v>
      </c>
      <c r="L35512" t="s">
        <v>74</v>
      </c>
      <c r="M35512" t="s">
        <v>22</v>
      </c>
      <c r="N35512">
        <v>2</v>
      </c>
      <c r="O35512">
        <v>17</v>
      </c>
      <c r="P35512" t="s">
        <v>207</v>
      </c>
      <c r="Q35512" t="s">
        <v>197</v>
      </c>
      <c r="R35512" t="s">
        <v>244</v>
      </c>
    </row>
    <row r="35513" spans="1:18" x14ac:dyDescent="0.3">
      <c r="A35513">
        <v>47886</v>
      </c>
      <c r="B35513">
        <v>21050</v>
      </c>
      <c r="C35513" t="s">
        <v>149</v>
      </c>
      <c r="D35513">
        <v>1</v>
      </c>
      <c r="E35513" s="1">
        <v>42361</v>
      </c>
      <c r="F35513" s="2">
        <v>0.89871527777777782</v>
      </c>
      <c r="G35513">
        <v>12</v>
      </c>
      <c r="H35513">
        <v>12</v>
      </c>
      <c r="I35513" t="s">
        <v>146</v>
      </c>
      <c r="J35513" t="s">
        <v>41</v>
      </c>
      <c r="K35513" t="s">
        <v>73</v>
      </c>
      <c r="L35513" t="s">
        <v>74</v>
      </c>
      <c r="M35513" t="s">
        <v>19</v>
      </c>
      <c r="N35513">
        <v>3</v>
      </c>
      <c r="O35513">
        <v>21</v>
      </c>
      <c r="P35513" t="s">
        <v>210</v>
      </c>
      <c r="Q35513" t="s">
        <v>197</v>
      </c>
      <c r="R35513" t="s">
        <v>224</v>
      </c>
    </row>
    <row r="35514" spans="1:18" x14ac:dyDescent="0.3">
      <c r="A35514">
        <v>47899</v>
      </c>
      <c r="B35514">
        <v>21055</v>
      </c>
      <c r="C35514" t="s">
        <v>149</v>
      </c>
      <c r="D35514">
        <v>1</v>
      </c>
      <c r="E35514" s="1">
        <v>42362</v>
      </c>
      <c r="F35514" s="2">
        <v>0.47718749999999999</v>
      </c>
      <c r="G35514">
        <v>12</v>
      </c>
      <c r="H35514">
        <v>12</v>
      </c>
      <c r="I35514" t="s">
        <v>146</v>
      </c>
      <c r="J35514" t="s">
        <v>41</v>
      </c>
      <c r="K35514" t="s">
        <v>73</v>
      </c>
      <c r="L35514" t="s">
        <v>74</v>
      </c>
      <c r="M35514" t="s">
        <v>20</v>
      </c>
      <c r="N35514">
        <v>4</v>
      </c>
      <c r="O35514">
        <v>11</v>
      </c>
      <c r="P35514" t="s">
        <v>196</v>
      </c>
      <c r="Q35514" t="s">
        <v>197</v>
      </c>
      <c r="R35514" t="s">
        <v>224</v>
      </c>
    </row>
    <row r="35515" spans="1:18" x14ac:dyDescent="0.3">
      <c r="A35515">
        <v>48132</v>
      </c>
      <c r="B35515">
        <v>21153</v>
      </c>
      <c r="C35515" t="s">
        <v>149</v>
      </c>
      <c r="D35515">
        <v>1</v>
      </c>
      <c r="E35515" s="1">
        <v>42365</v>
      </c>
      <c r="F35515" s="2">
        <v>0.60462962962962963</v>
      </c>
      <c r="G35515">
        <v>12</v>
      </c>
      <c r="H35515">
        <v>12</v>
      </c>
      <c r="I35515" t="s">
        <v>146</v>
      </c>
      <c r="J35515" t="s">
        <v>41</v>
      </c>
      <c r="K35515" t="s">
        <v>73</v>
      </c>
      <c r="L35515" t="s">
        <v>74</v>
      </c>
      <c r="M35515" t="s">
        <v>24</v>
      </c>
      <c r="N35515">
        <v>0</v>
      </c>
      <c r="O35515">
        <v>14</v>
      </c>
      <c r="P35515" t="s">
        <v>200</v>
      </c>
      <c r="Q35515" t="s">
        <v>197</v>
      </c>
      <c r="R35515" t="s">
        <v>205</v>
      </c>
    </row>
    <row r="35516" spans="1:18" x14ac:dyDescent="0.3">
      <c r="A35516">
        <v>48155</v>
      </c>
      <c r="B35516">
        <v>21158</v>
      </c>
      <c r="C35516" t="s">
        <v>149</v>
      </c>
      <c r="D35516">
        <v>1</v>
      </c>
      <c r="E35516" s="1">
        <v>42365</v>
      </c>
      <c r="F35516" s="2">
        <v>0.64559027777777778</v>
      </c>
      <c r="G35516">
        <v>12</v>
      </c>
      <c r="H35516">
        <v>12</v>
      </c>
      <c r="I35516" t="s">
        <v>146</v>
      </c>
      <c r="J35516" t="s">
        <v>41</v>
      </c>
      <c r="K35516" t="s">
        <v>73</v>
      </c>
      <c r="L35516" t="s">
        <v>74</v>
      </c>
      <c r="M35516" t="s">
        <v>24</v>
      </c>
      <c r="N35516">
        <v>0</v>
      </c>
      <c r="O35516">
        <v>15</v>
      </c>
      <c r="P35516" t="s">
        <v>206</v>
      </c>
      <c r="Q35516" t="s">
        <v>197</v>
      </c>
      <c r="R35516" t="s">
        <v>232</v>
      </c>
    </row>
    <row r="35517" spans="1:18" x14ac:dyDescent="0.3">
      <c r="A35517">
        <v>48183</v>
      </c>
      <c r="B35517">
        <v>21170</v>
      </c>
      <c r="C35517" t="s">
        <v>149</v>
      </c>
      <c r="D35517">
        <v>1</v>
      </c>
      <c r="E35517" s="1">
        <v>42365</v>
      </c>
      <c r="F35517" s="2">
        <v>0.79879629629629634</v>
      </c>
      <c r="G35517">
        <v>12</v>
      </c>
      <c r="H35517">
        <v>12</v>
      </c>
      <c r="I35517" t="s">
        <v>146</v>
      </c>
      <c r="J35517" t="s">
        <v>41</v>
      </c>
      <c r="K35517" t="s">
        <v>73</v>
      </c>
      <c r="L35517" t="s">
        <v>74</v>
      </c>
      <c r="M35517" t="s">
        <v>24</v>
      </c>
      <c r="N35517">
        <v>0</v>
      </c>
      <c r="O35517">
        <v>19</v>
      </c>
      <c r="P35517" t="s">
        <v>201</v>
      </c>
      <c r="Q35517" t="s">
        <v>197</v>
      </c>
      <c r="R35517" t="s">
        <v>219</v>
      </c>
    </row>
    <row r="35518" spans="1:18" x14ac:dyDescent="0.3">
      <c r="A35518">
        <v>48287</v>
      </c>
      <c r="B35518">
        <v>21213</v>
      </c>
      <c r="C35518" t="s">
        <v>149</v>
      </c>
      <c r="D35518">
        <v>1</v>
      </c>
      <c r="E35518" s="1">
        <v>42366</v>
      </c>
      <c r="F35518" s="2">
        <v>0.82060185185185186</v>
      </c>
      <c r="G35518">
        <v>12</v>
      </c>
      <c r="H35518">
        <v>12</v>
      </c>
      <c r="I35518" t="s">
        <v>146</v>
      </c>
      <c r="J35518" t="s">
        <v>41</v>
      </c>
      <c r="K35518" t="s">
        <v>73</v>
      </c>
      <c r="L35518" t="s">
        <v>74</v>
      </c>
      <c r="M35518" t="s">
        <v>23</v>
      </c>
      <c r="N35518">
        <v>1</v>
      </c>
      <c r="O35518">
        <v>19</v>
      </c>
      <c r="P35518" t="s">
        <v>201</v>
      </c>
      <c r="Q35518" t="s">
        <v>197</v>
      </c>
      <c r="R35518" t="s">
        <v>205</v>
      </c>
    </row>
    <row r="35519" spans="1:18" x14ac:dyDescent="0.3">
      <c r="A35519">
        <v>48377</v>
      </c>
      <c r="B35519">
        <v>21246</v>
      </c>
      <c r="C35519" t="s">
        <v>149</v>
      </c>
      <c r="D35519">
        <v>1</v>
      </c>
      <c r="E35519" s="1">
        <v>42368</v>
      </c>
      <c r="F35519" s="2">
        <v>0.48091435185185183</v>
      </c>
      <c r="G35519">
        <v>12</v>
      </c>
      <c r="H35519">
        <v>12</v>
      </c>
      <c r="I35519" t="s">
        <v>146</v>
      </c>
      <c r="J35519" t="s">
        <v>41</v>
      </c>
      <c r="K35519" t="s">
        <v>73</v>
      </c>
      <c r="L35519" t="s">
        <v>74</v>
      </c>
      <c r="M35519" t="s">
        <v>19</v>
      </c>
      <c r="N35519">
        <v>3</v>
      </c>
      <c r="O35519">
        <v>11</v>
      </c>
      <c r="P35519" t="s">
        <v>196</v>
      </c>
      <c r="Q35519" t="s">
        <v>197</v>
      </c>
      <c r="R35519" t="s">
        <v>226</v>
      </c>
    </row>
    <row r="35520" spans="1:18" x14ac:dyDescent="0.3">
      <c r="A35520">
        <v>48393</v>
      </c>
      <c r="B35520">
        <v>21249</v>
      </c>
      <c r="C35520" t="s">
        <v>149</v>
      </c>
      <c r="D35520">
        <v>1</v>
      </c>
      <c r="E35520" s="1">
        <v>42368</v>
      </c>
      <c r="F35520" s="2">
        <v>0.49857638888888889</v>
      </c>
      <c r="G35520">
        <v>12</v>
      </c>
      <c r="H35520">
        <v>12</v>
      </c>
      <c r="I35520" t="s">
        <v>146</v>
      </c>
      <c r="J35520" t="s">
        <v>41</v>
      </c>
      <c r="K35520" t="s">
        <v>73</v>
      </c>
      <c r="L35520" t="s">
        <v>74</v>
      </c>
      <c r="M35520" t="s">
        <v>19</v>
      </c>
      <c r="N35520">
        <v>3</v>
      </c>
      <c r="O35520">
        <v>11</v>
      </c>
      <c r="P35520" t="s">
        <v>196</v>
      </c>
      <c r="Q35520" t="s">
        <v>197</v>
      </c>
      <c r="R35520" t="s">
        <v>220</v>
      </c>
    </row>
    <row r="35521" spans="1:18" x14ac:dyDescent="0.3">
      <c r="A35521">
        <v>48493</v>
      </c>
      <c r="B35521">
        <v>21296</v>
      </c>
      <c r="C35521" t="s">
        <v>149</v>
      </c>
      <c r="D35521">
        <v>1</v>
      </c>
      <c r="E35521" s="1">
        <v>42369</v>
      </c>
      <c r="F35521" s="2">
        <v>0.63449074074074074</v>
      </c>
      <c r="G35521">
        <v>12</v>
      </c>
      <c r="H35521">
        <v>12</v>
      </c>
      <c r="I35521" t="s">
        <v>146</v>
      </c>
      <c r="J35521" t="s">
        <v>41</v>
      </c>
      <c r="K35521" t="s">
        <v>73</v>
      </c>
      <c r="L35521" t="s">
        <v>74</v>
      </c>
      <c r="M35521" t="s">
        <v>20</v>
      </c>
      <c r="N35521">
        <v>4</v>
      </c>
      <c r="O35521">
        <v>15</v>
      </c>
      <c r="P35521" t="s">
        <v>206</v>
      </c>
      <c r="Q35521" t="s">
        <v>197</v>
      </c>
      <c r="R35521" t="s">
        <v>205</v>
      </c>
    </row>
    <row r="35522" spans="1:18" x14ac:dyDescent="0.3">
      <c r="A35522">
        <v>48500</v>
      </c>
      <c r="B35522">
        <v>21298</v>
      </c>
      <c r="C35522" t="s">
        <v>149</v>
      </c>
      <c r="D35522">
        <v>1</v>
      </c>
      <c r="E35522" s="1">
        <v>42369</v>
      </c>
      <c r="F35522" s="2">
        <v>0.64973379629629635</v>
      </c>
      <c r="G35522">
        <v>12</v>
      </c>
      <c r="H35522">
        <v>12</v>
      </c>
      <c r="I35522" t="s">
        <v>146</v>
      </c>
      <c r="J35522" t="s">
        <v>41</v>
      </c>
      <c r="K35522" t="s">
        <v>73</v>
      </c>
      <c r="L35522" t="s">
        <v>74</v>
      </c>
      <c r="M35522" t="s">
        <v>20</v>
      </c>
      <c r="N35522">
        <v>4</v>
      </c>
      <c r="O35522">
        <v>15</v>
      </c>
      <c r="P35522" t="s">
        <v>206</v>
      </c>
      <c r="Q35522" t="s">
        <v>197</v>
      </c>
      <c r="R35522" t="s">
        <v>248</v>
      </c>
    </row>
    <row r="35523" spans="1:18" x14ac:dyDescent="0.3">
      <c r="A35523">
        <v>48503</v>
      </c>
      <c r="B35523">
        <v>21299</v>
      </c>
      <c r="C35523" t="s">
        <v>149</v>
      </c>
      <c r="D35523">
        <v>1</v>
      </c>
      <c r="E35523" s="1">
        <v>42369</v>
      </c>
      <c r="F35523" s="2">
        <v>0.66129629629629627</v>
      </c>
      <c r="G35523">
        <v>12</v>
      </c>
      <c r="H35523">
        <v>12</v>
      </c>
      <c r="I35523" t="s">
        <v>146</v>
      </c>
      <c r="J35523" t="s">
        <v>41</v>
      </c>
      <c r="K35523" t="s">
        <v>73</v>
      </c>
      <c r="L35523" t="s">
        <v>74</v>
      </c>
      <c r="M35523" t="s">
        <v>20</v>
      </c>
      <c r="N35523">
        <v>4</v>
      </c>
      <c r="O35523">
        <v>15</v>
      </c>
      <c r="P35523" t="s">
        <v>206</v>
      </c>
      <c r="Q35523" t="s">
        <v>197</v>
      </c>
      <c r="R35523" t="s">
        <v>219</v>
      </c>
    </row>
    <row r="35524" spans="1:18" x14ac:dyDescent="0.3">
      <c r="A35524">
        <v>48553</v>
      </c>
      <c r="B35524">
        <v>21319</v>
      </c>
      <c r="C35524" t="s">
        <v>149</v>
      </c>
      <c r="D35524">
        <v>1</v>
      </c>
      <c r="E35524" s="1">
        <v>42369</v>
      </c>
      <c r="F35524" s="2">
        <v>0.7550810185185185</v>
      </c>
      <c r="G35524">
        <v>12</v>
      </c>
      <c r="H35524">
        <v>12</v>
      </c>
      <c r="I35524" t="s">
        <v>146</v>
      </c>
      <c r="J35524" t="s">
        <v>41</v>
      </c>
      <c r="K35524" t="s">
        <v>73</v>
      </c>
      <c r="L35524" t="s">
        <v>74</v>
      </c>
      <c r="M35524" t="s">
        <v>20</v>
      </c>
      <c r="N35524">
        <v>4</v>
      </c>
      <c r="O35524">
        <v>18</v>
      </c>
      <c r="P35524" t="s">
        <v>221</v>
      </c>
      <c r="Q35524" t="s">
        <v>197</v>
      </c>
      <c r="R35524" t="s">
        <v>201</v>
      </c>
    </row>
    <row r="35525" spans="1:18" x14ac:dyDescent="0.3">
      <c r="A35525">
        <v>221</v>
      </c>
      <c r="B35525">
        <v>92</v>
      </c>
      <c r="C35525" t="s">
        <v>150</v>
      </c>
      <c r="D35525">
        <v>1</v>
      </c>
      <c r="E35525" s="1">
        <v>42006</v>
      </c>
      <c r="F35525" s="2">
        <v>0.6368287037037037</v>
      </c>
      <c r="G35525">
        <v>12</v>
      </c>
      <c r="H35525">
        <v>12</v>
      </c>
      <c r="I35525" t="s">
        <v>146</v>
      </c>
      <c r="J35525" t="s">
        <v>41</v>
      </c>
      <c r="K35525" t="s">
        <v>70</v>
      </c>
      <c r="L35525" t="s">
        <v>71</v>
      </c>
      <c r="M35525" t="s">
        <v>18</v>
      </c>
      <c r="N35525">
        <v>5</v>
      </c>
      <c r="O35525">
        <v>15</v>
      </c>
      <c r="P35525" t="s">
        <v>206</v>
      </c>
      <c r="Q35525" t="s">
        <v>197</v>
      </c>
      <c r="R35525" t="s">
        <v>215</v>
      </c>
    </row>
    <row r="35526" spans="1:18" x14ac:dyDescent="0.3">
      <c r="A35526">
        <v>283</v>
      </c>
      <c r="B35526">
        <v>118</v>
      </c>
      <c r="C35526" t="s">
        <v>150</v>
      </c>
      <c r="D35526">
        <v>1</v>
      </c>
      <c r="E35526" s="1">
        <v>42006</v>
      </c>
      <c r="F35526" s="2">
        <v>0.81040509259259264</v>
      </c>
      <c r="G35526">
        <v>12</v>
      </c>
      <c r="H35526">
        <v>12</v>
      </c>
      <c r="I35526" t="s">
        <v>146</v>
      </c>
      <c r="J35526" t="s">
        <v>41</v>
      </c>
      <c r="K35526" t="s">
        <v>70</v>
      </c>
      <c r="L35526" t="s">
        <v>71</v>
      </c>
      <c r="M35526" t="s">
        <v>18</v>
      </c>
      <c r="N35526">
        <v>5</v>
      </c>
      <c r="O35526">
        <v>19</v>
      </c>
      <c r="P35526" t="s">
        <v>201</v>
      </c>
      <c r="Q35526" t="s">
        <v>197</v>
      </c>
      <c r="R35526" t="s">
        <v>230</v>
      </c>
    </row>
    <row r="35527" spans="1:18" x14ac:dyDescent="0.3">
      <c r="A35527">
        <v>507</v>
      </c>
      <c r="B35527">
        <v>217</v>
      </c>
      <c r="C35527" t="s">
        <v>150</v>
      </c>
      <c r="D35527">
        <v>1</v>
      </c>
      <c r="E35527" s="1">
        <v>42008</v>
      </c>
      <c r="F35527" s="2">
        <v>0.60767361111111107</v>
      </c>
      <c r="G35527">
        <v>12</v>
      </c>
      <c r="H35527">
        <v>12</v>
      </c>
      <c r="I35527" t="s">
        <v>146</v>
      </c>
      <c r="J35527" t="s">
        <v>41</v>
      </c>
      <c r="K35527" t="s">
        <v>70</v>
      </c>
      <c r="L35527" t="s">
        <v>71</v>
      </c>
      <c r="M35527" t="s">
        <v>24</v>
      </c>
      <c r="N35527">
        <v>0</v>
      </c>
      <c r="O35527">
        <v>14</v>
      </c>
      <c r="P35527" t="s">
        <v>200</v>
      </c>
      <c r="Q35527" t="s">
        <v>197</v>
      </c>
      <c r="R35527" t="s">
        <v>237</v>
      </c>
    </row>
    <row r="35528" spans="1:18" x14ac:dyDescent="0.3">
      <c r="A35528">
        <v>543</v>
      </c>
      <c r="B35528">
        <v>233</v>
      </c>
      <c r="C35528" t="s">
        <v>150</v>
      </c>
      <c r="D35528">
        <v>1</v>
      </c>
      <c r="E35528" s="1">
        <v>42008</v>
      </c>
      <c r="F35528" s="2">
        <v>0.76864583333333336</v>
      </c>
      <c r="G35528">
        <v>12</v>
      </c>
      <c r="H35528">
        <v>12</v>
      </c>
      <c r="I35528" t="s">
        <v>146</v>
      </c>
      <c r="J35528" t="s">
        <v>41</v>
      </c>
      <c r="K35528" t="s">
        <v>70</v>
      </c>
      <c r="L35528" t="s">
        <v>71</v>
      </c>
      <c r="M35528" t="s">
        <v>24</v>
      </c>
      <c r="N35528">
        <v>0</v>
      </c>
      <c r="O35528">
        <v>18</v>
      </c>
      <c r="P35528" t="s">
        <v>221</v>
      </c>
      <c r="Q35528" t="s">
        <v>197</v>
      </c>
      <c r="R35528" t="s">
        <v>238</v>
      </c>
    </row>
    <row r="35529" spans="1:18" x14ac:dyDescent="0.3">
      <c r="A35529">
        <v>790</v>
      </c>
      <c r="B35529">
        <v>345</v>
      </c>
      <c r="C35529" t="s">
        <v>150</v>
      </c>
      <c r="D35529">
        <v>1</v>
      </c>
      <c r="E35529" s="1">
        <v>42010</v>
      </c>
      <c r="F35529" s="2">
        <v>0.66790509259259256</v>
      </c>
      <c r="G35529">
        <v>12</v>
      </c>
      <c r="H35529">
        <v>12</v>
      </c>
      <c r="I35529" t="s">
        <v>146</v>
      </c>
      <c r="J35529" t="s">
        <v>41</v>
      </c>
      <c r="K35529" t="s">
        <v>70</v>
      </c>
      <c r="L35529" t="s">
        <v>71</v>
      </c>
      <c r="M35529" t="s">
        <v>22</v>
      </c>
      <c r="N35529">
        <v>2</v>
      </c>
      <c r="O35529">
        <v>16</v>
      </c>
      <c r="P35529" t="s">
        <v>219</v>
      </c>
      <c r="Q35529" t="s">
        <v>197</v>
      </c>
      <c r="R35529" t="s">
        <v>242</v>
      </c>
    </row>
    <row r="35530" spans="1:18" x14ac:dyDescent="0.3">
      <c r="A35530">
        <v>819</v>
      </c>
      <c r="B35530">
        <v>357</v>
      </c>
      <c r="C35530" t="s">
        <v>150</v>
      </c>
      <c r="D35530">
        <v>1</v>
      </c>
      <c r="E35530" s="1">
        <v>42010</v>
      </c>
      <c r="F35530" s="2">
        <v>0.7694212962962963</v>
      </c>
      <c r="G35530">
        <v>12</v>
      </c>
      <c r="H35530">
        <v>12</v>
      </c>
      <c r="I35530" t="s">
        <v>146</v>
      </c>
      <c r="J35530" t="s">
        <v>41</v>
      </c>
      <c r="K35530" t="s">
        <v>70</v>
      </c>
      <c r="L35530" t="s">
        <v>71</v>
      </c>
      <c r="M35530" t="s">
        <v>22</v>
      </c>
      <c r="N35530">
        <v>2</v>
      </c>
      <c r="O35530">
        <v>18</v>
      </c>
      <c r="P35530" t="s">
        <v>221</v>
      </c>
      <c r="Q35530" t="s">
        <v>197</v>
      </c>
      <c r="R35530" t="s">
        <v>251</v>
      </c>
    </row>
    <row r="35531" spans="1:18" x14ac:dyDescent="0.3">
      <c r="A35531">
        <v>846</v>
      </c>
      <c r="B35531">
        <v>372</v>
      </c>
      <c r="C35531" t="s">
        <v>150</v>
      </c>
      <c r="D35531">
        <v>1</v>
      </c>
      <c r="E35531" s="1">
        <v>42010</v>
      </c>
      <c r="F35531" s="2">
        <v>0.93540509259259264</v>
      </c>
      <c r="G35531">
        <v>12</v>
      </c>
      <c r="H35531">
        <v>12</v>
      </c>
      <c r="I35531" t="s">
        <v>146</v>
      </c>
      <c r="J35531" t="s">
        <v>41</v>
      </c>
      <c r="K35531" t="s">
        <v>70</v>
      </c>
      <c r="L35531" t="s">
        <v>71</v>
      </c>
      <c r="M35531" t="s">
        <v>22</v>
      </c>
      <c r="N35531">
        <v>2</v>
      </c>
      <c r="O35531">
        <v>22</v>
      </c>
      <c r="P35531" t="s">
        <v>214</v>
      </c>
      <c r="Q35531" t="s">
        <v>197</v>
      </c>
      <c r="R35531" t="s">
        <v>230</v>
      </c>
    </row>
    <row r="35532" spans="1:18" x14ac:dyDescent="0.3">
      <c r="A35532">
        <v>880</v>
      </c>
      <c r="B35532">
        <v>387</v>
      </c>
      <c r="C35532" t="s">
        <v>150</v>
      </c>
      <c r="D35532">
        <v>1</v>
      </c>
      <c r="E35532" s="1">
        <v>42011</v>
      </c>
      <c r="F35532" s="2">
        <v>0.54391203703703705</v>
      </c>
      <c r="G35532">
        <v>12</v>
      </c>
      <c r="H35532">
        <v>12</v>
      </c>
      <c r="I35532" t="s">
        <v>146</v>
      </c>
      <c r="J35532" t="s">
        <v>41</v>
      </c>
      <c r="K35532" t="s">
        <v>70</v>
      </c>
      <c r="L35532" t="s">
        <v>71</v>
      </c>
      <c r="M35532" t="s">
        <v>19</v>
      </c>
      <c r="N35532">
        <v>3</v>
      </c>
      <c r="O35532">
        <v>13</v>
      </c>
      <c r="P35532" t="s">
        <v>216</v>
      </c>
      <c r="Q35532" t="s">
        <v>197</v>
      </c>
      <c r="R35532" t="s">
        <v>200</v>
      </c>
    </row>
    <row r="35533" spans="1:18" x14ac:dyDescent="0.3">
      <c r="A35533">
        <v>911</v>
      </c>
      <c r="B35533">
        <v>396</v>
      </c>
      <c r="C35533" t="s">
        <v>150</v>
      </c>
      <c r="D35533">
        <v>1</v>
      </c>
      <c r="E35533" s="1">
        <v>42011</v>
      </c>
      <c r="F35533" s="2">
        <v>0.59190972222222227</v>
      </c>
      <c r="G35533">
        <v>12</v>
      </c>
      <c r="H35533">
        <v>12</v>
      </c>
      <c r="I35533" t="s">
        <v>146</v>
      </c>
      <c r="J35533" t="s">
        <v>41</v>
      </c>
      <c r="K35533" t="s">
        <v>70</v>
      </c>
      <c r="L35533" t="s">
        <v>71</v>
      </c>
      <c r="M35533" t="s">
        <v>19</v>
      </c>
      <c r="N35533">
        <v>3</v>
      </c>
      <c r="O35533">
        <v>14</v>
      </c>
      <c r="P35533" t="s">
        <v>200</v>
      </c>
      <c r="Q35533" t="s">
        <v>197</v>
      </c>
      <c r="R35533" t="s">
        <v>210</v>
      </c>
    </row>
    <row r="35534" spans="1:18" x14ac:dyDescent="0.3">
      <c r="A35534">
        <v>1069</v>
      </c>
      <c r="B35534">
        <v>462</v>
      </c>
      <c r="C35534" t="s">
        <v>150</v>
      </c>
      <c r="D35534">
        <v>1</v>
      </c>
      <c r="E35534" s="1">
        <v>42012</v>
      </c>
      <c r="F35534" s="2">
        <v>0.61019675925925931</v>
      </c>
      <c r="G35534">
        <v>12</v>
      </c>
      <c r="H35534">
        <v>12</v>
      </c>
      <c r="I35534" t="s">
        <v>146</v>
      </c>
      <c r="J35534" t="s">
        <v>41</v>
      </c>
      <c r="K35534" t="s">
        <v>70</v>
      </c>
      <c r="L35534" t="s">
        <v>71</v>
      </c>
      <c r="M35534" t="s">
        <v>20</v>
      </c>
      <c r="N35534">
        <v>4</v>
      </c>
      <c r="O35534">
        <v>14</v>
      </c>
      <c r="P35534" t="s">
        <v>200</v>
      </c>
      <c r="Q35534" t="s">
        <v>197</v>
      </c>
      <c r="R35534" t="s">
        <v>217</v>
      </c>
    </row>
    <row r="35535" spans="1:18" x14ac:dyDescent="0.3">
      <c r="A35535">
        <v>1104</v>
      </c>
      <c r="B35535">
        <v>481</v>
      </c>
      <c r="C35535" t="s">
        <v>150</v>
      </c>
      <c r="D35535">
        <v>1</v>
      </c>
      <c r="E35535" s="1">
        <v>42012</v>
      </c>
      <c r="F35535" s="2">
        <v>0.73723379629629626</v>
      </c>
      <c r="G35535">
        <v>12</v>
      </c>
      <c r="H35535">
        <v>12</v>
      </c>
      <c r="I35535" t="s">
        <v>146</v>
      </c>
      <c r="J35535" t="s">
        <v>41</v>
      </c>
      <c r="K35535" t="s">
        <v>70</v>
      </c>
      <c r="L35535" t="s">
        <v>71</v>
      </c>
      <c r="M35535" t="s">
        <v>20</v>
      </c>
      <c r="N35535">
        <v>4</v>
      </c>
      <c r="O35535">
        <v>17</v>
      </c>
      <c r="P35535" t="s">
        <v>207</v>
      </c>
      <c r="Q35535" t="s">
        <v>197</v>
      </c>
      <c r="R35535" t="s">
        <v>248</v>
      </c>
    </row>
    <row r="35536" spans="1:18" x14ac:dyDescent="0.3">
      <c r="A35536">
        <v>1303</v>
      </c>
      <c r="B35536">
        <v>576</v>
      </c>
      <c r="C35536" t="s">
        <v>150</v>
      </c>
      <c r="D35536">
        <v>1</v>
      </c>
      <c r="E35536" s="1">
        <v>42014</v>
      </c>
      <c r="F35536" s="2">
        <v>0.57247685185185182</v>
      </c>
      <c r="G35536">
        <v>12</v>
      </c>
      <c r="H35536">
        <v>12</v>
      </c>
      <c r="I35536" t="s">
        <v>146</v>
      </c>
      <c r="J35536" t="s">
        <v>41</v>
      </c>
      <c r="K35536" t="s">
        <v>70</v>
      </c>
      <c r="L35536" t="s">
        <v>71</v>
      </c>
      <c r="M35536" t="s">
        <v>21</v>
      </c>
      <c r="N35536">
        <v>6</v>
      </c>
      <c r="O35536">
        <v>13</v>
      </c>
      <c r="P35536" t="s">
        <v>216</v>
      </c>
      <c r="Q35536" t="s">
        <v>197</v>
      </c>
      <c r="R35536" t="s">
        <v>214</v>
      </c>
    </row>
    <row r="35537" spans="1:18" x14ac:dyDescent="0.3">
      <c r="A35537">
        <v>1447</v>
      </c>
      <c r="B35537">
        <v>641</v>
      </c>
      <c r="C35537" t="s">
        <v>150</v>
      </c>
      <c r="D35537">
        <v>1</v>
      </c>
      <c r="E35537" s="1">
        <v>42015</v>
      </c>
      <c r="F35537" s="2">
        <v>0.56789351851851855</v>
      </c>
      <c r="G35537">
        <v>12</v>
      </c>
      <c r="H35537">
        <v>12</v>
      </c>
      <c r="I35537" t="s">
        <v>146</v>
      </c>
      <c r="J35537" t="s">
        <v>41</v>
      </c>
      <c r="K35537" t="s">
        <v>70</v>
      </c>
      <c r="L35537" t="s">
        <v>71</v>
      </c>
      <c r="M35537" t="s">
        <v>24</v>
      </c>
      <c r="N35537">
        <v>0</v>
      </c>
      <c r="O35537">
        <v>13</v>
      </c>
      <c r="P35537" t="s">
        <v>216</v>
      </c>
      <c r="Q35537" t="s">
        <v>197</v>
      </c>
      <c r="R35537" t="s">
        <v>225</v>
      </c>
    </row>
    <row r="35538" spans="1:18" x14ac:dyDescent="0.3">
      <c r="A35538">
        <v>1739</v>
      </c>
      <c r="B35538">
        <v>774</v>
      </c>
      <c r="C35538" t="s">
        <v>150</v>
      </c>
      <c r="D35538">
        <v>1</v>
      </c>
      <c r="E35538" s="1">
        <v>42017</v>
      </c>
      <c r="F35538" s="2">
        <v>0.77160879629629631</v>
      </c>
      <c r="G35538">
        <v>12</v>
      </c>
      <c r="H35538">
        <v>12</v>
      </c>
      <c r="I35538" t="s">
        <v>146</v>
      </c>
      <c r="J35538" t="s">
        <v>41</v>
      </c>
      <c r="K35538" t="s">
        <v>70</v>
      </c>
      <c r="L35538" t="s">
        <v>71</v>
      </c>
      <c r="M35538" t="s">
        <v>22</v>
      </c>
      <c r="N35538">
        <v>2</v>
      </c>
      <c r="O35538">
        <v>18</v>
      </c>
      <c r="P35538" t="s">
        <v>221</v>
      </c>
      <c r="Q35538" t="s">
        <v>197</v>
      </c>
      <c r="R35538" t="s">
        <v>253</v>
      </c>
    </row>
    <row r="35539" spans="1:18" x14ac:dyDescent="0.3">
      <c r="A35539">
        <v>1744</v>
      </c>
      <c r="B35539">
        <v>776</v>
      </c>
      <c r="C35539" t="s">
        <v>150</v>
      </c>
      <c r="D35539">
        <v>1</v>
      </c>
      <c r="E35539" s="1">
        <v>42017</v>
      </c>
      <c r="F35539" s="2">
        <v>0.78521990740740744</v>
      </c>
      <c r="G35539">
        <v>12</v>
      </c>
      <c r="H35539">
        <v>12</v>
      </c>
      <c r="I35539" t="s">
        <v>146</v>
      </c>
      <c r="J35539" t="s">
        <v>41</v>
      </c>
      <c r="K35539" t="s">
        <v>70</v>
      </c>
      <c r="L35539" t="s">
        <v>71</v>
      </c>
      <c r="M35539" t="s">
        <v>22</v>
      </c>
      <c r="N35539">
        <v>2</v>
      </c>
      <c r="O35539">
        <v>18</v>
      </c>
      <c r="P35539" t="s">
        <v>221</v>
      </c>
      <c r="Q35539" t="s">
        <v>197</v>
      </c>
      <c r="R35539" t="s">
        <v>247</v>
      </c>
    </row>
    <row r="35540" spans="1:18" x14ac:dyDescent="0.3">
      <c r="A35540">
        <v>1982</v>
      </c>
      <c r="B35540">
        <v>882</v>
      </c>
      <c r="C35540" t="s">
        <v>150</v>
      </c>
      <c r="D35540">
        <v>1</v>
      </c>
      <c r="E35540" s="1">
        <v>42019</v>
      </c>
      <c r="F35540" s="2">
        <v>0.69775462962962964</v>
      </c>
      <c r="G35540">
        <v>12</v>
      </c>
      <c r="H35540">
        <v>12</v>
      </c>
      <c r="I35540" t="s">
        <v>146</v>
      </c>
      <c r="J35540" t="s">
        <v>41</v>
      </c>
      <c r="K35540" t="s">
        <v>70</v>
      </c>
      <c r="L35540" t="s">
        <v>71</v>
      </c>
      <c r="M35540" t="s">
        <v>20</v>
      </c>
      <c r="N35540">
        <v>4</v>
      </c>
      <c r="O35540">
        <v>16</v>
      </c>
      <c r="P35540" t="s">
        <v>219</v>
      </c>
      <c r="Q35540" t="s">
        <v>197</v>
      </c>
      <c r="R35540" t="s">
        <v>225</v>
      </c>
    </row>
    <row r="35541" spans="1:18" x14ac:dyDescent="0.3">
      <c r="A35541">
        <v>2042</v>
      </c>
      <c r="B35541">
        <v>911</v>
      </c>
      <c r="C35541" t="s">
        <v>150</v>
      </c>
      <c r="D35541">
        <v>1</v>
      </c>
      <c r="E35541" s="1">
        <v>42020</v>
      </c>
      <c r="F35541" s="2">
        <v>0.48333333333333334</v>
      </c>
      <c r="G35541">
        <v>12</v>
      </c>
      <c r="H35541">
        <v>12</v>
      </c>
      <c r="I35541" t="s">
        <v>146</v>
      </c>
      <c r="J35541" t="s">
        <v>41</v>
      </c>
      <c r="K35541" t="s">
        <v>70</v>
      </c>
      <c r="L35541" t="s">
        <v>71</v>
      </c>
      <c r="M35541" t="s">
        <v>18</v>
      </c>
      <c r="N35541">
        <v>5</v>
      </c>
      <c r="O35541">
        <v>11</v>
      </c>
      <c r="P35541" t="s">
        <v>196</v>
      </c>
      <c r="Q35541" t="s">
        <v>197</v>
      </c>
      <c r="R35541" t="s">
        <v>235</v>
      </c>
    </row>
    <row r="35542" spans="1:18" x14ac:dyDescent="0.3">
      <c r="A35542">
        <v>2059</v>
      </c>
      <c r="B35542">
        <v>918</v>
      </c>
      <c r="C35542" t="s">
        <v>150</v>
      </c>
      <c r="D35542">
        <v>1</v>
      </c>
      <c r="E35542" s="1">
        <v>42020</v>
      </c>
      <c r="F35542" s="2">
        <v>0.54587962962962966</v>
      </c>
      <c r="G35542">
        <v>12</v>
      </c>
      <c r="H35542">
        <v>12</v>
      </c>
      <c r="I35542" t="s">
        <v>146</v>
      </c>
      <c r="J35542" t="s">
        <v>41</v>
      </c>
      <c r="K35542" t="s">
        <v>70</v>
      </c>
      <c r="L35542" t="s">
        <v>71</v>
      </c>
      <c r="M35542" t="s">
        <v>18</v>
      </c>
      <c r="N35542">
        <v>5</v>
      </c>
      <c r="O35542">
        <v>13</v>
      </c>
      <c r="P35542" t="s">
        <v>216</v>
      </c>
      <c r="Q35542" t="s">
        <v>197</v>
      </c>
      <c r="R35542" t="s">
        <v>229</v>
      </c>
    </row>
    <row r="35543" spans="1:18" x14ac:dyDescent="0.3">
      <c r="A35543">
        <v>2069</v>
      </c>
      <c r="B35543">
        <v>923</v>
      </c>
      <c r="C35543" t="s">
        <v>150</v>
      </c>
      <c r="D35543">
        <v>1</v>
      </c>
      <c r="E35543" s="1">
        <v>42020</v>
      </c>
      <c r="F35543" s="2">
        <v>0.55797453703703703</v>
      </c>
      <c r="G35543">
        <v>12</v>
      </c>
      <c r="H35543">
        <v>12</v>
      </c>
      <c r="I35543" t="s">
        <v>146</v>
      </c>
      <c r="J35543" t="s">
        <v>41</v>
      </c>
      <c r="K35543" t="s">
        <v>70</v>
      </c>
      <c r="L35543" t="s">
        <v>71</v>
      </c>
      <c r="M35543" t="s">
        <v>18</v>
      </c>
      <c r="N35543">
        <v>5</v>
      </c>
      <c r="O35543">
        <v>13</v>
      </c>
      <c r="P35543" t="s">
        <v>216</v>
      </c>
      <c r="Q35543" t="s">
        <v>197</v>
      </c>
      <c r="R35543" t="s">
        <v>227</v>
      </c>
    </row>
    <row r="35544" spans="1:18" x14ac:dyDescent="0.3">
      <c r="A35544">
        <v>2141</v>
      </c>
      <c r="B35544">
        <v>952</v>
      </c>
      <c r="C35544" t="s">
        <v>150</v>
      </c>
      <c r="D35544">
        <v>1</v>
      </c>
      <c r="E35544" s="1">
        <v>42020</v>
      </c>
      <c r="F35544" s="2">
        <v>0.79554398148148153</v>
      </c>
      <c r="G35544">
        <v>12</v>
      </c>
      <c r="H35544">
        <v>12</v>
      </c>
      <c r="I35544" t="s">
        <v>146</v>
      </c>
      <c r="J35544" t="s">
        <v>41</v>
      </c>
      <c r="K35544" t="s">
        <v>70</v>
      </c>
      <c r="L35544" t="s">
        <v>71</v>
      </c>
      <c r="M35544" t="s">
        <v>18</v>
      </c>
      <c r="N35544">
        <v>5</v>
      </c>
      <c r="O35544">
        <v>19</v>
      </c>
      <c r="P35544" t="s">
        <v>201</v>
      </c>
      <c r="Q35544" t="s">
        <v>197</v>
      </c>
      <c r="R35544" t="s">
        <v>252</v>
      </c>
    </row>
    <row r="35545" spans="1:18" x14ac:dyDescent="0.3">
      <c r="A35545">
        <v>2144</v>
      </c>
      <c r="B35545">
        <v>953</v>
      </c>
      <c r="C35545" t="s">
        <v>150</v>
      </c>
      <c r="D35545">
        <v>1</v>
      </c>
      <c r="E35545" s="1">
        <v>42020</v>
      </c>
      <c r="F35545" s="2">
        <v>0.80009259259259258</v>
      </c>
      <c r="G35545">
        <v>12</v>
      </c>
      <c r="H35545">
        <v>12</v>
      </c>
      <c r="I35545" t="s">
        <v>146</v>
      </c>
      <c r="J35545" t="s">
        <v>41</v>
      </c>
      <c r="K35545" t="s">
        <v>70</v>
      </c>
      <c r="L35545" t="s">
        <v>71</v>
      </c>
      <c r="M35545" t="s">
        <v>18</v>
      </c>
      <c r="N35545">
        <v>5</v>
      </c>
      <c r="O35545">
        <v>19</v>
      </c>
      <c r="P35545" t="s">
        <v>201</v>
      </c>
      <c r="Q35545" t="s">
        <v>197</v>
      </c>
      <c r="R35545" t="s">
        <v>223</v>
      </c>
    </row>
    <row r="35546" spans="1:18" x14ac:dyDescent="0.3">
      <c r="A35546">
        <v>2359</v>
      </c>
      <c r="B35546">
        <v>1050</v>
      </c>
      <c r="C35546" t="s">
        <v>150</v>
      </c>
      <c r="D35546">
        <v>1</v>
      </c>
      <c r="E35546" s="1">
        <v>42022</v>
      </c>
      <c r="F35546" s="2">
        <v>0.6290972222222222</v>
      </c>
      <c r="G35546">
        <v>12</v>
      </c>
      <c r="H35546">
        <v>12</v>
      </c>
      <c r="I35546" t="s">
        <v>146</v>
      </c>
      <c r="J35546" t="s">
        <v>41</v>
      </c>
      <c r="K35546" t="s">
        <v>70</v>
      </c>
      <c r="L35546" t="s">
        <v>71</v>
      </c>
      <c r="M35546" t="s">
        <v>24</v>
      </c>
      <c r="N35546">
        <v>0</v>
      </c>
      <c r="O35546">
        <v>15</v>
      </c>
      <c r="P35546" t="s">
        <v>206</v>
      </c>
      <c r="Q35546" t="s">
        <v>197</v>
      </c>
      <c r="R35546" t="s">
        <v>209</v>
      </c>
    </row>
    <row r="35547" spans="1:18" x14ac:dyDescent="0.3">
      <c r="A35547">
        <v>2754</v>
      </c>
      <c r="B35547">
        <v>1218</v>
      </c>
      <c r="C35547" t="s">
        <v>150</v>
      </c>
      <c r="D35547">
        <v>1</v>
      </c>
      <c r="E35547" s="1">
        <v>42025</v>
      </c>
      <c r="F35547" s="2">
        <v>0.60243055555555558</v>
      </c>
      <c r="G35547">
        <v>12</v>
      </c>
      <c r="H35547">
        <v>12</v>
      </c>
      <c r="I35547" t="s">
        <v>146</v>
      </c>
      <c r="J35547" t="s">
        <v>41</v>
      </c>
      <c r="K35547" t="s">
        <v>70</v>
      </c>
      <c r="L35547" t="s">
        <v>71</v>
      </c>
      <c r="M35547" t="s">
        <v>19</v>
      </c>
      <c r="N35547">
        <v>3</v>
      </c>
      <c r="O35547">
        <v>14</v>
      </c>
      <c r="P35547" t="s">
        <v>200</v>
      </c>
      <c r="Q35547" t="s">
        <v>197</v>
      </c>
      <c r="R35547" t="s">
        <v>250</v>
      </c>
    </row>
    <row r="35548" spans="1:18" x14ac:dyDescent="0.3">
      <c r="A35548">
        <v>2975</v>
      </c>
      <c r="B35548">
        <v>1312</v>
      </c>
      <c r="C35548" t="s">
        <v>150</v>
      </c>
      <c r="D35548">
        <v>1</v>
      </c>
      <c r="E35548" s="1">
        <v>42026</v>
      </c>
      <c r="F35548" s="2">
        <v>0.84978009259259257</v>
      </c>
      <c r="G35548">
        <v>12</v>
      </c>
      <c r="H35548">
        <v>12</v>
      </c>
      <c r="I35548" t="s">
        <v>146</v>
      </c>
      <c r="J35548" t="s">
        <v>41</v>
      </c>
      <c r="K35548" t="s">
        <v>70</v>
      </c>
      <c r="L35548" t="s">
        <v>71</v>
      </c>
      <c r="M35548" t="s">
        <v>20</v>
      </c>
      <c r="N35548">
        <v>4</v>
      </c>
      <c r="O35548">
        <v>20</v>
      </c>
      <c r="P35548" t="s">
        <v>208</v>
      </c>
      <c r="Q35548" t="s">
        <v>197</v>
      </c>
      <c r="R35548" t="s">
        <v>217</v>
      </c>
    </row>
    <row r="35549" spans="1:18" x14ac:dyDescent="0.3">
      <c r="A35549">
        <v>3256</v>
      </c>
      <c r="B35549">
        <v>1442</v>
      </c>
      <c r="C35549" t="s">
        <v>150</v>
      </c>
      <c r="D35549">
        <v>1</v>
      </c>
      <c r="E35549" s="1">
        <v>42028</v>
      </c>
      <c r="F35549" s="2">
        <v>0.8481481481481481</v>
      </c>
      <c r="G35549">
        <v>12</v>
      </c>
      <c r="H35549">
        <v>12</v>
      </c>
      <c r="I35549" t="s">
        <v>146</v>
      </c>
      <c r="J35549" t="s">
        <v>41</v>
      </c>
      <c r="K35549" t="s">
        <v>70</v>
      </c>
      <c r="L35549" t="s">
        <v>71</v>
      </c>
      <c r="M35549" t="s">
        <v>21</v>
      </c>
      <c r="N35549">
        <v>6</v>
      </c>
      <c r="O35549">
        <v>20</v>
      </c>
      <c r="P35549" t="s">
        <v>208</v>
      </c>
      <c r="Q35549" t="s">
        <v>197</v>
      </c>
      <c r="R35549" t="s">
        <v>208</v>
      </c>
    </row>
    <row r="35550" spans="1:18" x14ac:dyDescent="0.3">
      <c r="A35550">
        <v>3312</v>
      </c>
      <c r="B35550">
        <v>1462</v>
      </c>
      <c r="C35550" t="s">
        <v>150</v>
      </c>
      <c r="D35550">
        <v>1</v>
      </c>
      <c r="E35550" s="1">
        <v>42029</v>
      </c>
      <c r="F35550" s="2">
        <v>0.60563657407407412</v>
      </c>
      <c r="G35550">
        <v>12</v>
      </c>
      <c r="H35550">
        <v>12</v>
      </c>
      <c r="I35550" t="s">
        <v>146</v>
      </c>
      <c r="J35550" t="s">
        <v>41</v>
      </c>
      <c r="K35550" t="s">
        <v>70</v>
      </c>
      <c r="L35550" t="s">
        <v>71</v>
      </c>
      <c r="M35550" t="s">
        <v>24</v>
      </c>
      <c r="N35550">
        <v>0</v>
      </c>
      <c r="O35550">
        <v>14</v>
      </c>
      <c r="P35550" t="s">
        <v>200</v>
      </c>
      <c r="Q35550" t="s">
        <v>197</v>
      </c>
      <c r="R35550" t="s">
        <v>253</v>
      </c>
    </row>
    <row r="35551" spans="1:18" x14ac:dyDescent="0.3">
      <c r="A35551">
        <v>3341</v>
      </c>
      <c r="B35551">
        <v>1477</v>
      </c>
      <c r="C35551" t="s">
        <v>150</v>
      </c>
      <c r="D35551">
        <v>1</v>
      </c>
      <c r="E35551" s="1">
        <v>42029</v>
      </c>
      <c r="F35551" s="2">
        <v>0.71451388888888889</v>
      </c>
      <c r="G35551">
        <v>12</v>
      </c>
      <c r="H35551">
        <v>12</v>
      </c>
      <c r="I35551" t="s">
        <v>146</v>
      </c>
      <c r="J35551" t="s">
        <v>41</v>
      </c>
      <c r="K35551" t="s">
        <v>70</v>
      </c>
      <c r="L35551" t="s">
        <v>71</v>
      </c>
      <c r="M35551" t="s">
        <v>24</v>
      </c>
      <c r="N35551">
        <v>0</v>
      </c>
      <c r="O35551">
        <v>17</v>
      </c>
      <c r="P35551" t="s">
        <v>207</v>
      </c>
      <c r="Q35551" t="s">
        <v>197</v>
      </c>
      <c r="R35551" t="s">
        <v>209</v>
      </c>
    </row>
    <row r="35552" spans="1:18" x14ac:dyDescent="0.3">
      <c r="A35552">
        <v>3471</v>
      </c>
      <c r="B35552">
        <v>1538</v>
      </c>
      <c r="C35552" t="s">
        <v>150</v>
      </c>
      <c r="D35552">
        <v>1</v>
      </c>
      <c r="E35552" s="1">
        <v>42030</v>
      </c>
      <c r="F35552" s="2">
        <v>0.71291666666666664</v>
      </c>
      <c r="G35552">
        <v>12</v>
      </c>
      <c r="H35552">
        <v>12</v>
      </c>
      <c r="I35552" t="s">
        <v>146</v>
      </c>
      <c r="J35552" t="s">
        <v>41</v>
      </c>
      <c r="K35552" t="s">
        <v>70</v>
      </c>
      <c r="L35552" t="s">
        <v>71</v>
      </c>
      <c r="M35552" t="s">
        <v>23</v>
      </c>
      <c r="N35552">
        <v>1</v>
      </c>
      <c r="O35552">
        <v>17</v>
      </c>
      <c r="P35552" t="s">
        <v>207</v>
      </c>
      <c r="Q35552" t="s">
        <v>197</v>
      </c>
      <c r="R35552" t="s">
        <v>231</v>
      </c>
    </row>
    <row r="35553" spans="1:18" x14ac:dyDescent="0.3">
      <c r="A35553">
        <v>3551</v>
      </c>
      <c r="B35553">
        <v>1574</v>
      </c>
      <c r="C35553" t="s">
        <v>150</v>
      </c>
      <c r="D35553">
        <v>1</v>
      </c>
      <c r="E35553" s="1">
        <v>42031</v>
      </c>
      <c r="F35553" s="2">
        <v>0.64747685185185189</v>
      </c>
      <c r="G35553">
        <v>12</v>
      </c>
      <c r="H35553">
        <v>12</v>
      </c>
      <c r="I35553" t="s">
        <v>146</v>
      </c>
      <c r="J35553" t="s">
        <v>41</v>
      </c>
      <c r="K35553" t="s">
        <v>70</v>
      </c>
      <c r="L35553" t="s">
        <v>71</v>
      </c>
      <c r="M35553" t="s">
        <v>22</v>
      </c>
      <c r="N35553">
        <v>2</v>
      </c>
      <c r="O35553">
        <v>15</v>
      </c>
      <c r="P35553" t="s">
        <v>206</v>
      </c>
      <c r="Q35553" t="s">
        <v>197</v>
      </c>
      <c r="R35553" t="s">
        <v>214</v>
      </c>
    </row>
    <row r="35554" spans="1:18" x14ac:dyDescent="0.3">
      <c r="A35554">
        <v>3578</v>
      </c>
      <c r="B35554">
        <v>1586</v>
      </c>
      <c r="C35554" t="s">
        <v>150</v>
      </c>
      <c r="D35554">
        <v>1</v>
      </c>
      <c r="E35554" s="1">
        <v>42031</v>
      </c>
      <c r="F35554" s="2">
        <v>0.71910879629629632</v>
      </c>
      <c r="G35554">
        <v>12</v>
      </c>
      <c r="H35554">
        <v>12</v>
      </c>
      <c r="I35554" t="s">
        <v>146</v>
      </c>
      <c r="J35554" t="s">
        <v>41</v>
      </c>
      <c r="K35554" t="s">
        <v>70</v>
      </c>
      <c r="L35554" t="s">
        <v>71</v>
      </c>
      <c r="M35554" t="s">
        <v>22</v>
      </c>
      <c r="N35554">
        <v>2</v>
      </c>
      <c r="O35554">
        <v>17</v>
      </c>
      <c r="P35554" t="s">
        <v>207</v>
      </c>
      <c r="Q35554" t="s">
        <v>197</v>
      </c>
      <c r="R35554" t="s">
        <v>226</v>
      </c>
    </row>
    <row r="35555" spans="1:18" x14ac:dyDescent="0.3">
      <c r="A35555">
        <v>3580</v>
      </c>
      <c r="B35555">
        <v>1588</v>
      </c>
      <c r="C35555" t="s">
        <v>150</v>
      </c>
      <c r="D35555">
        <v>1</v>
      </c>
      <c r="E35555" s="1">
        <v>42031</v>
      </c>
      <c r="F35555" s="2">
        <v>0.72869212962962959</v>
      </c>
      <c r="G35555">
        <v>12</v>
      </c>
      <c r="H35555">
        <v>12</v>
      </c>
      <c r="I35555" t="s">
        <v>146</v>
      </c>
      <c r="J35555" t="s">
        <v>41</v>
      </c>
      <c r="K35555" t="s">
        <v>70</v>
      </c>
      <c r="L35555" t="s">
        <v>71</v>
      </c>
      <c r="M35555" t="s">
        <v>22</v>
      </c>
      <c r="N35555">
        <v>2</v>
      </c>
      <c r="O35555">
        <v>17</v>
      </c>
      <c r="P35555" t="s">
        <v>207</v>
      </c>
      <c r="Q35555" t="s">
        <v>197</v>
      </c>
      <c r="R35555" t="s">
        <v>201</v>
      </c>
    </row>
    <row r="35556" spans="1:18" x14ac:dyDescent="0.3">
      <c r="A35556">
        <v>3696</v>
      </c>
      <c r="B35556">
        <v>1640</v>
      </c>
      <c r="C35556" t="s">
        <v>150</v>
      </c>
      <c r="D35556">
        <v>1</v>
      </c>
      <c r="E35556" s="1">
        <v>42032</v>
      </c>
      <c r="F35556" s="2">
        <v>0.57340277777777782</v>
      </c>
      <c r="G35556">
        <v>12</v>
      </c>
      <c r="H35556">
        <v>12</v>
      </c>
      <c r="I35556" t="s">
        <v>146</v>
      </c>
      <c r="J35556" t="s">
        <v>41</v>
      </c>
      <c r="K35556" t="s">
        <v>70</v>
      </c>
      <c r="L35556" t="s">
        <v>71</v>
      </c>
      <c r="M35556" t="s">
        <v>19</v>
      </c>
      <c r="N35556">
        <v>3</v>
      </c>
      <c r="O35556">
        <v>13</v>
      </c>
      <c r="P35556" t="s">
        <v>216</v>
      </c>
      <c r="Q35556" t="s">
        <v>197</v>
      </c>
      <c r="R35556" t="s">
        <v>213</v>
      </c>
    </row>
    <row r="35557" spans="1:18" x14ac:dyDescent="0.3">
      <c r="A35557">
        <v>4175</v>
      </c>
      <c r="B35557">
        <v>1851</v>
      </c>
      <c r="C35557" t="s">
        <v>150</v>
      </c>
      <c r="D35557">
        <v>1</v>
      </c>
      <c r="E35557" s="1">
        <v>42036</v>
      </c>
      <c r="F35557" s="2">
        <v>0.49237268518518518</v>
      </c>
      <c r="G35557">
        <v>12</v>
      </c>
      <c r="H35557">
        <v>12</v>
      </c>
      <c r="I35557" t="s">
        <v>146</v>
      </c>
      <c r="J35557" t="s">
        <v>41</v>
      </c>
      <c r="K35557" t="s">
        <v>70</v>
      </c>
      <c r="L35557" t="s">
        <v>71</v>
      </c>
      <c r="M35557" t="s">
        <v>24</v>
      </c>
      <c r="N35557">
        <v>0</v>
      </c>
      <c r="O35557">
        <v>11</v>
      </c>
      <c r="P35557" t="s">
        <v>196</v>
      </c>
      <c r="Q35557" t="s">
        <v>197</v>
      </c>
      <c r="R35557" t="s">
        <v>199</v>
      </c>
    </row>
    <row r="35558" spans="1:18" x14ac:dyDescent="0.3">
      <c r="A35558">
        <v>4297</v>
      </c>
      <c r="B35558">
        <v>1907</v>
      </c>
      <c r="C35558" t="s">
        <v>150</v>
      </c>
      <c r="D35558">
        <v>1</v>
      </c>
      <c r="E35558" s="1">
        <v>42036</v>
      </c>
      <c r="F35558" s="2">
        <v>0.76776620370370374</v>
      </c>
      <c r="G35558">
        <v>12</v>
      </c>
      <c r="H35558">
        <v>12</v>
      </c>
      <c r="I35558" t="s">
        <v>146</v>
      </c>
      <c r="J35558" t="s">
        <v>41</v>
      </c>
      <c r="K35558" t="s">
        <v>70</v>
      </c>
      <c r="L35558" t="s">
        <v>71</v>
      </c>
      <c r="M35558" t="s">
        <v>24</v>
      </c>
      <c r="N35558">
        <v>0</v>
      </c>
      <c r="O35558">
        <v>18</v>
      </c>
      <c r="P35558" t="s">
        <v>221</v>
      </c>
      <c r="Q35558" t="s">
        <v>197</v>
      </c>
      <c r="R35558" t="s">
        <v>252</v>
      </c>
    </row>
    <row r="35559" spans="1:18" x14ac:dyDescent="0.3">
      <c r="A35559">
        <v>4427</v>
      </c>
      <c r="B35559">
        <v>1967</v>
      </c>
      <c r="C35559" t="s">
        <v>150</v>
      </c>
      <c r="D35559">
        <v>1</v>
      </c>
      <c r="E35559" s="1">
        <v>42037</v>
      </c>
      <c r="F35559" s="2">
        <v>0.69563657407407409</v>
      </c>
      <c r="G35559">
        <v>12</v>
      </c>
      <c r="H35559">
        <v>12</v>
      </c>
      <c r="I35559" t="s">
        <v>146</v>
      </c>
      <c r="J35559" t="s">
        <v>41</v>
      </c>
      <c r="K35559" t="s">
        <v>70</v>
      </c>
      <c r="L35559" t="s">
        <v>71</v>
      </c>
      <c r="M35559" t="s">
        <v>23</v>
      </c>
      <c r="N35559">
        <v>1</v>
      </c>
      <c r="O35559">
        <v>16</v>
      </c>
      <c r="P35559" t="s">
        <v>219</v>
      </c>
      <c r="Q35559" t="s">
        <v>197</v>
      </c>
      <c r="R35559" t="s">
        <v>247</v>
      </c>
    </row>
    <row r="35560" spans="1:18" x14ac:dyDescent="0.3">
      <c r="A35560">
        <v>4492</v>
      </c>
      <c r="B35560">
        <v>1998</v>
      </c>
      <c r="C35560" t="s">
        <v>150</v>
      </c>
      <c r="D35560">
        <v>1</v>
      </c>
      <c r="E35560" s="1">
        <v>42038</v>
      </c>
      <c r="F35560" s="2">
        <v>0.49100694444444443</v>
      </c>
      <c r="G35560">
        <v>12</v>
      </c>
      <c r="H35560">
        <v>12</v>
      </c>
      <c r="I35560" t="s">
        <v>146</v>
      </c>
      <c r="J35560" t="s">
        <v>41</v>
      </c>
      <c r="K35560" t="s">
        <v>70</v>
      </c>
      <c r="L35560" t="s">
        <v>71</v>
      </c>
      <c r="M35560" t="s">
        <v>22</v>
      </c>
      <c r="N35560">
        <v>2</v>
      </c>
      <c r="O35560">
        <v>11</v>
      </c>
      <c r="P35560" t="s">
        <v>196</v>
      </c>
      <c r="Q35560" t="s">
        <v>197</v>
      </c>
      <c r="R35560" t="s">
        <v>237</v>
      </c>
    </row>
    <row r="35561" spans="1:18" x14ac:dyDescent="0.3">
      <c r="A35561">
        <v>4540</v>
      </c>
      <c r="B35561">
        <v>2010</v>
      </c>
      <c r="C35561" t="s">
        <v>150</v>
      </c>
      <c r="D35561">
        <v>1</v>
      </c>
      <c r="E35561" s="1">
        <v>42038</v>
      </c>
      <c r="F35561" s="2">
        <v>0.54214120370370367</v>
      </c>
      <c r="G35561">
        <v>12</v>
      </c>
      <c r="H35561">
        <v>12</v>
      </c>
      <c r="I35561" t="s">
        <v>146</v>
      </c>
      <c r="J35561" t="s">
        <v>41</v>
      </c>
      <c r="K35561" t="s">
        <v>70</v>
      </c>
      <c r="L35561" t="s">
        <v>71</v>
      </c>
      <c r="M35561" t="s">
        <v>22</v>
      </c>
      <c r="N35561">
        <v>2</v>
      </c>
      <c r="O35561">
        <v>13</v>
      </c>
      <c r="P35561" t="s">
        <v>216</v>
      </c>
      <c r="Q35561" t="s">
        <v>197</v>
      </c>
      <c r="R35561" t="s">
        <v>217</v>
      </c>
    </row>
    <row r="35562" spans="1:18" x14ac:dyDescent="0.3">
      <c r="A35562">
        <v>4698</v>
      </c>
      <c r="B35562">
        <v>2078</v>
      </c>
      <c r="C35562" t="s">
        <v>150</v>
      </c>
      <c r="D35562">
        <v>1</v>
      </c>
      <c r="E35562" s="1">
        <v>42039</v>
      </c>
      <c r="F35562" s="2">
        <v>0.61769675925925926</v>
      </c>
      <c r="G35562">
        <v>12</v>
      </c>
      <c r="H35562">
        <v>12</v>
      </c>
      <c r="I35562" t="s">
        <v>146</v>
      </c>
      <c r="J35562" t="s">
        <v>41</v>
      </c>
      <c r="K35562" t="s">
        <v>70</v>
      </c>
      <c r="L35562" t="s">
        <v>71</v>
      </c>
      <c r="M35562" t="s">
        <v>19</v>
      </c>
      <c r="N35562">
        <v>3</v>
      </c>
      <c r="O35562">
        <v>14</v>
      </c>
      <c r="P35562" t="s">
        <v>200</v>
      </c>
      <c r="Q35562" t="s">
        <v>197</v>
      </c>
      <c r="R35562" t="s">
        <v>227</v>
      </c>
    </row>
    <row r="35563" spans="1:18" x14ac:dyDescent="0.3">
      <c r="A35563">
        <v>4720</v>
      </c>
      <c r="B35563">
        <v>2090</v>
      </c>
      <c r="C35563" t="s">
        <v>150</v>
      </c>
      <c r="D35563">
        <v>1</v>
      </c>
      <c r="E35563" s="1">
        <v>42039</v>
      </c>
      <c r="F35563" s="2">
        <v>0.72021990740740738</v>
      </c>
      <c r="G35563">
        <v>12</v>
      </c>
      <c r="H35563">
        <v>12</v>
      </c>
      <c r="I35563" t="s">
        <v>146</v>
      </c>
      <c r="J35563" t="s">
        <v>41</v>
      </c>
      <c r="K35563" t="s">
        <v>70</v>
      </c>
      <c r="L35563" t="s">
        <v>71</v>
      </c>
      <c r="M35563" t="s">
        <v>19</v>
      </c>
      <c r="N35563">
        <v>3</v>
      </c>
      <c r="O35563">
        <v>17</v>
      </c>
      <c r="P35563" t="s">
        <v>207</v>
      </c>
      <c r="Q35563" t="s">
        <v>197</v>
      </c>
      <c r="R35563" t="s">
        <v>253</v>
      </c>
    </row>
    <row r="35564" spans="1:18" x14ac:dyDescent="0.3">
      <c r="A35564">
        <v>4762</v>
      </c>
      <c r="B35564">
        <v>2108</v>
      </c>
      <c r="C35564" t="s">
        <v>150</v>
      </c>
      <c r="D35564">
        <v>1</v>
      </c>
      <c r="E35564" s="1">
        <v>42039</v>
      </c>
      <c r="F35564" s="2">
        <v>0.8785532407407407</v>
      </c>
      <c r="G35564">
        <v>12</v>
      </c>
      <c r="H35564">
        <v>12</v>
      </c>
      <c r="I35564" t="s">
        <v>146</v>
      </c>
      <c r="J35564" t="s">
        <v>41</v>
      </c>
      <c r="K35564" t="s">
        <v>70</v>
      </c>
      <c r="L35564" t="s">
        <v>71</v>
      </c>
      <c r="M35564" t="s">
        <v>19</v>
      </c>
      <c r="N35564">
        <v>3</v>
      </c>
      <c r="O35564">
        <v>21</v>
      </c>
      <c r="P35564" t="s">
        <v>210</v>
      </c>
      <c r="Q35564" t="s">
        <v>197</v>
      </c>
      <c r="R35564" t="s">
        <v>253</v>
      </c>
    </row>
    <row r="35565" spans="1:18" x14ac:dyDescent="0.3">
      <c r="A35565">
        <v>4826</v>
      </c>
      <c r="B35565">
        <v>2134</v>
      </c>
      <c r="C35565" t="s">
        <v>150</v>
      </c>
      <c r="D35565">
        <v>1</v>
      </c>
      <c r="E35565" s="1">
        <v>42040</v>
      </c>
      <c r="F35565" s="2">
        <v>0.60870370370370375</v>
      </c>
      <c r="G35565">
        <v>12</v>
      </c>
      <c r="H35565">
        <v>12</v>
      </c>
      <c r="I35565" t="s">
        <v>146</v>
      </c>
      <c r="J35565" t="s">
        <v>41</v>
      </c>
      <c r="K35565" t="s">
        <v>70</v>
      </c>
      <c r="L35565" t="s">
        <v>71</v>
      </c>
      <c r="M35565" t="s">
        <v>20</v>
      </c>
      <c r="N35565">
        <v>4</v>
      </c>
      <c r="O35565">
        <v>14</v>
      </c>
      <c r="P35565" t="s">
        <v>200</v>
      </c>
      <c r="Q35565" t="s">
        <v>197</v>
      </c>
      <c r="R35565" t="s">
        <v>255</v>
      </c>
    </row>
    <row r="35566" spans="1:18" x14ac:dyDescent="0.3">
      <c r="A35566">
        <v>4959</v>
      </c>
      <c r="B35566">
        <v>2191</v>
      </c>
      <c r="C35566" t="s">
        <v>150</v>
      </c>
      <c r="D35566">
        <v>1</v>
      </c>
      <c r="E35566" s="1">
        <v>42041</v>
      </c>
      <c r="F35566" s="2">
        <v>0.55554398148148143</v>
      </c>
      <c r="G35566">
        <v>12</v>
      </c>
      <c r="H35566">
        <v>12</v>
      </c>
      <c r="I35566" t="s">
        <v>146</v>
      </c>
      <c r="J35566" t="s">
        <v>41</v>
      </c>
      <c r="K35566" t="s">
        <v>70</v>
      </c>
      <c r="L35566" t="s">
        <v>71</v>
      </c>
      <c r="M35566" t="s">
        <v>18</v>
      </c>
      <c r="N35566">
        <v>5</v>
      </c>
      <c r="O35566">
        <v>13</v>
      </c>
      <c r="P35566" t="s">
        <v>216</v>
      </c>
      <c r="Q35566" t="s">
        <v>197</v>
      </c>
      <c r="R35566" t="s">
        <v>230</v>
      </c>
    </row>
    <row r="35567" spans="1:18" x14ac:dyDescent="0.3">
      <c r="A35567">
        <v>4986</v>
      </c>
      <c r="B35567">
        <v>2203</v>
      </c>
      <c r="C35567" t="s">
        <v>150</v>
      </c>
      <c r="D35567">
        <v>1</v>
      </c>
      <c r="E35567" s="1">
        <v>42041</v>
      </c>
      <c r="F35567" s="2">
        <v>0.67478009259259264</v>
      </c>
      <c r="G35567">
        <v>12</v>
      </c>
      <c r="H35567">
        <v>12</v>
      </c>
      <c r="I35567" t="s">
        <v>146</v>
      </c>
      <c r="J35567" t="s">
        <v>41</v>
      </c>
      <c r="K35567" t="s">
        <v>70</v>
      </c>
      <c r="L35567" t="s">
        <v>71</v>
      </c>
      <c r="M35567" t="s">
        <v>18</v>
      </c>
      <c r="N35567">
        <v>5</v>
      </c>
      <c r="O35567">
        <v>16</v>
      </c>
      <c r="P35567" t="s">
        <v>219</v>
      </c>
      <c r="Q35567" t="s">
        <v>197</v>
      </c>
      <c r="R35567" t="s">
        <v>217</v>
      </c>
    </row>
    <row r="35568" spans="1:18" x14ac:dyDescent="0.3">
      <c r="A35568">
        <v>5108</v>
      </c>
      <c r="B35568">
        <v>2260</v>
      </c>
      <c r="C35568" t="s">
        <v>150</v>
      </c>
      <c r="D35568">
        <v>1</v>
      </c>
      <c r="E35568" s="1">
        <v>42042</v>
      </c>
      <c r="F35568" s="2">
        <v>0.6551851851851852</v>
      </c>
      <c r="G35568">
        <v>12</v>
      </c>
      <c r="H35568">
        <v>12</v>
      </c>
      <c r="I35568" t="s">
        <v>146</v>
      </c>
      <c r="J35568" t="s">
        <v>41</v>
      </c>
      <c r="K35568" t="s">
        <v>70</v>
      </c>
      <c r="L35568" t="s">
        <v>71</v>
      </c>
      <c r="M35568" t="s">
        <v>21</v>
      </c>
      <c r="N35568">
        <v>6</v>
      </c>
      <c r="O35568">
        <v>15</v>
      </c>
      <c r="P35568" t="s">
        <v>206</v>
      </c>
      <c r="Q35568" t="s">
        <v>197</v>
      </c>
      <c r="R35568" t="s">
        <v>234</v>
      </c>
    </row>
    <row r="35569" spans="1:18" x14ac:dyDescent="0.3">
      <c r="A35569">
        <v>5120</v>
      </c>
      <c r="B35569">
        <v>2266</v>
      </c>
      <c r="C35569" t="s">
        <v>150</v>
      </c>
      <c r="D35569">
        <v>1</v>
      </c>
      <c r="E35569" s="1">
        <v>42042</v>
      </c>
      <c r="F35569" s="2">
        <v>0.72266203703703702</v>
      </c>
      <c r="G35569">
        <v>12</v>
      </c>
      <c r="H35569">
        <v>12</v>
      </c>
      <c r="I35569" t="s">
        <v>146</v>
      </c>
      <c r="J35569" t="s">
        <v>41</v>
      </c>
      <c r="K35569" t="s">
        <v>70</v>
      </c>
      <c r="L35569" t="s">
        <v>71</v>
      </c>
      <c r="M35569" t="s">
        <v>21</v>
      </c>
      <c r="N35569">
        <v>6</v>
      </c>
      <c r="O35569">
        <v>17</v>
      </c>
      <c r="P35569" t="s">
        <v>207</v>
      </c>
      <c r="Q35569" t="s">
        <v>197</v>
      </c>
      <c r="R35569" t="s">
        <v>211</v>
      </c>
    </row>
    <row r="35570" spans="1:18" x14ac:dyDescent="0.3">
      <c r="A35570">
        <v>5133</v>
      </c>
      <c r="B35570">
        <v>2272</v>
      </c>
      <c r="C35570" t="s">
        <v>150</v>
      </c>
      <c r="D35570">
        <v>1</v>
      </c>
      <c r="E35570" s="1">
        <v>42042</v>
      </c>
      <c r="F35570" s="2">
        <v>0.76233796296296297</v>
      </c>
      <c r="G35570">
        <v>12</v>
      </c>
      <c r="H35570">
        <v>12</v>
      </c>
      <c r="I35570" t="s">
        <v>146</v>
      </c>
      <c r="J35570" t="s">
        <v>41</v>
      </c>
      <c r="K35570" t="s">
        <v>70</v>
      </c>
      <c r="L35570" t="s">
        <v>71</v>
      </c>
      <c r="M35570" t="s">
        <v>21</v>
      </c>
      <c r="N35570">
        <v>6</v>
      </c>
      <c r="O35570">
        <v>18</v>
      </c>
      <c r="P35570" t="s">
        <v>221</v>
      </c>
      <c r="Q35570" t="s">
        <v>197</v>
      </c>
      <c r="R35570" t="s">
        <v>225</v>
      </c>
    </row>
    <row r="35571" spans="1:18" x14ac:dyDescent="0.3">
      <c r="A35571">
        <v>5441</v>
      </c>
      <c r="B35571">
        <v>2403</v>
      </c>
      <c r="C35571" t="s">
        <v>150</v>
      </c>
      <c r="D35571">
        <v>1</v>
      </c>
      <c r="E35571" s="1">
        <v>42044</v>
      </c>
      <c r="F35571" s="2">
        <v>0.82944444444444443</v>
      </c>
      <c r="G35571">
        <v>12</v>
      </c>
      <c r="H35571">
        <v>12</v>
      </c>
      <c r="I35571" t="s">
        <v>146</v>
      </c>
      <c r="J35571" t="s">
        <v>41</v>
      </c>
      <c r="K35571" t="s">
        <v>70</v>
      </c>
      <c r="L35571" t="s">
        <v>71</v>
      </c>
      <c r="M35571" t="s">
        <v>23</v>
      </c>
      <c r="N35571">
        <v>1</v>
      </c>
      <c r="O35571">
        <v>19</v>
      </c>
      <c r="P35571" t="s">
        <v>201</v>
      </c>
      <c r="Q35571" t="s">
        <v>197</v>
      </c>
      <c r="R35571" t="s">
        <v>204</v>
      </c>
    </row>
    <row r="35572" spans="1:18" x14ac:dyDescent="0.3">
      <c r="A35572">
        <v>5489</v>
      </c>
      <c r="B35572">
        <v>2429</v>
      </c>
      <c r="C35572" t="s">
        <v>150</v>
      </c>
      <c r="D35572">
        <v>1</v>
      </c>
      <c r="E35572" s="1">
        <v>42045</v>
      </c>
      <c r="F35572" s="2">
        <v>0.5763773148148148</v>
      </c>
      <c r="G35572">
        <v>12</v>
      </c>
      <c r="H35572">
        <v>12</v>
      </c>
      <c r="I35572" t="s">
        <v>146</v>
      </c>
      <c r="J35572" t="s">
        <v>41</v>
      </c>
      <c r="K35572" t="s">
        <v>70</v>
      </c>
      <c r="L35572" t="s">
        <v>71</v>
      </c>
      <c r="M35572" t="s">
        <v>22</v>
      </c>
      <c r="N35572">
        <v>2</v>
      </c>
      <c r="O35572">
        <v>13</v>
      </c>
      <c r="P35572" t="s">
        <v>216</v>
      </c>
      <c r="Q35572" t="s">
        <v>197</v>
      </c>
      <c r="R35572" t="s">
        <v>230</v>
      </c>
    </row>
    <row r="35573" spans="1:18" x14ac:dyDescent="0.3">
      <c r="A35573">
        <v>5832</v>
      </c>
      <c r="B35573">
        <v>2586</v>
      </c>
      <c r="C35573" t="s">
        <v>150</v>
      </c>
      <c r="D35573">
        <v>1</v>
      </c>
      <c r="E35573" s="1">
        <v>42047</v>
      </c>
      <c r="F35573" s="2">
        <v>0.79451388888888885</v>
      </c>
      <c r="G35573">
        <v>12</v>
      </c>
      <c r="H35573">
        <v>12</v>
      </c>
      <c r="I35573" t="s">
        <v>146</v>
      </c>
      <c r="J35573" t="s">
        <v>41</v>
      </c>
      <c r="K35573" t="s">
        <v>70</v>
      </c>
      <c r="L35573" t="s">
        <v>71</v>
      </c>
      <c r="M35573" t="s">
        <v>20</v>
      </c>
      <c r="N35573">
        <v>4</v>
      </c>
      <c r="O35573">
        <v>19</v>
      </c>
      <c r="P35573" t="s">
        <v>201</v>
      </c>
      <c r="Q35573" t="s">
        <v>197</v>
      </c>
      <c r="R35573" t="s">
        <v>228</v>
      </c>
    </row>
    <row r="35574" spans="1:18" x14ac:dyDescent="0.3">
      <c r="A35574">
        <v>5916</v>
      </c>
      <c r="B35574">
        <v>2622</v>
      </c>
      <c r="C35574" t="s">
        <v>150</v>
      </c>
      <c r="D35574">
        <v>1</v>
      </c>
      <c r="E35574" s="1">
        <v>42048</v>
      </c>
      <c r="F35574" s="2">
        <v>0.67114583333333333</v>
      </c>
      <c r="G35574">
        <v>12</v>
      </c>
      <c r="H35574">
        <v>12</v>
      </c>
      <c r="I35574" t="s">
        <v>146</v>
      </c>
      <c r="J35574" t="s">
        <v>41</v>
      </c>
      <c r="K35574" t="s">
        <v>70</v>
      </c>
      <c r="L35574" t="s">
        <v>71</v>
      </c>
      <c r="M35574" t="s">
        <v>18</v>
      </c>
      <c r="N35574">
        <v>5</v>
      </c>
      <c r="O35574">
        <v>16</v>
      </c>
      <c r="P35574" t="s">
        <v>219</v>
      </c>
      <c r="Q35574" t="s">
        <v>197</v>
      </c>
      <c r="R35574" t="s">
        <v>222</v>
      </c>
    </row>
    <row r="35575" spans="1:18" x14ac:dyDescent="0.3">
      <c r="A35575">
        <v>5923</v>
      </c>
      <c r="B35575">
        <v>2625</v>
      </c>
      <c r="C35575" t="s">
        <v>150</v>
      </c>
      <c r="D35575">
        <v>1</v>
      </c>
      <c r="E35575" s="1">
        <v>42048</v>
      </c>
      <c r="F35575" s="2">
        <v>0.6832407407407407</v>
      </c>
      <c r="G35575">
        <v>12</v>
      </c>
      <c r="H35575">
        <v>12</v>
      </c>
      <c r="I35575" t="s">
        <v>146</v>
      </c>
      <c r="J35575" t="s">
        <v>41</v>
      </c>
      <c r="K35575" t="s">
        <v>70</v>
      </c>
      <c r="L35575" t="s">
        <v>71</v>
      </c>
      <c r="M35575" t="s">
        <v>18</v>
      </c>
      <c r="N35575">
        <v>5</v>
      </c>
      <c r="O35575">
        <v>16</v>
      </c>
      <c r="P35575" t="s">
        <v>219</v>
      </c>
      <c r="Q35575" t="s">
        <v>197</v>
      </c>
      <c r="R35575" t="s">
        <v>244</v>
      </c>
    </row>
    <row r="35576" spans="1:18" x14ac:dyDescent="0.3">
      <c r="A35576">
        <v>6055</v>
      </c>
      <c r="B35576">
        <v>2685</v>
      </c>
      <c r="C35576" t="s">
        <v>150</v>
      </c>
      <c r="D35576">
        <v>1</v>
      </c>
      <c r="E35576" s="1">
        <v>42049</v>
      </c>
      <c r="F35576" s="2">
        <v>0.71942129629629625</v>
      </c>
      <c r="G35576">
        <v>12</v>
      </c>
      <c r="H35576">
        <v>12</v>
      </c>
      <c r="I35576" t="s">
        <v>146</v>
      </c>
      <c r="J35576" t="s">
        <v>41</v>
      </c>
      <c r="K35576" t="s">
        <v>70</v>
      </c>
      <c r="L35576" t="s">
        <v>71</v>
      </c>
      <c r="M35576" t="s">
        <v>21</v>
      </c>
      <c r="N35576">
        <v>6</v>
      </c>
      <c r="O35576">
        <v>17</v>
      </c>
      <c r="P35576" t="s">
        <v>207</v>
      </c>
      <c r="Q35576" t="s">
        <v>197</v>
      </c>
      <c r="R35576" t="s">
        <v>251</v>
      </c>
    </row>
    <row r="35577" spans="1:18" x14ac:dyDescent="0.3">
      <c r="A35577">
        <v>6200</v>
      </c>
      <c r="B35577">
        <v>2744</v>
      </c>
      <c r="C35577" t="s">
        <v>150</v>
      </c>
      <c r="D35577">
        <v>1</v>
      </c>
      <c r="E35577" s="1">
        <v>42050</v>
      </c>
      <c r="F35577" s="2">
        <v>0.70956018518518515</v>
      </c>
      <c r="G35577">
        <v>12</v>
      </c>
      <c r="H35577">
        <v>12</v>
      </c>
      <c r="I35577" t="s">
        <v>146</v>
      </c>
      <c r="J35577" t="s">
        <v>41</v>
      </c>
      <c r="K35577" t="s">
        <v>70</v>
      </c>
      <c r="L35577" t="s">
        <v>71</v>
      </c>
      <c r="M35577" t="s">
        <v>24</v>
      </c>
      <c r="N35577">
        <v>0</v>
      </c>
      <c r="O35577">
        <v>17</v>
      </c>
      <c r="P35577" t="s">
        <v>207</v>
      </c>
      <c r="Q35577" t="s">
        <v>197</v>
      </c>
      <c r="R35577" t="s">
        <v>225</v>
      </c>
    </row>
    <row r="35578" spans="1:18" x14ac:dyDescent="0.3">
      <c r="A35578">
        <v>6241</v>
      </c>
      <c r="B35578">
        <v>2762</v>
      </c>
      <c r="C35578" t="s">
        <v>150</v>
      </c>
      <c r="D35578">
        <v>1</v>
      </c>
      <c r="E35578" s="1">
        <v>42050</v>
      </c>
      <c r="F35578" s="2">
        <v>0.7879976851851852</v>
      </c>
      <c r="G35578">
        <v>12</v>
      </c>
      <c r="H35578">
        <v>12</v>
      </c>
      <c r="I35578" t="s">
        <v>146</v>
      </c>
      <c r="J35578" t="s">
        <v>41</v>
      </c>
      <c r="K35578" t="s">
        <v>70</v>
      </c>
      <c r="L35578" t="s">
        <v>71</v>
      </c>
      <c r="M35578" t="s">
        <v>24</v>
      </c>
      <c r="N35578">
        <v>0</v>
      </c>
      <c r="O35578">
        <v>18</v>
      </c>
      <c r="P35578" t="s">
        <v>221</v>
      </c>
      <c r="Q35578" t="s">
        <v>197</v>
      </c>
      <c r="R35578" t="s">
        <v>247</v>
      </c>
    </row>
    <row r="35579" spans="1:18" x14ac:dyDescent="0.3">
      <c r="A35579">
        <v>6432</v>
      </c>
      <c r="B35579">
        <v>2847</v>
      </c>
      <c r="C35579" t="s">
        <v>150</v>
      </c>
      <c r="D35579">
        <v>1</v>
      </c>
      <c r="E35579" s="1">
        <v>42052</v>
      </c>
      <c r="F35579" s="2">
        <v>0.58381944444444445</v>
      </c>
      <c r="G35579">
        <v>12</v>
      </c>
      <c r="H35579">
        <v>12</v>
      </c>
      <c r="I35579" t="s">
        <v>146</v>
      </c>
      <c r="J35579" t="s">
        <v>41</v>
      </c>
      <c r="K35579" t="s">
        <v>70</v>
      </c>
      <c r="L35579" t="s">
        <v>71</v>
      </c>
      <c r="M35579" t="s">
        <v>22</v>
      </c>
      <c r="N35579">
        <v>2</v>
      </c>
      <c r="O35579">
        <v>14</v>
      </c>
      <c r="P35579" t="s">
        <v>200</v>
      </c>
      <c r="Q35579" t="s">
        <v>197</v>
      </c>
      <c r="R35579" t="s">
        <v>213</v>
      </c>
    </row>
    <row r="35580" spans="1:18" x14ac:dyDescent="0.3">
      <c r="A35580">
        <v>6571</v>
      </c>
      <c r="B35580">
        <v>2906</v>
      </c>
      <c r="C35580" t="s">
        <v>150</v>
      </c>
      <c r="D35580">
        <v>1</v>
      </c>
      <c r="E35580" s="1">
        <v>42053</v>
      </c>
      <c r="F35580" s="2">
        <v>0.56584490740740745</v>
      </c>
      <c r="G35580">
        <v>12</v>
      </c>
      <c r="H35580">
        <v>12</v>
      </c>
      <c r="I35580" t="s">
        <v>146</v>
      </c>
      <c r="J35580" t="s">
        <v>41</v>
      </c>
      <c r="K35580" t="s">
        <v>70</v>
      </c>
      <c r="L35580" t="s">
        <v>71</v>
      </c>
      <c r="M35580" t="s">
        <v>19</v>
      </c>
      <c r="N35580">
        <v>3</v>
      </c>
      <c r="O35580">
        <v>13</v>
      </c>
      <c r="P35580" t="s">
        <v>216</v>
      </c>
      <c r="Q35580" t="s">
        <v>197</v>
      </c>
      <c r="R35580" t="s">
        <v>245</v>
      </c>
    </row>
    <row r="35581" spans="1:18" x14ac:dyDescent="0.3">
      <c r="A35581">
        <v>6770</v>
      </c>
      <c r="B35581">
        <v>2988</v>
      </c>
      <c r="C35581" t="s">
        <v>150</v>
      </c>
      <c r="D35581">
        <v>1</v>
      </c>
      <c r="E35581" s="1">
        <v>42054</v>
      </c>
      <c r="F35581" s="2">
        <v>0.7377893518518519</v>
      </c>
      <c r="G35581">
        <v>12</v>
      </c>
      <c r="H35581">
        <v>12</v>
      </c>
      <c r="I35581" t="s">
        <v>146</v>
      </c>
      <c r="J35581" t="s">
        <v>41</v>
      </c>
      <c r="K35581" t="s">
        <v>70</v>
      </c>
      <c r="L35581" t="s">
        <v>71</v>
      </c>
      <c r="M35581" t="s">
        <v>20</v>
      </c>
      <c r="N35581">
        <v>4</v>
      </c>
      <c r="O35581">
        <v>17</v>
      </c>
      <c r="P35581" t="s">
        <v>207</v>
      </c>
      <c r="Q35581" t="s">
        <v>197</v>
      </c>
      <c r="R35581" t="s">
        <v>212</v>
      </c>
    </row>
    <row r="35582" spans="1:18" x14ac:dyDescent="0.3">
      <c r="A35582">
        <v>7187</v>
      </c>
      <c r="B35582">
        <v>3169</v>
      </c>
      <c r="C35582" t="s">
        <v>150</v>
      </c>
      <c r="D35582">
        <v>1</v>
      </c>
      <c r="E35582" s="1">
        <v>42057</v>
      </c>
      <c r="F35582" s="2">
        <v>0.91020833333333329</v>
      </c>
      <c r="G35582">
        <v>12</v>
      </c>
      <c r="H35582">
        <v>12</v>
      </c>
      <c r="I35582" t="s">
        <v>146</v>
      </c>
      <c r="J35582" t="s">
        <v>41</v>
      </c>
      <c r="K35582" t="s">
        <v>70</v>
      </c>
      <c r="L35582" t="s">
        <v>71</v>
      </c>
      <c r="M35582" t="s">
        <v>24</v>
      </c>
      <c r="N35582">
        <v>0</v>
      </c>
      <c r="O35582">
        <v>21</v>
      </c>
      <c r="P35582" t="s">
        <v>210</v>
      </c>
      <c r="Q35582" t="s">
        <v>197</v>
      </c>
      <c r="R35582" t="s">
        <v>213</v>
      </c>
    </row>
    <row r="35583" spans="1:18" x14ac:dyDescent="0.3">
      <c r="A35583">
        <v>7268</v>
      </c>
      <c r="B35583">
        <v>3202</v>
      </c>
      <c r="C35583" t="s">
        <v>150</v>
      </c>
      <c r="D35583">
        <v>1</v>
      </c>
      <c r="E35583" s="1">
        <v>42058</v>
      </c>
      <c r="F35583" s="2">
        <v>0.72418981481481481</v>
      </c>
      <c r="G35583">
        <v>12</v>
      </c>
      <c r="H35583">
        <v>12</v>
      </c>
      <c r="I35583" t="s">
        <v>146</v>
      </c>
      <c r="J35583" t="s">
        <v>41</v>
      </c>
      <c r="K35583" t="s">
        <v>70</v>
      </c>
      <c r="L35583" t="s">
        <v>71</v>
      </c>
      <c r="M35583" t="s">
        <v>23</v>
      </c>
      <c r="N35583">
        <v>1</v>
      </c>
      <c r="O35583">
        <v>17</v>
      </c>
      <c r="P35583" t="s">
        <v>207</v>
      </c>
      <c r="Q35583" t="s">
        <v>197</v>
      </c>
      <c r="R35583" t="s">
        <v>198</v>
      </c>
    </row>
    <row r="35584" spans="1:18" x14ac:dyDescent="0.3">
      <c r="A35584">
        <v>7288</v>
      </c>
      <c r="B35584">
        <v>3210</v>
      </c>
      <c r="C35584" t="s">
        <v>150</v>
      </c>
      <c r="D35584">
        <v>1</v>
      </c>
      <c r="E35584" s="1">
        <v>42058</v>
      </c>
      <c r="F35584" s="2">
        <v>0.75380787037037034</v>
      </c>
      <c r="G35584">
        <v>12</v>
      </c>
      <c r="H35584">
        <v>12</v>
      </c>
      <c r="I35584" t="s">
        <v>146</v>
      </c>
      <c r="J35584" t="s">
        <v>41</v>
      </c>
      <c r="K35584" t="s">
        <v>70</v>
      </c>
      <c r="L35584" t="s">
        <v>71</v>
      </c>
      <c r="M35584" t="s">
        <v>23</v>
      </c>
      <c r="N35584">
        <v>1</v>
      </c>
      <c r="O35584">
        <v>18</v>
      </c>
      <c r="P35584" t="s">
        <v>221</v>
      </c>
      <c r="Q35584" t="s">
        <v>197</v>
      </c>
      <c r="R35584" t="s">
        <v>227</v>
      </c>
    </row>
    <row r="35585" spans="1:18" x14ac:dyDescent="0.3">
      <c r="A35585">
        <v>7494</v>
      </c>
      <c r="B35585">
        <v>3299</v>
      </c>
      <c r="C35585" t="s">
        <v>150</v>
      </c>
      <c r="D35585">
        <v>1</v>
      </c>
      <c r="E35585" s="1">
        <v>42060</v>
      </c>
      <c r="F35585" s="2">
        <v>0.54790509259259257</v>
      </c>
      <c r="G35585">
        <v>12</v>
      </c>
      <c r="H35585">
        <v>12</v>
      </c>
      <c r="I35585" t="s">
        <v>146</v>
      </c>
      <c r="J35585" t="s">
        <v>41</v>
      </c>
      <c r="K35585" t="s">
        <v>70</v>
      </c>
      <c r="L35585" t="s">
        <v>71</v>
      </c>
      <c r="M35585" t="s">
        <v>19</v>
      </c>
      <c r="N35585">
        <v>3</v>
      </c>
      <c r="O35585">
        <v>13</v>
      </c>
      <c r="P35585" t="s">
        <v>216</v>
      </c>
      <c r="Q35585" t="s">
        <v>197</v>
      </c>
      <c r="R35585" t="s">
        <v>230</v>
      </c>
    </row>
    <row r="35586" spans="1:18" x14ac:dyDescent="0.3">
      <c r="A35586">
        <v>7518</v>
      </c>
      <c r="B35586">
        <v>3310</v>
      </c>
      <c r="C35586" t="s">
        <v>150</v>
      </c>
      <c r="D35586">
        <v>1</v>
      </c>
      <c r="E35586" s="1">
        <v>42060</v>
      </c>
      <c r="F35586" s="2">
        <v>0.65208333333333335</v>
      </c>
      <c r="G35586">
        <v>12</v>
      </c>
      <c r="H35586">
        <v>12</v>
      </c>
      <c r="I35586" t="s">
        <v>146</v>
      </c>
      <c r="J35586" t="s">
        <v>41</v>
      </c>
      <c r="K35586" t="s">
        <v>70</v>
      </c>
      <c r="L35586" t="s">
        <v>71</v>
      </c>
      <c r="M35586" t="s">
        <v>19</v>
      </c>
      <c r="N35586">
        <v>3</v>
      </c>
      <c r="O35586">
        <v>15</v>
      </c>
      <c r="P35586" t="s">
        <v>206</v>
      </c>
      <c r="Q35586" t="s">
        <v>197</v>
      </c>
      <c r="R35586" t="s">
        <v>235</v>
      </c>
    </row>
    <row r="35587" spans="1:18" x14ac:dyDescent="0.3">
      <c r="A35587">
        <v>7530</v>
      </c>
      <c r="B35587">
        <v>3315</v>
      </c>
      <c r="C35587" t="s">
        <v>150</v>
      </c>
      <c r="D35587">
        <v>1</v>
      </c>
      <c r="E35587" s="1">
        <v>42060</v>
      </c>
      <c r="F35587" s="2">
        <v>0.68623842592592588</v>
      </c>
      <c r="G35587">
        <v>12</v>
      </c>
      <c r="H35587">
        <v>12</v>
      </c>
      <c r="I35587" t="s">
        <v>146</v>
      </c>
      <c r="J35587" t="s">
        <v>41</v>
      </c>
      <c r="K35587" t="s">
        <v>70</v>
      </c>
      <c r="L35587" t="s">
        <v>71</v>
      </c>
      <c r="M35587" t="s">
        <v>19</v>
      </c>
      <c r="N35587">
        <v>3</v>
      </c>
      <c r="O35587">
        <v>16</v>
      </c>
      <c r="P35587" t="s">
        <v>219</v>
      </c>
      <c r="Q35587" t="s">
        <v>197</v>
      </c>
      <c r="R35587" t="s">
        <v>196</v>
      </c>
    </row>
    <row r="35588" spans="1:18" x14ac:dyDescent="0.3">
      <c r="A35588">
        <v>7542</v>
      </c>
      <c r="B35588">
        <v>3321</v>
      </c>
      <c r="C35588" t="s">
        <v>150</v>
      </c>
      <c r="D35588">
        <v>1</v>
      </c>
      <c r="E35588" s="1">
        <v>42060</v>
      </c>
      <c r="F35588" s="2">
        <v>0.72370370370370374</v>
      </c>
      <c r="G35588">
        <v>12</v>
      </c>
      <c r="H35588">
        <v>12</v>
      </c>
      <c r="I35588" t="s">
        <v>146</v>
      </c>
      <c r="J35588" t="s">
        <v>41</v>
      </c>
      <c r="K35588" t="s">
        <v>70</v>
      </c>
      <c r="L35588" t="s">
        <v>71</v>
      </c>
      <c r="M35588" t="s">
        <v>19</v>
      </c>
      <c r="N35588">
        <v>3</v>
      </c>
      <c r="O35588">
        <v>17</v>
      </c>
      <c r="P35588" t="s">
        <v>207</v>
      </c>
      <c r="Q35588" t="s">
        <v>197</v>
      </c>
      <c r="R35588" t="s">
        <v>223</v>
      </c>
    </row>
    <row r="35589" spans="1:18" x14ac:dyDescent="0.3">
      <c r="A35589">
        <v>7644</v>
      </c>
      <c r="B35589">
        <v>3364</v>
      </c>
      <c r="C35589" t="s">
        <v>150</v>
      </c>
      <c r="D35589">
        <v>1</v>
      </c>
      <c r="E35589" s="1">
        <v>42061</v>
      </c>
      <c r="F35589" s="2">
        <v>0.58076388888888886</v>
      </c>
      <c r="G35589">
        <v>12</v>
      </c>
      <c r="H35589">
        <v>12</v>
      </c>
      <c r="I35589" t="s">
        <v>146</v>
      </c>
      <c r="J35589" t="s">
        <v>41</v>
      </c>
      <c r="K35589" t="s">
        <v>70</v>
      </c>
      <c r="L35589" t="s">
        <v>71</v>
      </c>
      <c r="M35589" t="s">
        <v>20</v>
      </c>
      <c r="N35589">
        <v>4</v>
      </c>
      <c r="O35589">
        <v>13</v>
      </c>
      <c r="P35589" t="s">
        <v>216</v>
      </c>
      <c r="Q35589" t="s">
        <v>197</v>
      </c>
      <c r="R35589" t="s">
        <v>221</v>
      </c>
    </row>
    <row r="35590" spans="1:18" x14ac:dyDescent="0.3">
      <c r="A35590">
        <v>7656</v>
      </c>
      <c r="B35590">
        <v>3370</v>
      </c>
      <c r="C35590" t="s">
        <v>150</v>
      </c>
      <c r="D35590">
        <v>1</v>
      </c>
      <c r="E35590" s="1">
        <v>42061</v>
      </c>
      <c r="F35590" s="2">
        <v>0.65230324074074075</v>
      </c>
      <c r="G35590">
        <v>12</v>
      </c>
      <c r="H35590">
        <v>12</v>
      </c>
      <c r="I35590" t="s">
        <v>146</v>
      </c>
      <c r="J35590" t="s">
        <v>41</v>
      </c>
      <c r="K35590" t="s">
        <v>70</v>
      </c>
      <c r="L35590" t="s">
        <v>71</v>
      </c>
      <c r="M35590" t="s">
        <v>20</v>
      </c>
      <c r="N35590">
        <v>4</v>
      </c>
      <c r="O35590">
        <v>15</v>
      </c>
      <c r="P35590" t="s">
        <v>206</v>
      </c>
      <c r="Q35590" t="s">
        <v>197</v>
      </c>
      <c r="R35590" t="s">
        <v>201</v>
      </c>
    </row>
    <row r="35591" spans="1:18" x14ac:dyDescent="0.3">
      <c r="A35591">
        <v>7690</v>
      </c>
      <c r="B35591">
        <v>3386</v>
      </c>
      <c r="C35591" t="s">
        <v>150</v>
      </c>
      <c r="D35591">
        <v>1</v>
      </c>
      <c r="E35591" s="1">
        <v>42061</v>
      </c>
      <c r="F35591" s="2">
        <v>0.74328703703703702</v>
      </c>
      <c r="G35591">
        <v>12</v>
      </c>
      <c r="H35591">
        <v>12</v>
      </c>
      <c r="I35591" t="s">
        <v>146</v>
      </c>
      <c r="J35591" t="s">
        <v>41</v>
      </c>
      <c r="K35591" t="s">
        <v>70</v>
      </c>
      <c r="L35591" t="s">
        <v>71</v>
      </c>
      <c r="M35591" t="s">
        <v>20</v>
      </c>
      <c r="N35591">
        <v>4</v>
      </c>
      <c r="O35591">
        <v>17</v>
      </c>
      <c r="P35591" t="s">
        <v>207</v>
      </c>
      <c r="Q35591" t="s">
        <v>197</v>
      </c>
      <c r="R35591" t="s">
        <v>208</v>
      </c>
    </row>
    <row r="35592" spans="1:18" x14ac:dyDescent="0.3">
      <c r="A35592">
        <v>7816</v>
      </c>
      <c r="B35592">
        <v>3436</v>
      </c>
      <c r="C35592" t="s">
        <v>150</v>
      </c>
      <c r="D35592">
        <v>1</v>
      </c>
      <c r="E35592" s="1">
        <v>42062</v>
      </c>
      <c r="F35592" s="2">
        <v>0.71523148148148152</v>
      </c>
      <c r="G35592">
        <v>12</v>
      </c>
      <c r="H35592">
        <v>12</v>
      </c>
      <c r="I35592" t="s">
        <v>146</v>
      </c>
      <c r="J35592" t="s">
        <v>41</v>
      </c>
      <c r="K35592" t="s">
        <v>70</v>
      </c>
      <c r="L35592" t="s">
        <v>71</v>
      </c>
      <c r="M35592" t="s">
        <v>18</v>
      </c>
      <c r="N35592">
        <v>5</v>
      </c>
      <c r="O35592">
        <v>17</v>
      </c>
      <c r="P35592" t="s">
        <v>207</v>
      </c>
      <c r="Q35592" t="s">
        <v>197</v>
      </c>
      <c r="R35592" t="s">
        <v>243</v>
      </c>
    </row>
    <row r="35593" spans="1:18" x14ac:dyDescent="0.3">
      <c r="A35593">
        <v>7955</v>
      </c>
      <c r="B35593">
        <v>3495</v>
      </c>
      <c r="C35593" t="s">
        <v>150</v>
      </c>
      <c r="D35593">
        <v>1</v>
      </c>
      <c r="E35593" s="1">
        <v>42063</v>
      </c>
      <c r="F35593" s="2">
        <v>0.7049305555555555</v>
      </c>
      <c r="G35593">
        <v>12</v>
      </c>
      <c r="H35593">
        <v>12</v>
      </c>
      <c r="I35593" t="s">
        <v>146</v>
      </c>
      <c r="J35593" t="s">
        <v>41</v>
      </c>
      <c r="K35593" t="s">
        <v>70</v>
      </c>
      <c r="L35593" t="s">
        <v>71</v>
      </c>
      <c r="M35593" t="s">
        <v>21</v>
      </c>
      <c r="N35593">
        <v>6</v>
      </c>
      <c r="O35593">
        <v>16</v>
      </c>
      <c r="P35593" t="s">
        <v>219</v>
      </c>
      <c r="Q35593" t="s">
        <v>197</v>
      </c>
      <c r="R35593" t="s">
        <v>228</v>
      </c>
    </row>
    <row r="35594" spans="1:18" x14ac:dyDescent="0.3">
      <c r="A35594">
        <v>8071</v>
      </c>
      <c r="B35594">
        <v>3539</v>
      </c>
      <c r="C35594" t="s">
        <v>150</v>
      </c>
      <c r="D35594">
        <v>1</v>
      </c>
      <c r="E35594" s="1">
        <v>42064</v>
      </c>
      <c r="F35594" s="2">
        <v>0.58947916666666667</v>
      </c>
      <c r="G35594">
        <v>12</v>
      </c>
      <c r="H35594">
        <v>12</v>
      </c>
      <c r="I35594" t="s">
        <v>146</v>
      </c>
      <c r="J35594" t="s">
        <v>41</v>
      </c>
      <c r="K35594" t="s">
        <v>70</v>
      </c>
      <c r="L35594" t="s">
        <v>71</v>
      </c>
      <c r="M35594" t="s">
        <v>24</v>
      </c>
      <c r="N35594">
        <v>0</v>
      </c>
      <c r="O35594">
        <v>14</v>
      </c>
      <c r="P35594" t="s">
        <v>200</v>
      </c>
      <c r="Q35594" t="s">
        <v>197</v>
      </c>
      <c r="R35594" t="s">
        <v>238</v>
      </c>
    </row>
    <row r="35595" spans="1:18" x14ac:dyDescent="0.3">
      <c r="A35595">
        <v>8213</v>
      </c>
      <c r="B35595">
        <v>3607</v>
      </c>
      <c r="C35595" t="s">
        <v>150</v>
      </c>
      <c r="D35595">
        <v>1</v>
      </c>
      <c r="E35595" s="1">
        <v>42065</v>
      </c>
      <c r="F35595" s="2">
        <v>0.65521990740740743</v>
      </c>
      <c r="G35595">
        <v>12</v>
      </c>
      <c r="H35595">
        <v>12</v>
      </c>
      <c r="I35595" t="s">
        <v>146</v>
      </c>
      <c r="J35595" t="s">
        <v>41</v>
      </c>
      <c r="K35595" t="s">
        <v>70</v>
      </c>
      <c r="L35595" t="s">
        <v>71</v>
      </c>
      <c r="M35595" t="s">
        <v>23</v>
      </c>
      <c r="N35595">
        <v>1</v>
      </c>
      <c r="O35595">
        <v>15</v>
      </c>
      <c r="P35595" t="s">
        <v>206</v>
      </c>
      <c r="Q35595" t="s">
        <v>197</v>
      </c>
      <c r="R35595" t="s">
        <v>226</v>
      </c>
    </row>
    <row r="35596" spans="1:18" x14ac:dyDescent="0.3">
      <c r="A35596">
        <v>8334</v>
      </c>
      <c r="B35596">
        <v>3656</v>
      </c>
      <c r="C35596" t="s">
        <v>150</v>
      </c>
      <c r="D35596">
        <v>1</v>
      </c>
      <c r="E35596" s="1">
        <v>42066</v>
      </c>
      <c r="F35596" s="2">
        <v>0.57019675925925928</v>
      </c>
      <c r="G35596">
        <v>12</v>
      </c>
      <c r="H35596">
        <v>12</v>
      </c>
      <c r="I35596" t="s">
        <v>146</v>
      </c>
      <c r="J35596" t="s">
        <v>41</v>
      </c>
      <c r="K35596" t="s">
        <v>70</v>
      </c>
      <c r="L35596" t="s">
        <v>71</v>
      </c>
      <c r="M35596" t="s">
        <v>22</v>
      </c>
      <c r="N35596">
        <v>2</v>
      </c>
      <c r="O35596">
        <v>13</v>
      </c>
      <c r="P35596" t="s">
        <v>216</v>
      </c>
      <c r="Q35596" t="s">
        <v>197</v>
      </c>
      <c r="R35596" t="s">
        <v>254</v>
      </c>
    </row>
    <row r="35597" spans="1:18" x14ac:dyDescent="0.3">
      <c r="A35597">
        <v>8537</v>
      </c>
      <c r="B35597">
        <v>3736</v>
      </c>
      <c r="C35597" t="s">
        <v>150</v>
      </c>
      <c r="D35597">
        <v>1</v>
      </c>
      <c r="E35597" s="1">
        <v>42067</v>
      </c>
      <c r="F35597" s="2">
        <v>0.76880787037037035</v>
      </c>
      <c r="G35597">
        <v>12</v>
      </c>
      <c r="H35597">
        <v>12</v>
      </c>
      <c r="I35597" t="s">
        <v>146</v>
      </c>
      <c r="J35597" t="s">
        <v>41</v>
      </c>
      <c r="K35597" t="s">
        <v>70</v>
      </c>
      <c r="L35597" t="s">
        <v>71</v>
      </c>
      <c r="M35597" t="s">
        <v>19</v>
      </c>
      <c r="N35597">
        <v>3</v>
      </c>
      <c r="O35597">
        <v>18</v>
      </c>
      <c r="P35597" t="s">
        <v>221</v>
      </c>
      <c r="Q35597" t="s">
        <v>197</v>
      </c>
      <c r="R35597" t="s">
        <v>254</v>
      </c>
    </row>
    <row r="35598" spans="1:18" x14ac:dyDescent="0.3">
      <c r="A35598">
        <v>8911</v>
      </c>
      <c r="B35598">
        <v>3904</v>
      </c>
      <c r="C35598" t="s">
        <v>150</v>
      </c>
      <c r="D35598">
        <v>1</v>
      </c>
      <c r="E35598" s="1">
        <v>42070</v>
      </c>
      <c r="F35598" s="2">
        <v>0.72369212962962959</v>
      </c>
      <c r="G35598">
        <v>12</v>
      </c>
      <c r="H35598">
        <v>12</v>
      </c>
      <c r="I35598" t="s">
        <v>146</v>
      </c>
      <c r="J35598" t="s">
        <v>41</v>
      </c>
      <c r="K35598" t="s">
        <v>70</v>
      </c>
      <c r="L35598" t="s">
        <v>71</v>
      </c>
      <c r="M35598" t="s">
        <v>21</v>
      </c>
      <c r="N35598">
        <v>6</v>
      </c>
      <c r="O35598">
        <v>17</v>
      </c>
      <c r="P35598" t="s">
        <v>207</v>
      </c>
      <c r="Q35598" t="s">
        <v>197</v>
      </c>
      <c r="R35598" t="s">
        <v>253</v>
      </c>
    </row>
    <row r="35599" spans="1:18" x14ac:dyDescent="0.3">
      <c r="A35599">
        <v>8986</v>
      </c>
      <c r="B35599">
        <v>3937</v>
      </c>
      <c r="C35599" t="s">
        <v>150</v>
      </c>
      <c r="D35599">
        <v>1</v>
      </c>
      <c r="E35599" s="1">
        <v>42070</v>
      </c>
      <c r="F35599" s="2">
        <v>0.96012731481481484</v>
      </c>
      <c r="G35599">
        <v>12</v>
      </c>
      <c r="H35599">
        <v>12</v>
      </c>
      <c r="I35599" t="s">
        <v>146</v>
      </c>
      <c r="J35599" t="s">
        <v>41</v>
      </c>
      <c r="K35599" t="s">
        <v>70</v>
      </c>
      <c r="L35599" t="s">
        <v>71</v>
      </c>
      <c r="M35599" t="s">
        <v>21</v>
      </c>
      <c r="N35599">
        <v>6</v>
      </c>
      <c r="O35599">
        <v>23</v>
      </c>
      <c r="P35599" t="s">
        <v>246</v>
      </c>
      <c r="Q35599" t="s">
        <v>197</v>
      </c>
      <c r="R35599" t="s">
        <v>252</v>
      </c>
    </row>
    <row r="35600" spans="1:18" x14ac:dyDescent="0.3">
      <c r="A35600">
        <v>9191</v>
      </c>
      <c r="B35600">
        <v>4026</v>
      </c>
      <c r="C35600" t="s">
        <v>150</v>
      </c>
      <c r="D35600">
        <v>1</v>
      </c>
      <c r="E35600" s="1">
        <v>42072</v>
      </c>
      <c r="F35600" s="2">
        <v>0.69908564814814811</v>
      </c>
      <c r="G35600">
        <v>12</v>
      </c>
      <c r="H35600">
        <v>12</v>
      </c>
      <c r="I35600" t="s">
        <v>146</v>
      </c>
      <c r="J35600" t="s">
        <v>41</v>
      </c>
      <c r="K35600" t="s">
        <v>70</v>
      </c>
      <c r="L35600" t="s">
        <v>71</v>
      </c>
      <c r="M35600" t="s">
        <v>23</v>
      </c>
      <c r="N35600">
        <v>1</v>
      </c>
      <c r="O35600">
        <v>16</v>
      </c>
      <c r="P35600" t="s">
        <v>219</v>
      </c>
      <c r="Q35600" t="s">
        <v>197</v>
      </c>
      <c r="R35600" t="s">
        <v>217</v>
      </c>
    </row>
    <row r="35601" spans="1:18" x14ac:dyDescent="0.3">
      <c r="A35601">
        <v>9455</v>
      </c>
      <c r="B35601">
        <v>4137</v>
      </c>
      <c r="C35601" t="s">
        <v>150</v>
      </c>
      <c r="D35601">
        <v>1</v>
      </c>
      <c r="E35601" s="1">
        <v>42074</v>
      </c>
      <c r="F35601" s="2">
        <v>0.60670138888888892</v>
      </c>
      <c r="G35601">
        <v>12</v>
      </c>
      <c r="H35601">
        <v>12</v>
      </c>
      <c r="I35601" t="s">
        <v>146</v>
      </c>
      <c r="J35601" t="s">
        <v>41</v>
      </c>
      <c r="K35601" t="s">
        <v>70</v>
      </c>
      <c r="L35601" t="s">
        <v>71</v>
      </c>
      <c r="M35601" t="s">
        <v>19</v>
      </c>
      <c r="N35601">
        <v>3</v>
      </c>
      <c r="O35601">
        <v>14</v>
      </c>
      <c r="P35601" t="s">
        <v>200</v>
      </c>
      <c r="Q35601" t="s">
        <v>197</v>
      </c>
      <c r="R35601" t="s">
        <v>232</v>
      </c>
    </row>
    <row r="35602" spans="1:18" x14ac:dyDescent="0.3">
      <c r="A35602">
        <v>9766</v>
      </c>
      <c r="B35602">
        <v>4276</v>
      </c>
      <c r="C35602" t="s">
        <v>150</v>
      </c>
      <c r="D35602">
        <v>1</v>
      </c>
      <c r="E35602" s="1">
        <v>42076</v>
      </c>
      <c r="F35602" s="2">
        <v>0.80994212962962964</v>
      </c>
      <c r="G35602">
        <v>12</v>
      </c>
      <c r="H35602">
        <v>12</v>
      </c>
      <c r="I35602" t="s">
        <v>146</v>
      </c>
      <c r="J35602" t="s">
        <v>41</v>
      </c>
      <c r="K35602" t="s">
        <v>70</v>
      </c>
      <c r="L35602" t="s">
        <v>71</v>
      </c>
      <c r="M35602" t="s">
        <v>18</v>
      </c>
      <c r="N35602">
        <v>5</v>
      </c>
      <c r="O35602">
        <v>19</v>
      </c>
      <c r="P35602" t="s">
        <v>201</v>
      </c>
      <c r="Q35602" t="s">
        <v>197</v>
      </c>
      <c r="R35602" t="s">
        <v>201</v>
      </c>
    </row>
    <row r="35603" spans="1:18" x14ac:dyDescent="0.3">
      <c r="A35603">
        <v>9800</v>
      </c>
      <c r="B35603">
        <v>4292</v>
      </c>
      <c r="C35603" t="s">
        <v>150</v>
      </c>
      <c r="D35603">
        <v>1</v>
      </c>
      <c r="E35603" s="1">
        <v>42076</v>
      </c>
      <c r="F35603" s="2">
        <v>0.87700231481481483</v>
      </c>
      <c r="G35603">
        <v>12</v>
      </c>
      <c r="H35603">
        <v>12</v>
      </c>
      <c r="I35603" t="s">
        <v>146</v>
      </c>
      <c r="J35603" t="s">
        <v>41</v>
      </c>
      <c r="K35603" t="s">
        <v>70</v>
      </c>
      <c r="L35603" t="s">
        <v>71</v>
      </c>
      <c r="M35603" t="s">
        <v>18</v>
      </c>
      <c r="N35603">
        <v>5</v>
      </c>
      <c r="O35603">
        <v>21</v>
      </c>
      <c r="P35603" t="s">
        <v>210</v>
      </c>
      <c r="Q35603" t="s">
        <v>197</v>
      </c>
      <c r="R35603" t="s">
        <v>240</v>
      </c>
    </row>
    <row r="35604" spans="1:18" x14ac:dyDescent="0.3">
      <c r="A35604">
        <v>9814</v>
      </c>
      <c r="B35604">
        <v>4297</v>
      </c>
      <c r="C35604" t="s">
        <v>150</v>
      </c>
      <c r="D35604">
        <v>1</v>
      </c>
      <c r="E35604" s="1">
        <v>42076</v>
      </c>
      <c r="F35604" s="2">
        <v>0.92107638888888888</v>
      </c>
      <c r="G35604">
        <v>12</v>
      </c>
      <c r="H35604">
        <v>12</v>
      </c>
      <c r="I35604" t="s">
        <v>146</v>
      </c>
      <c r="J35604" t="s">
        <v>41</v>
      </c>
      <c r="K35604" t="s">
        <v>70</v>
      </c>
      <c r="L35604" t="s">
        <v>71</v>
      </c>
      <c r="M35604" t="s">
        <v>18</v>
      </c>
      <c r="N35604">
        <v>5</v>
      </c>
      <c r="O35604">
        <v>22</v>
      </c>
      <c r="P35604" t="s">
        <v>214</v>
      </c>
      <c r="Q35604" t="s">
        <v>197</v>
      </c>
      <c r="R35604" t="s">
        <v>210</v>
      </c>
    </row>
    <row r="35605" spans="1:18" x14ac:dyDescent="0.3">
      <c r="A35605">
        <v>9837</v>
      </c>
      <c r="B35605">
        <v>4305</v>
      </c>
      <c r="C35605" t="s">
        <v>150</v>
      </c>
      <c r="D35605">
        <v>1</v>
      </c>
      <c r="E35605" s="1">
        <v>42077</v>
      </c>
      <c r="F35605" s="2">
        <v>0.54814814814814816</v>
      </c>
      <c r="G35605">
        <v>12</v>
      </c>
      <c r="H35605">
        <v>12</v>
      </c>
      <c r="I35605" t="s">
        <v>146</v>
      </c>
      <c r="J35605" t="s">
        <v>41</v>
      </c>
      <c r="K35605" t="s">
        <v>70</v>
      </c>
      <c r="L35605" t="s">
        <v>71</v>
      </c>
      <c r="M35605" t="s">
        <v>21</v>
      </c>
      <c r="N35605">
        <v>6</v>
      </c>
      <c r="O35605">
        <v>13</v>
      </c>
      <c r="P35605" t="s">
        <v>216</v>
      </c>
      <c r="Q35605" t="s">
        <v>197</v>
      </c>
      <c r="R35605" t="s">
        <v>208</v>
      </c>
    </row>
    <row r="35606" spans="1:18" x14ac:dyDescent="0.3">
      <c r="A35606">
        <v>9896</v>
      </c>
      <c r="B35606">
        <v>4333</v>
      </c>
      <c r="C35606" t="s">
        <v>150</v>
      </c>
      <c r="D35606">
        <v>1</v>
      </c>
      <c r="E35606" s="1">
        <v>42077</v>
      </c>
      <c r="F35606" s="2">
        <v>0.76318287037037036</v>
      </c>
      <c r="G35606">
        <v>12</v>
      </c>
      <c r="H35606">
        <v>12</v>
      </c>
      <c r="I35606" t="s">
        <v>146</v>
      </c>
      <c r="J35606" t="s">
        <v>41</v>
      </c>
      <c r="K35606" t="s">
        <v>70</v>
      </c>
      <c r="L35606" t="s">
        <v>71</v>
      </c>
      <c r="M35606" t="s">
        <v>21</v>
      </c>
      <c r="N35606">
        <v>6</v>
      </c>
      <c r="O35606">
        <v>18</v>
      </c>
      <c r="P35606" t="s">
        <v>221</v>
      </c>
      <c r="Q35606" t="s">
        <v>197</v>
      </c>
      <c r="R35606" t="s">
        <v>230</v>
      </c>
    </row>
    <row r="35607" spans="1:18" x14ac:dyDescent="0.3">
      <c r="A35607">
        <v>9933</v>
      </c>
      <c r="B35607">
        <v>4351</v>
      </c>
      <c r="C35607" t="s">
        <v>150</v>
      </c>
      <c r="D35607">
        <v>1</v>
      </c>
      <c r="E35607" s="1">
        <v>42077</v>
      </c>
      <c r="F35607" s="2">
        <v>0.87866898148148154</v>
      </c>
      <c r="G35607">
        <v>12</v>
      </c>
      <c r="H35607">
        <v>12</v>
      </c>
      <c r="I35607" t="s">
        <v>146</v>
      </c>
      <c r="J35607" t="s">
        <v>41</v>
      </c>
      <c r="K35607" t="s">
        <v>70</v>
      </c>
      <c r="L35607" t="s">
        <v>71</v>
      </c>
      <c r="M35607" t="s">
        <v>21</v>
      </c>
      <c r="N35607">
        <v>6</v>
      </c>
      <c r="O35607">
        <v>21</v>
      </c>
      <c r="P35607" t="s">
        <v>210</v>
      </c>
      <c r="Q35607" t="s">
        <v>197</v>
      </c>
      <c r="R35607" t="s">
        <v>207</v>
      </c>
    </row>
    <row r="35608" spans="1:18" x14ac:dyDescent="0.3">
      <c r="A35608">
        <v>9964</v>
      </c>
      <c r="B35608">
        <v>4363</v>
      </c>
      <c r="C35608" t="s">
        <v>150</v>
      </c>
      <c r="D35608">
        <v>1</v>
      </c>
      <c r="E35608" s="1">
        <v>42078</v>
      </c>
      <c r="F35608" s="2">
        <v>0.57063657407407409</v>
      </c>
      <c r="G35608">
        <v>12</v>
      </c>
      <c r="H35608">
        <v>12</v>
      </c>
      <c r="I35608" t="s">
        <v>146</v>
      </c>
      <c r="J35608" t="s">
        <v>41</v>
      </c>
      <c r="K35608" t="s">
        <v>70</v>
      </c>
      <c r="L35608" t="s">
        <v>71</v>
      </c>
      <c r="M35608" t="s">
        <v>24</v>
      </c>
      <c r="N35608">
        <v>0</v>
      </c>
      <c r="O35608">
        <v>13</v>
      </c>
      <c r="P35608" t="s">
        <v>216</v>
      </c>
      <c r="Q35608" t="s">
        <v>197</v>
      </c>
      <c r="R35608" t="s">
        <v>247</v>
      </c>
    </row>
    <row r="35609" spans="1:18" x14ac:dyDescent="0.3">
      <c r="A35609">
        <v>9973</v>
      </c>
      <c r="B35609">
        <v>4364</v>
      </c>
      <c r="C35609" t="s">
        <v>150</v>
      </c>
      <c r="D35609">
        <v>1</v>
      </c>
      <c r="E35609" s="1">
        <v>42078</v>
      </c>
      <c r="F35609" s="2">
        <v>0.5718981481481481</v>
      </c>
      <c r="G35609">
        <v>12</v>
      </c>
      <c r="H35609">
        <v>12</v>
      </c>
      <c r="I35609" t="s">
        <v>146</v>
      </c>
      <c r="J35609" t="s">
        <v>41</v>
      </c>
      <c r="K35609" t="s">
        <v>70</v>
      </c>
      <c r="L35609" t="s">
        <v>71</v>
      </c>
      <c r="M35609" t="s">
        <v>24</v>
      </c>
      <c r="N35609">
        <v>0</v>
      </c>
      <c r="O35609">
        <v>13</v>
      </c>
      <c r="P35609" t="s">
        <v>216</v>
      </c>
      <c r="Q35609" t="s">
        <v>197</v>
      </c>
      <c r="R35609" t="s">
        <v>255</v>
      </c>
    </row>
    <row r="35610" spans="1:18" x14ac:dyDescent="0.3">
      <c r="A35610">
        <v>10040</v>
      </c>
      <c r="B35610">
        <v>4393</v>
      </c>
      <c r="C35610" t="s">
        <v>150</v>
      </c>
      <c r="D35610">
        <v>1</v>
      </c>
      <c r="E35610" s="1">
        <v>42078</v>
      </c>
      <c r="F35610" s="2">
        <v>0.7837615740740741</v>
      </c>
      <c r="G35610">
        <v>12</v>
      </c>
      <c r="H35610">
        <v>12</v>
      </c>
      <c r="I35610" t="s">
        <v>146</v>
      </c>
      <c r="J35610" t="s">
        <v>41</v>
      </c>
      <c r="K35610" t="s">
        <v>70</v>
      </c>
      <c r="L35610" t="s">
        <v>71</v>
      </c>
      <c r="M35610" t="s">
        <v>24</v>
      </c>
      <c r="N35610">
        <v>0</v>
      </c>
      <c r="O35610">
        <v>18</v>
      </c>
      <c r="P35610" t="s">
        <v>221</v>
      </c>
      <c r="Q35610" t="s">
        <v>197</v>
      </c>
      <c r="R35610" t="s">
        <v>248</v>
      </c>
    </row>
    <row r="35611" spans="1:18" x14ac:dyDescent="0.3">
      <c r="A35611">
        <v>10099</v>
      </c>
      <c r="B35611">
        <v>4422</v>
      </c>
      <c r="C35611" t="s">
        <v>150</v>
      </c>
      <c r="D35611">
        <v>1</v>
      </c>
      <c r="E35611" s="1">
        <v>42079</v>
      </c>
      <c r="F35611" s="2">
        <v>0.55204861111111114</v>
      </c>
      <c r="G35611">
        <v>12</v>
      </c>
      <c r="H35611">
        <v>12</v>
      </c>
      <c r="I35611" t="s">
        <v>146</v>
      </c>
      <c r="J35611" t="s">
        <v>41</v>
      </c>
      <c r="K35611" t="s">
        <v>70</v>
      </c>
      <c r="L35611" t="s">
        <v>71</v>
      </c>
      <c r="M35611" t="s">
        <v>23</v>
      </c>
      <c r="N35611">
        <v>1</v>
      </c>
      <c r="O35611">
        <v>13</v>
      </c>
      <c r="P35611" t="s">
        <v>216</v>
      </c>
      <c r="Q35611" t="s">
        <v>197</v>
      </c>
      <c r="R35611" t="s">
        <v>220</v>
      </c>
    </row>
    <row r="35612" spans="1:18" x14ac:dyDescent="0.3">
      <c r="A35612">
        <v>10109</v>
      </c>
      <c r="B35612">
        <v>4423</v>
      </c>
      <c r="C35612" t="s">
        <v>150</v>
      </c>
      <c r="D35612">
        <v>1</v>
      </c>
      <c r="E35612" s="1">
        <v>42079</v>
      </c>
      <c r="F35612" s="2">
        <v>0.55954861111111109</v>
      </c>
      <c r="G35612">
        <v>12</v>
      </c>
      <c r="H35612">
        <v>12</v>
      </c>
      <c r="I35612" t="s">
        <v>146</v>
      </c>
      <c r="J35612" t="s">
        <v>41</v>
      </c>
      <c r="K35612" t="s">
        <v>70</v>
      </c>
      <c r="L35612" t="s">
        <v>71</v>
      </c>
      <c r="M35612" t="s">
        <v>23</v>
      </c>
      <c r="N35612">
        <v>1</v>
      </c>
      <c r="O35612">
        <v>13</v>
      </c>
      <c r="P35612" t="s">
        <v>216</v>
      </c>
      <c r="Q35612" t="s">
        <v>197</v>
      </c>
      <c r="R35612" t="s">
        <v>236</v>
      </c>
    </row>
    <row r="35613" spans="1:18" x14ac:dyDescent="0.3">
      <c r="A35613">
        <v>10174</v>
      </c>
      <c r="B35613">
        <v>4456</v>
      </c>
      <c r="C35613" t="s">
        <v>150</v>
      </c>
      <c r="D35613">
        <v>1</v>
      </c>
      <c r="E35613" s="1">
        <v>42079</v>
      </c>
      <c r="F35613" s="2">
        <v>0.77314814814814814</v>
      </c>
      <c r="G35613">
        <v>12</v>
      </c>
      <c r="H35613">
        <v>12</v>
      </c>
      <c r="I35613" t="s">
        <v>146</v>
      </c>
      <c r="J35613" t="s">
        <v>41</v>
      </c>
      <c r="K35613" t="s">
        <v>70</v>
      </c>
      <c r="L35613" t="s">
        <v>71</v>
      </c>
      <c r="M35613" t="s">
        <v>23</v>
      </c>
      <c r="N35613">
        <v>1</v>
      </c>
      <c r="O35613">
        <v>18</v>
      </c>
      <c r="P35613" t="s">
        <v>221</v>
      </c>
      <c r="Q35613" t="s">
        <v>197</v>
      </c>
      <c r="R35613" t="s">
        <v>208</v>
      </c>
    </row>
    <row r="35614" spans="1:18" x14ac:dyDescent="0.3">
      <c r="A35614">
        <v>10208</v>
      </c>
      <c r="B35614">
        <v>4471</v>
      </c>
      <c r="C35614" t="s">
        <v>150</v>
      </c>
      <c r="D35614">
        <v>1</v>
      </c>
      <c r="E35614" s="1">
        <v>42080</v>
      </c>
      <c r="F35614" s="2">
        <v>0.48873842592592592</v>
      </c>
      <c r="G35614">
        <v>12</v>
      </c>
      <c r="H35614">
        <v>12</v>
      </c>
      <c r="I35614" t="s">
        <v>146</v>
      </c>
      <c r="J35614" t="s">
        <v>41</v>
      </c>
      <c r="K35614" t="s">
        <v>70</v>
      </c>
      <c r="L35614" t="s">
        <v>71</v>
      </c>
      <c r="M35614" t="s">
        <v>22</v>
      </c>
      <c r="N35614">
        <v>2</v>
      </c>
      <c r="O35614">
        <v>11</v>
      </c>
      <c r="P35614" t="s">
        <v>196</v>
      </c>
      <c r="Q35614" t="s">
        <v>197</v>
      </c>
      <c r="R35614" t="s">
        <v>242</v>
      </c>
    </row>
    <row r="35615" spans="1:18" x14ac:dyDescent="0.3">
      <c r="A35615">
        <v>10344</v>
      </c>
      <c r="B35615">
        <v>4525</v>
      </c>
      <c r="C35615" t="s">
        <v>150</v>
      </c>
      <c r="D35615">
        <v>1</v>
      </c>
      <c r="E35615" s="1">
        <v>42080</v>
      </c>
      <c r="F35615" s="2">
        <v>0.81619212962962961</v>
      </c>
      <c r="G35615">
        <v>12</v>
      </c>
      <c r="H35615">
        <v>12</v>
      </c>
      <c r="I35615" t="s">
        <v>146</v>
      </c>
      <c r="J35615" t="s">
        <v>41</v>
      </c>
      <c r="K35615" t="s">
        <v>70</v>
      </c>
      <c r="L35615" t="s">
        <v>71</v>
      </c>
      <c r="M35615" t="s">
        <v>22</v>
      </c>
      <c r="N35615">
        <v>2</v>
      </c>
      <c r="O35615">
        <v>19</v>
      </c>
      <c r="P35615" t="s">
        <v>201</v>
      </c>
      <c r="Q35615" t="s">
        <v>197</v>
      </c>
      <c r="R35615" t="s">
        <v>201</v>
      </c>
    </row>
    <row r="35616" spans="1:18" x14ac:dyDescent="0.3">
      <c r="A35616">
        <v>10530</v>
      </c>
      <c r="B35616">
        <v>4615</v>
      </c>
      <c r="C35616" t="s">
        <v>150</v>
      </c>
      <c r="D35616">
        <v>1</v>
      </c>
      <c r="E35616" s="1">
        <v>42082</v>
      </c>
      <c r="F35616" s="2">
        <v>0.54508101851851853</v>
      </c>
      <c r="G35616">
        <v>12</v>
      </c>
      <c r="H35616">
        <v>12</v>
      </c>
      <c r="I35616" t="s">
        <v>146</v>
      </c>
      <c r="J35616" t="s">
        <v>41</v>
      </c>
      <c r="K35616" t="s">
        <v>70</v>
      </c>
      <c r="L35616" t="s">
        <v>71</v>
      </c>
      <c r="M35616" t="s">
        <v>20</v>
      </c>
      <c r="N35616">
        <v>4</v>
      </c>
      <c r="O35616">
        <v>13</v>
      </c>
      <c r="P35616" t="s">
        <v>216</v>
      </c>
      <c r="Q35616" t="s">
        <v>197</v>
      </c>
      <c r="R35616" t="s">
        <v>241</v>
      </c>
    </row>
    <row r="35617" spans="1:18" x14ac:dyDescent="0.3">
      <c r="A35617">
        <v>10578</v>
      </c>
      <c r="B35617">
        <v>4631</v>
      </c>
      <c r="C35617" t="s">
        <v>150</v>
      </c>
      <c r="D35617">
        <v>1</v>
      </c>
      <c r="E35617" s="1">
        <v>42082</v>
      </c>
      <c r="F35617" s="2">
        <v>0.72241898148148154</v>
      </c>
      <c r="G35617">
        <v>12</v>
      </c>
      <c r="H35617">
        <v>12</v>
      </c>
      <c r="I35617" t="s">
        <v>146</v>
      </c>
      <c r="J35617" t="s">
        <v>41</v>
      </c>
      <c r="K35617" t="s">
        <v>70</v>
      </c>
      <c r="L35617" t="s">
        <v>71</v>
      </c>
      <c r="M35617" t="s">
        <v>20</v>
      </c>
      <c r="N35617">
        <v>4</v>
      </c>
      <c r="O35617">
        <v>17</v>
      </c>
      <c r="P35617" t="s">
        <v>207</v>
      </c>
      <c r="Q35617" t="s">
        <v>197</v>
      </c>
      <c r="R35617" t="s">
        <v>207</v>
      </c>
    </row>
    <row r="35618" spans="1:18" x14ac:dyDescent="0.3">
      <c r="A35618">
        <v>10644</v>
      </c>
      <c r="B35618">
        <v>4661</v>
      </c>
      <c r="C35618" t="s">
        <v>150</v>
      </c>
      <c r="D35618">
        <v>1</v>
      </c>
      <c r="E35618" s="1">
        <v>42083</v>
      </c>
      <c r="F35618" s="2">
        <v>0.48159722222222223</v>
      </c>
      <c r="G35618">
        <v>12</v>
      </c>
      <c r="H35618">
        <v>12</v>
      </c>
      <c r="I35618" t="s">
        <v>146</v>
      </c>
      <c r="J35618" t="s">
        <v>41</v>
      </c>
      <c r="K35618" t="s">
        <v>70</v>
      </c>
      <c r="L35618" t="s">
        <v>71</v>
      </c>
      <c r="M35618" t="s">
        <v>18</v>
      </c>
      <c r="N35618">
        <v>5</v>
      </c>
      <c r="O35618">
        <v>11</v>
      </c>
      <c r="P35618" t="s">
        <v>196</v>
      </c>
      <c r="Q35618" t="s">
        <v>197</v>
      </c>
      <c r="R35618" t="s">
        <v>250</v>
      </c>
    </row>
    <row r="35619" spans="1:18" x14ac:dyDescent="0.3">
      <c r="A35619">
        <v>10700</v>
      </c>
      <c r="B35619">
        <v>4685</v>
      </c>
      <c r="C35619" t="s">
        <v>150</v>
      </c>
      <c r="D35619">
        <v>1</v>
      </c>
      <c r="E35619" s="1">
        <v>42083</v>
      </c>
      <c r="F35619" s="2">
        <v>0.65311342592592592</v>
      </c>
      <c r="G35619">
        <v>12</v>
      </c>
      <c r="H35619">
        <v>12</v>
      </c>
      <c r="I35619" t="s">
        <v>146</v>
      </c>
      <c r="J35619" t="s">
        <v>41</v>
      </c>
      <c r="K35619" t="s">
        <v>70</v>
      </c>
      <c r="L35619" t="s">
        <v>71</v>
      </c>
      <c r="M35619" t="s">
        <v>18</v>
      </c>
      <c r="N35619">
        <v>5</v>
      </c>
      <c r="O35619">
        <v>15</v>
      </c>
      <c r="P35619" t="s">
        <v>206</v>
      </c>
      <c r="Q35619" t="s">
        <v>197</v>
      </c>
      <c r="R35619" t="s">
        <v>227</v>
      </c>
    </row>
    <row r="35620" spans="1:18" x14ac:dyDescent="0.3">
      <c r="A35620">
        <v>10718</v>
      </c>
      <c r="B35620">
        <v>4694</v>
      </c>
      <c r="C35620" t="s">
        <v>150</v>
      </c>
      <c r="D35620">
        <v>1</v>
      </c>
      <c r="E35620" s="1">
        <v>42083</v>
      </c>
      <c r="F35620" s="2">
        <v>0.73510416666666667</v>
      </c>
      <c r="G35620">
        <v>12</v>
      </c>
      <c r="H35620">
        <v>12</v>
      </c>
      <c r="I35620" t="s">
        <v>146</v>
      </c>
      <c r="J35620" t="s">
        <v>41</v>
      </c>
      <c r="K35620" t="s">
        <v>70</v>
      </c>
      <c r="L35620" t="s">
        <v>71</v>
      </c>
      <c r="M35620" t="s">
        <v>18</v>
      </c>
      <c r="N35620">
        <v>5</v>
      </c>
      <c r="O35620">
        <v>17</v>
      </c>
      <c r="P35620" t="s">
        <v>207</v>
      </c>
      <c r="Q35620" t="s">
        <v>197</v>
      </c>
      <c r="R35620" t="s">
        <v>249</v>
      </c>
    </row>
    <row r="35621" spans="1:18" x14ac:dyDescent="0.3">
      <c r="A35621">
        <v>10745</v>
      </c>
      <c r="B35621">
        <v>4707</v>
      </c>
      <c r="C35621" t="s">
        <v>150</v>
      </c>
      <c r="D35621">
        <v>1</v>
      </c>
      <c r="E35621" s="1">
        <v>42083</v>
      </c>
      <c r="F35621" s="2">
        <v>0.81052083333333336</v>
      </c>
      <c r="G35621">
        <v>12</v>
      </c>
      <c r="H35621">
        <v>12</v>
      </c>
      <c r="I35621" t="s">
        <v>146</v>
      </c>
      <c r="J35621" t="s">
        <v>41</v>
      </c>
      <c r="K35621" t="s">
        <v>70</v>
      </c>
      <c r="L35621" t="s">
        <v>71</v>
      </c>
      <c r="M35621" t="s">
        <v>18</v>
      </c>
      <c r="N35621">
        <v>5</v>
      </c>
      <c r="O35621">
        <v>19</v>
      </c>
      <c r="P35621" t="s">
        <v>201</v>
      </c>
      <c r="Q35621" t="s">
        <v>197</v>
      </c>
      <c r="R35621" t="s">
        <v>224</v>
      </c>
    </row>
    <row r="35622" spans="1:18" x14ac:dyDescent="0.3">
      <c r="A35622">
        <v>10774</v>
      </c>
      <c r="B35622">
        <v>4721</v>
      </c>
      <c r="C35622" t="s">
        <v>150</v>
      </c>
      <c r="D35622">
        <v>1</v>
      </c>
      <c r="E35622" s="1">
        <v>42083</v>
      </c>
      <c r="F35622" s="2">
        <v>0.90135416666666668</v>
      </c>
      <c r="G35622">
        <v>12</v>
      </c>
      <c r="H35622">
        <v>12</v>
      </c>
      <c r="I35622" t="s">
        <v>146</v>
      </c>
      <c r="J35622" t="s">
        <v>41</v>
      </c>
      <c r="K35622" t="s">
        <v>70</v>
      </c>
      <c r="L35622" t="s">
        <v>71</v>
      </c>
      <c r="M35622" t="s">
        <v>18</v>
      </c>
      <c r="N35622">
        <v>5</v>
      </c>
      <c r="O35622">
        <v>21</v>
      </c>
      <c r="P35622" t="s">
        <v>210</v>
      </c>
      <c r="Q35622" t="s">
        <v>197</v>
      </c>
      <c r="R35622" t="s">
        <v>220</v>
      </c>
    </row>
    <row r="35623" spans="1:18" x14ac:dyDescent="0.3">
      <c r="A35623">
        <v>11256</v>
      </c>
      <c r="B35623">
        <v>4940</v>
      </c>
      <c r="C35623" t="s">
        <v>150</v>
      </c>
      <c r="D35623">
        <v>1</v>
      </c>
      <c r="E35623" s="1">
        <v>42087</v>
      </c>
      <c r="F35623" s="2">
        <v>0.93084490740740744</v>
      </c>
      <c r="G35623">
        <v>12</v>
      </c>
      <c r="H35623">
        <v>12</v>
      </c>
      <c r="I35623" t="s">
        <v>146</v>
      </c>
      <c r="J35623" t="s">
        <v>41</v>
      </c>
      <c r="K35623" t="s">
        <v>70</v>
      </c>
      <c r="L35623" t="s">
        <v>71</v>
      </c>
      <c r="M35623" t="s">
        <v>22</v>
      </c>
      <c r="N35623">
        <v>2</v>
      </c>
      <c r="O35623">
        <v>22</v>
      </c>
      <c r="P35623" t="s">
        <v>214</v>
      </c>
      <c r="Q35623" t="s">
        <v>197</v>
      </c>
      <c r="R35623" t="s">
        <v>212</v>
      </c>
    </row>
    <row r="35624" spans="1:18" x14ac:dyDescent="0.3">
      <c r="A35624">
        <v>11302</v>
      </c>
      <c r="B35624">
        <v>4965</v>
      </c>
      <c r="C35624" t="s">
        <v>150</v>
      </c>
      <c r="D35624">
        <v>1</v>
      </c>
      <c r="E35624" s="1">
        <v>42088</v>
      </c>
      <c r="F35624" s="2">
        <v>0.67533564814814817</v>
      </c>
      <c r="G35624">
        <v>12</v>
      </c>
      <c r="H35624">
        <v>12</v>
      </c>
      <c r="I35624" t="s">
        <v>146</v>
      </c>
      <c r="J35624" t="s">
        <v>41</v>
      </c>
      <c r="K35624" t="s">
        <v>70</v>
      </c>
      <c r="L35624" t="s">
        <v>71</v>
      </c>
      <c r="M35624" t="s">
        <v>19</v>
      </c>
      <c r="N35624">
        <v>3</v>
      </c>
      <c r="O35624">
        <v>16</v>
      </c>
      <c r="P35624" t="s">
        <v>219</v>
      </c>
      <c r="Q35624" t="s">
        <v>197</v>
      </c>
      <c r="R35624" t="s">
        <v>227</v>
      </c>
    </row>
    <row r="35625" spans="1:18" x14ac:dyDescent="0.3">
      <c r="A35625">
        <v>11432</v>
      </c>
      <c r="B35625">
        <v>5022</v>
      </c>
      <c r="C35625" t="s">
        <v>150</v>
      </c>
      <c r="D35625">
        <v>1</v>
      </c>
      <c r="E35625" s="1">
        <v>42089</v>
      </c>
      <c r="F35625" s="2">
        <v>0.59973379629629631</v>
      </c>
      <c r="G35625">
        <v>12</v>
      </c>
      <c r="H35625">
        <v>12</v>
      </c>
      <c r="I35625" t="s">
        <v>146</v>
      </c>
      <c r="J35625" t="s">
        <v>41</v>
      </c>
      <c r="K35625" t="s">
        <v>70</v>
      </c>
      <c r="L35625" t="s">
        <v>71</v>
      </c>
      <c r="M35625" t="s">
        <v>20</v>
      </c>
      <c r="N35625">
        <v>4</v>
      </c>
      <c r="O35625">
        <v>14</v>
      </c>
      <c r="P35625" t="s">
        <v>200</v>
      </c>
      <c r="Q35625" t="s">
        <v>197</v>
      </c>
      <c r="R35625" t="s">
        <v>248</v>
      </c>
    </row>
    <row r="35626" spans="1:18" x14ac:dyDescent="0.3">
      <c r="A35626">
        <v>11500</v>
      </c>
      <c r="B35626">
        <v>5057</v>
      </c>
      <c r="C35626" t="s">
        <v>150</v>
      </c>
      <c r="D35626">
        <v>1</v>
      </c>
      <c r="E35626" s="1">
        <v>42089</v>
      </c>
      <c r="F35626" s="2">
        <v>0.8389699074074074</v>
      </c>
      <c r="G35626">
        <v>12</v>
      </c>
      <c r="H35626">
        <v>12</v>
      </c>
      <c r="I35626" t="s">
        <v>146</v>
      </c>
      <c r="J35626" t="s">
        <v>41</v>
      </c>
      <c r="K35626" t="s">
        <v>70</v>
      </c>
      <c r="L35626" t="s">
        <v>71</v>
      </c>
      <c r="M35626" t="s">
        <v>20</v>
      </c>
      <c r="N35626">
        <v>4</v>
      </c>
      <c r="O35626">
        <v>20</v>
      </c>
      <c r="P35626" t="s">
        <v>208</v>
      </c>
      <c r="Q35626" t="s">
        <v>197</v>
      </c>
      <c r="R35626" t="s">
        <v>253</v>
      </c>
    </row>
    <row r="35627" spans="1:18" x14ac:dyDescent="0.3">
      <c r="A35627">
        <v>11613</v>
      </c>
      <c r="B35627">
        <v>5106</v>
      </c>
      <c r="C35627" t="s">
        <v>150</v>
      </c>
      <c r="D35627">
        <v>1</v>
      </c>
      <c r="E35627" s="1">
        <v>42090</v>
      </c>
      <c r="F35627" s="2">
        <v>0.75305555555555559</v>
      </c>
      <c r="G35627">
        <v>12</v>
      </c>
      <c r="H35627">
        <v>12</v>
      </c>
      <c r="I35627" t="s">
        <v>146</v>
      </c>
      <c r="J35627" t="s">
        <v>41</v>
      </c>
      <c r="K35627" t="s">
        <v>70</v>
      </c>
      <c r="L35627" t="s">
        <v>71</v>
      </c>
      <c r="M35627" t="s">
        <v>18</v>
      </c>
      <c r="N35627">
        <v>5</v>
      </c>
      <c r="O35627">
        <v>18</v>
      </c>
      <c r="P35627" t="s">
        <v>221</v>
      </c>
      <c r="Q35627" t="s">
        <v>197</v>
      </c>
      <c r="R35627" t="s">
        <v>204</v>
      </c>
    </row>
    <row r="35628" spans="1:18" x14ac:dyDescent="0.3">
      <c r="A35628">
        <v>11676</v>
      </c>
      <c r="B35628">
        <v>5133</v>
      </c>
      <c r="C35628" t="s">
        <v>150</v>
      </c>
      <c r="D35628">
        <v>1</v>
      </c>
      <c r="E35628" s="1">
        <v>42091</v>
      </c>
      <c r="F35628" s="2">
        <v>0.48699074074074072</v>
      </c>
      <c r="G35628">
        <v>12</v>
      </c>
      <c r="H35628">
        <v>12</v>
      </c>
      <c r="I35628" t="s">
        <v>146</v>
      </c>
      <c r="J35628" t="s">
        <v>41</v>
      </c>
      <c r="K35628" t="s">
        <v>70</v>
      </c>
      <c r="L35628" t="s">
        <v>71</v>
      </c>
      <c r="M35628" t="s">
        <v>21</v>
      </c>
      <c r="N35628">
        <v>6</v>
      </c>
      <c r="O35628">
        <v>11</v>
      </c>
      <c r="P35628" t="s">
        <v>196</v>
      </c>
      <c r="Q35628" t="s">
        <v>197</v>
      </c>
      <c r="R35628" t="s">
        <v>219</v>
      </c>
    </row>
    <row r="35629" spans="1:18" x14ac:dyDescent="0.3">
      <c r="A35629">
        <v>11762</v>
      </c>
      <c r="B35629">
        <v>5168</v>
      </c>
      <c r="C35629" t="s">
        <v>150</v>
      </c>
      <c r="D35629">
        <v>1</v>
      </c>
      <c r="E35629" s="1">
        <v>42091</v>
      </c>
      <c r="F35629" s="2">
        <v>0.74887731481481479</v>
      </c>
      <c r="G35629">
        <v>12</v>
      </c>
      <c r="H35629">
        <v>12</v>
      </c>
      <c r="I35629" t="s">
        <v>146</v>
      </c>
      <c r="J35629" t="s">
        <v>41</v>
      </c>
      <c r="K35629" t="s">
        <v>70</v>
      </c>
      <c r="L35629" t="s">
        <v>71</v>
      </c>
      <c r="M35629" t="s">
        <v>21</v>
      </c>
      <c r="N35629">
        <v>6</v>
      </c>
      <c r="O35629">
        <v>17</v>
      </c>
      <c r="P35629" t="s">
        <v>207</v>
      </c>
      <c r="Q35629" t="s">
        <v>197</v>
      </c>
      <c r="R35629" t="s">
        <v>246</v>
      </c>
    </row>
    <row r="35630" spans="1:18" x14ac:dyDescent="0.3">
      <c r="A35630">
        <v>11854</v>
      </c>
      <c r="B35630">
        <v>5203</v>
      </c>
      <c r="C35630" t="s">
        <v>150</v>
      </c>
      <c r="D35630">
        <v>1</v>
      </c>
      <c r="E35630" s="1">
        <v>42092</v>
      </c>
      <c r="F35630" s="2">
        <v>0.57356481481481481</v>
      </c>
      <c r="G35630">
        <v>12</v>
      </c>
      <c r="H35630">
        <v>12</v>
      </c>
      <c r="I35630" t="s">
        <v>146</v>
      </c>
      <c r="J35630" t="s">
        <v>41</v>
      </c>
      <c r="K35630" t="s">
        <v>70</v>
      </c>
      <c r="L35630" t="s">
        <v>71</v>
      </c>
      <c r="M35630" t="s">
        <v>24</v>
      </c>
      <c r="N35630">
        <v>0</v>
      </c>
      <c r="O35630">
        <v>13</v>
      </c>
      <c r="P35630" t="s">
        <v>216</v>
      </c>
      <c r="Q35630" t="s">
        <v>197</v>
      </c>
      <c r="R35630" t="s">
        <v>243</v>
      </c>
    </row>
    <row r="35631" spans="1:18" x14ac:dyDescent="0.3">
      <c r="A35631">
        <v>11870</v>
      </c>
      <c r="B35631">
        <v>5212</v>
      </c>
      <c r="C35631" t="s">
        <v>150</v>
      </c>
      <c r="D35631">
        <v>1</v>
      </c>
      <c r="E35631" s="1">
        <v>42092</v>
      </c>
      <c r="F35631" s="2">
        <v>0.63056712962962957</v>
      </c>
      <c r="G35631">
        <v>12</v>
      </c>
      <c r="H35631">
        <v>12</v>
      </c>
      <c r="I35631" t="s">
        <v>146</v>
      </c>
      <c r="J35631" t="s">
        <v>41</v>
      </c>
      <c r="K35631" t="s">
        <v>70</v>
      </c>
      <c r="L35631" t="s">
        <v>71</v>
      </c>
      <c r="M35631" t="s">
        <v>24</v>
      </c>
      <c r="N35631">
        <v>0</v>
      </c>
      <c r="O35631">
        <v>15</v>
      </c>
      <c r="P35631" t="s">
        <v>206</v>
      </c>
      <c r="Q35631" t="s">
        <v>197</v>
      </c>
      <c r="R35631" t="s">
        <v>199</v>
      </c>
    </row>
    <row r="35632" spans="1:18" x14ac:dyDescent="0.3">
      <c r="A35632">
        <v>11886</v>
      </c>
      <c r="B35632">
        <v>5218</v>
      </c>
      <c r="C35632" t="s">
        <v>150</v>
      </c>
      <c r="D35632">
        <v>1</v>
      </c>
      <c r="E35632" s="1">
        <v>42092</v>
      </c>
      <c r="F35632" s="2">
        <v>0.67915509259259255</v>
      </c>
      <c r="G35632">
        <v>12</v>
      </c>
      <c r="H35632">
        <v>12</v>
      </c>
      <c r="I35632" t="s">
        <v>146</v>
      </c>
      <c r="J35632" t="s">
        <v>41</v>
      </c>
      <c r="K35632" t="s">
        <v>70</v>
      </c>
      <c r="L35632" t="s">
        <v>71</v>
      </c>
      <c r="M35632" t="s">
        <v>24</v>
      </c>
      <c r="N35632">
        <v>0</v>
      </c>
      <c r="O35632">
        <v>16</v>
      </c>
      <c r="P35632" t="s">
        <v>219</v>
      </c>
      <c r="Q35632" t="s">
        <v>197</v>
      </c>
      <c r="R35632" t="s">
        <v>230</v>
      </c>
    </row>
    <row r="35633" spans="1:18" x14ac:dyDescent="0.3">
      <c r="A35633">
        <v>11980</v>
      </c>
      <c r="B35633">
        <v>5264</v>
      </c>
      <c r="C35633" t="s">
        <v>150</v>
      </c>
      <c r="D35633">
        <v>1</v>
      </c>
      <c r="E35633" s="1">
        <v>42093</v>
      </c>
      <c r="F35633" s="2">
        <v>0.55873842592592593</v>
      </c>
      <c r="G35633">
        <v>12</v>
      </c>
      <c r="H35633">
        <v>12</v>
      </c>
      <c r="I35633" t="s">
        <v>146</v>
      </c>
      <c r="J35633" t="s">
        <v>41</v>
      </c>
      <c r="K35633" t="s">
        <v>70</v>
      </c>
      <c r="L35633" t="s">
        <v>71</v>
      </c>
      <c r="M35633" t="s">
        <v>23</v>
      </c>
      <c r="N35633">
        <v>1</v>
      </c>
      <c r="O35633">
        <v>13</v>
      </c>
      <c r="P35633" t="s">
        <v>216</v>
      </c>
      <c r="Q35633" t="s">
        <v>197</v>
      </c>
      <c r="R35633" t="s">
        <v>252</v>
      </c>
    </row>
    <row r="35634" spans="1:18" x14ac:dyDescent="0.3">
      <c r="A35634">
        <v>12003</v>
      </c>
      <c r="B35634">
        <v>5272</v>
      </c>
      <c r="C35634" t="s">
        <v>150</v>
      </c>
      <c r="D35634">
        <v>1</v>
      </c>
      <c r="E35634" s="1">
        <v>42093</v>
      </c>
      <c r="F35634" s="2">
        <v>0.65222222222222226</v>
      </c>
      <c r="G35634">
        <v>12</v>
      </c>
      <c r="H35634">
        <v>12</v>
      </c>
      <c r="I35634" t="s">
        <v>146</v>
      </c>
      <c r="J35634" t="s">
        <v>41</v>
      </c>
      <c r="K35634" t="s">
        <v>70</v>
      </c>
      <c r="L35634" t="s">
        <v>71</v>
      </c>
      <c r="M35634" t="s">
        <v>23</v>
      </c>
      <c r="N35634">
        <v>1</v>
      </c>
      <c r="O35634">
        <v>15</v>
      </c>
      <c r="P35634" t="s">
        <v>206</v>
      </c>
      <c r="Q35634" t="s">
        <v>197</v>
      </c>
      <c r="R35634" t="s">
        <v>197</v>
      </c>
    </row>
    <row r="35635" spans="1:18" x14ac:dyDescent="0.3">
      <c r="A35635">
        <v>12013</v>
      </c>
      <c r="B35635">
        <v>5278</v>
      </c>
      <c r="C35635" t="s">
        <v>150</v>
      </c>
      <c r="D35635">
        <v>1</v>
      </c>
      <c r="E35635" s="1">
        <v>42093</v>
      </c>
      <c r="F35635" s="2">
        <v>0.69538194444444446</v>
      </c>
      <c r="G35635">
        <v>12</v>
      </c>
      <c r="H35635">
        <v>12</v>
      </c>
      <c r="I35635" t="s">
        <v>146</v>
      </c>
      <c r="J35635" t="s">
        <v>41</v>
      </c>
      <c r="K35635" t="s">
        <v>70</v>
      </c>
      <c r="L35635" t="s">
        <v>71</v>
      </c>
      <c r="M35635" t="s">
        <v>23</v>
      </c>
      <c r="N35635">
        <v>1</v>
      </c>
      <c r="O35635">
        <v>16</v>
      </c>
      <c r="P35635" t="s">
        <v>219</v>
      </c>
      <c r="Q35635" t="s">
        <v>197</v>
      </c>
      <c r="R35635" t="s">
        <v>210</v>
      </c>
    </row>
    <row r="35636" spans="1:18" x14ac:dyDescent="0.3">
      <c r="A35636">
        <v>12347</v>
      </c>
      <c r="B35636">
        <v>5426</v>
      </c>
      <c r="C35636" t="s">
        <v>150</v>
      </c>
      <c r="D35636">
        <v>1</v>
      </c>
      <c r="E35636" s="1">
        <v>42095</v>
      </c>
      <c r="F35636" s="2">
        <v>0.81936342592592593</v>
      </c>
      <c r="G35636">
        <v>12</v>
      </c>
      <c r="H35636">
        <v>12</v>
      </c>
      <c r="I35636" t="s">
        <v>146</v>
      </c>
      <c r="J35636" t="s">
        <v>41</v>
      </c>
      <c r="K35636" t="s">
        <v>70</v>
      </c>
      <c r="L35636" t="s">
        <v>71</v>
      </c>
      <c r="M35636" t="s">
        <v>19</v>
      </c>
      <c r="N35636">
        <v>3</v>
      </c>
      <c r="O35636">
        <v>19</v>
      </c>
      <c r="P35636" t="s">
        <v>201</v>
      </c>
      <c r="Q35636" t="s">
        <v>197</v>
      </c>
      <c r="R35636" t="s">
        <v>240</v>
      </c>
    </row>
    <row r="35637" spans="1:18" x14ac:dyDescent="0.3">
      <c r="A35637">
        <v>12457</v>
      </c>
      <c r="B35637">
        <v>5471</v>
      </c>
      <c r="C35637" t="s">
        <v>150</v>
      </c>
      <c r="D35637">
        <v>1</v>
      </c>
      <c r="E35637" s="1">
        <v>42096</v>
      </c>
      <c r="F35637" s="2">
        <v>0.68531249999999999</v>
      </c>
      <c r="G35637">
        <v>12</v>
      </c>
      <c r="H35637">
        <v>12</v>
      </c>
      <c r="I35637" t="s">
        <v>146</v>
      </c>
      <c r="J35637" t="s">
        <v>41</v>
      </c>
      <c r="K35637" t="s">
        <v>70</v>
      </c>
      <c r="L35637" t="s">
        <v>71</v>
      </c>
      <c r="M35637" t="s">
        <v>20</v>
      </c>
      <c r="N35637">
        <v>4</v>
      </c>
      <c r="O35637">
        <v>16</v>
      </c>
      <c r="P35637" t="s">
        <v>219</v>
      </c>
      <c r="Q35637" t="s">
        <v>197</v>
      </c>
      <c r="R35637" t="s">
        <v>238</v>
      </c>
    </row>
    <row r="35638" spans="1:18" x14ac:dyDescent="0.3">
      <c r="A35638">
        <v>12462</v>
      </c>
      <c r="B35638">
        <v>5473</v>
      </c>
      <c r="C35638" t="s">
        <v>150</v>
      </c>
      <c r="D35638">
        <v>1</v>
      </c>
      <c r="E35638" s="1">
        <v>42096</v>
      </c>
      <c r="F35638" s="2">
        <v>0.68967592592592597</v>
      </c>
      <c r="G35638">
        <v>12</v>
      </c>
      <c r="H35638">
        <v>12</v>
      </c>
      <c r="I35638" t="s">
        <v>146</v>
      </c>
      <c r="J35638" t="s">
        <v>41</v>
      </c>
      <c r="K35638" t="s">
        <v>70</v>
      </c>
      <c r="L35638" t="s">
        <v>71</v>
      </c>
      <c r="M35638" t="s">
        <v>20</v>
      </c>
      <c r="N35638">
        <v>4</v>
      </c>
      <c r="O35638">
        <v>16</v>
      </c>
      <c r="P35638" t="s">
        <v>219</v>
      </c>
      <c r="Q35638" t="s">
        <v>197</v>
      </c>
      <c r="R35638" t="s">
        <v>223</v>
      </c>
    </row>
    <row r="35639" spans="1:18" x14ac:dyDescent="0.3">
      <c r="A35639">
        <v>12690</v>
      </c>
      <c r="B35639">
        <v>5576</v>
      </c>
      <c r="C35639" t="s">
        <v>150</v>
      </c>
      <c r="D35639">
        <v>1</v>
      </c>
      <c r="E35639" s="1">
        <v>42098</v>
      </c>
      <c r="F35639" s="2">
        <v>0.57974537037037033</v>
      </c>
      <c r="G35639">
        <v>12</v>
      </c>
      <c r="H35639">
        <v>12</v>
      </c>
      <c r="I35639" t="s">
        <v>146</v>
      </c>
      <c r="J35639" t="s">
        <v>41</v>
      </c>
      <c r="K35639" t="s">
        <v>70</v>
      </c>
      <c r="L35639" t="s">
        <v>71</v>
      </c>
      <c r="M35639" t="s">
        <v>21</v>
      </c>
      <c r="N35639">
        <v>6</v>
      </c>
      <c r="O35639">
        <v>13</v>
      </c>
      <c r="P35639" t="s">
        <v>216</v>
      </c>
      <c r="Q35639" t="s">
        <v>197</v>
      </c>
      <c r="R35639" t="s">
        <v>198</v>
      </c>
    </row>
    <row r="35640" spans="1:18" x14ac:dyDescent="0.3">
      <c r="A35640">
        <v>12829</v>
      </c>
      <c r="B35640">
        <v>5630</v>
      </c>
      <c r="C35640" t="s">
        <v>150</v>
      </c>
      <c r="D35640">
        <v>1</v>
      </c>
      <c r="E35640" s="1">
        <v>42099</v>
      </c>
      <c r="F35640" s="2">
        <v>0.48646990740740742</v>
      </c>
      <c r="G35640">
        <v>12</v>
      </c>
      <c r="H35640">
        <v>12</v>
      </c>
      <c r="I35640" t="s">
        <v>146</v>
      </c>
      <c r="J35640" t="s">
        <v>41</v>
      </c>
      <c r="K35640" t="s">
        <v>70</v>
      </c>
      <c r="L35640" t="s">
        <v>71</v>
      </c>
      <c r="M35640" t="s">
        <v>24</v>
      </c>
      <c r="N35640">
        <v>0</v>
      </c>
      <c r="O35640">
        <v>11</v>
      </c>
      <c r="P35640" t="s">
        <v>196</v>
      </c>
      <c r="Q35640" t="s">
        <v>197</v>
      </c>
      <c r="R35640" t="s">
        <v>226</v>
      </c>
    </row>
    <row r="35641" spans="1:18" x14ac:dyDescent="0.3">
      <c r="A35641">
        <v>12883</v>
      </c>
      <c r="B35641">
        <v>5650</v>
      </c>
      <c r="C35641" t="s">
        <v>150</v>
      </c>
      <c r="D35641">
        <v>1</v>
      </c>
      <c r="E35641" s="1">
        <v>42099</v>
      </c>
      <c r="F35641" s="2">
        <v>0.68453703703703705</v>
      </c>
      <c r="G35641">
        <v>12</v>
      </c>
      <c r="H35641">
        <v>12</v>
      </c>
      <c r="I35641" t="s">
        <v>146</v>
      </c>
      <c r="J35641" t="s">
        <v>41</v>
      </c>
      <c r="K35641" t="s">
        <v>70</v>
      </c>
      <c r="L35641" t="s">
        <v>71</v>
      </c>
      <c r="M35641" t="s">
        <v>24</v>
      </c>
      <c r="N35641">
        <v>0</v>
      </c>
      <c r="O35641">
        <v>16</v>
      </c>
      <c r="P35641" t="s">
        <v>219</v>
      </c>
      <c r="Q35641" t="s">
        <v>197</v>
      </c>
      <c r="R35641" t="s">
        <v>239</v>
      </c>
    </row>
    <row r="35642" spans="1:18" x14ac:dyDescent="0.3">
      <c r="A35642">
        <v>12914</v>
      </c>
      <c r="B35642">
        <v>5666</v>
      </c>
      <c r="C35642" t="s">
        <v>150</v>
      </c>
      <c r="D35642">
        <v>1</v>
      </c>
      <c r="E35642" s="1">
        <v>42099</v>
      </c>
      <c r="F35642" s="2">
        <v>0.79128472222222224</v>
      </c>
      <c r="G35642">
        <v>12</v>
      </c>
      <c r="H35642">
        <v>12</v>
      </c>
      <c r="I35642" t="s">
        <v>146</v>
      </c>
      <c r="J35642" t="s">
        <v>41</v>
      </c>
      <c r="K35642" t="s">
        <v>70</v>
      </c>
      <c r="L35642" t="s">
        <v>71</v>
      </c>
      <c r="M35642" t="s">
        <v>24</v>
      </c>
      <c r="N35642">
        <v>0</v>
      </c>
      <c r="O35642">
        <v>18</v>
      </c>
      <c r="P35642" t="s">
        <v>221</v>
      </c>
      <c r="Q35642" t="s">
        <v>197</v>
      </c>
      <c r="R35642" t="s">
        <v>222</v>
      </c>
    </row>
    <row r="35643" spans="1:18" x14ac:dyDescent="0.3">
      <c r="A35643">
        <v>13056</v>
      </c>
      <c r="B35643">
        <v>5724</v>
      </c>
      <c r="C35643" t="s">
        <v>150</v>
      </c>
      <c r="D35643">
        <v>1</v>
      </c>
      <c r="E35643" s="1">
        <v>42100</v>
      </c>
      <c r="F35643" s="2">
        <v>0.78438657407407408</v>
      </c>
      <c r="G35643">
        <v>12</v>
      </c>
      <c r="H35643">
        <v>12</v>
      </c>
      <c r="I35643" t="s">
        <v>146</v>
      </c>
      <c r="J35643" t="s">
        <v>41</v>
      </c>
      <c r="K35643" t="s">
        <v>70</v>
      </c>
      <c r="L35643" t="s">
        <v>71</v>
      </c>
      <c r="M35643" t="s">
        <v>23</v>
      </c>
      <c r="N35643">
        <v>1</v>
      </c>
      <c r="O35643">
        <v>18</v>
      </c>
      <c r="P35643" t="s">
        <v>221</v>
      </c>
      <c r="Q35643" t="s">
        <v>197</v>
      </c>
      <c r="R35643" t="s">
        <v>226</v>
      </c>
    </row>
    <row r="35644" spans="1:18" x14ac:dyDescent="0.3">
      <c r="A35644">
        <v>13444</v>
      </c>
      <c r="B35644">
        <v>5896</v>
      </c>
      <c r="C35644" t="s">
        <v>150</v>
      </c>
      <c r="D35644">
        <v>1</v>
      </c>
      <c r="E35644" s="1">
        <v>42103</v>
      </c>
      <c r="F35644" s="2">
        <v>0.75417824074074069</v>
      </c>
      <c r="G35644">
        <v>12</v>
      </c>
      <c r="H35644">
        <v>12</v>
      </c>
      <c r="I35644" t="s">
        <v>146</v>
      </c>
      <c r="J35644" t="s">
        <v>41</v>
      </c>
      <c r="K35644" t="s">
        <v>70</v>
      </c>
      <c r="L35644" t="s">
        <v>71</v>
      </c>
      <c r="M35644" t="s">
        <v>20</v>
      </c>
      <c r="N35644">
        <v>4</v>
      </c>
      <c r="O35644">
        <v>18</v>
      </c>
      <c r="P35644" t="s">
        <v>221</v>
      </c>
      <c r="Q35644" t="s">
        <v>197</v>
      </c>
      <c r="R35644" t="s">
        <v>199</v>
      </c>
    </row>
    <row r="35645" spans="1:18" x14ac:dyDescent="0.3">
      <c r="A35645">
        <v>13543</v>
      </c>
      <c r="B35645">
        <v>5941</v>
      </c>
      <c r="C35645" t="s">
        <v>150</v>
      </c>
      <c r="D35645">
        <v>1</v>
      </c>
      <c r="E35645" s="1">
        <v>42104</v>
      </c>
      <c r="F35645" s="2">
        <v>0.73010416666666667</v>
      </c>
      <c r="G35645">
        <v>12</v>
      </c>
      <c r="H35645">
        <v>12</v>
      </c>
      <c r="I35645" t="s">
        <v>146</v>
      </c>
      <c r="J35645" t="s">
        <v>41</v>
      </c>
      <c r="K35645" t="s">
        <v>70</v>
      </c>
      <c r="L35645" t="s">
        <v>71</v>
      </c>
      <c r="M35645" t="s">
        <v>18</v>
      </c>
      <c r="N35645">
        <v>5</v>
      </c>
      <c r="O35645">
        <v>17</v>
      </c>
      <c r="P35645" t="s">
        <v>207</v>
      </c>
      <c r="Q35645" t="s">
        <v>197</v>
      </c>
      <c r="R35645" t="s">
        <v>210</v>
      </c>
    </row>
    <row r="35646" spans="1:18" x14ac:dyDescent="0.3">
      <c r="A35646">
        <v>13553</v>
      </c>
      <c r="B35646">
        <v>5945</v>
      </c>
      <c r="C35646" t="s">
        <v>150</v>
      </c>
      <c r="D35646">
        <v>1</v>
      </c>
      <c r="E35646" s="1">
        <v>42104</v>
      </c>
      <c r="F35646" s="2">
        <v>0.73631944444444442</v>
      </c>
      <c r="G35646">
        <v>12</v>
      </c>
      <c r="H35646">
        <v>12</v>
      </c>
      <c r="I35646" t="s">
        <v>146</v>
      </c>
      <c r="J35646" t="s">
        <v>41</v>
      </c>
      <c r="K35646" t="s">
        <v>70</v>
      </c>
      <c r="L35646" t="s">
        <v>71</v>
      </c>
      <c r="M35646" t="s">
        <v>18</v>
      </c>
      <c r="N35646">
        <v>5</v>
      </c>
      <c r="O35646">
        <v>17</v>
      </c>
      <c r="P35646" t="s">
        <v>207</v>
      </c>
      <c r="Q35646" t="s">
        <v>197</v>
      </c>
      <c r="R35646" t="s">
        <v>221</v>
      </c>
    </row>
    <row r="35647" spans="1:18" x14ac:dyDescent="0.3">
      <c r="A35647">
        <v>13687</v>
      </c>
      <c r="B35647">
        <v>5997</v>
      </c>
      <c r="C35647" t="s">
        <v>150</v>
      </c>
      <c r="D35647">
        <v>1</v>
      </c>
      <c r="E35647" s="1">
        <v>42105</v>
      </c>
      <c r="F35647" s="2">
        <v>0.68724537037037037</v>
      </c>
      <c r="G35647">
        <v>12</v>
      </c>
      <c r="H35647">
        <v>12</v>
      </c>
      <c r="I35647" t="s">
        <v>146</v>
      </c>
      <c r="J35647" t="s">
        <v>41</v>
      </c>
      <c r="K35647" t="s">
        <v>70</v>
      </c>
      <c r="L35647" t="s">
        <v>71</v>
      </c>
      <c r="M35647" t="s">
        <v>21</v>
      </c>
      <c r="N35647">
        <v>6</v>
      </c>
      <c r="O35647">
        <v>16</v>
      </c>
      <c r="P35647" t="s">
        <v>219</v>
      </c>
      <c r="Q35647" t="s">
        <v>197</v>
      </c>
      <c r="R35647" t="s">
        <v>211</v>
      </c>
    </row>
    <row r="35648" spans="1:18" x14ac:dyDescent="0.3">
      <c r="A35648">
        <v>13853</v>
      </c>
      <c r="B35648">
        <v>6067</v>
      </c>
      <c r="C35648" t="s">
        <v>150</v>
      </c>
      <c r="D35648">
        <v>1</v>
      </c>
      <c r="E35648" s="1">
        <v>42106</v>
      </c>
      <c r="F35648" s="2">
        <v>0.74064814814814817</v>
      </c>
      <c r="G35648">
        <v>12</v>
      </c>
      <c r="H35648">
        <v>12</v>
      </c>
      <c r="I35648" t="s">
        <v>146</v>
      </c>
      <c r="J35648" t="s">
        <v>41</v>
      </c>
      <c r="K35648" t="s">
        <v>70</v>
      </c>
      <c r="L35648" t="s">
        <v>71</v>
      </c>
      <c r="M35648" t="s">
        <v>24</v>
      </c>
      <c r="N35648">
        <v>0</v>
      </c>
      <c r="O35648">
        <v>17</v>
      </c>
      <c r="P35648" t="s">
        <v>207</v>
      </c>
      <c r="Q35648" t="s">
        <v>197</v>
      </c>
      <c r="R35648" t="s">
        <v>255</v>
      </c>
    </row>
    <row r="35649" spans="1:18" x14ac:dyDescent="0.3">
      <c r="A35649">
        <v>13867</v>
      </c>
      <c r="B35649">
        <v>6074</v>
      </c>
      <c r="C35649" t="s">
        <v>150</v>
      </c>
      <c r="D35649">
        <v>1</v>
      </c>
      <c r="E35649" s="1">
        <v>42106</v>
      </c>
      <c r="F35649" s="2">
        <v>0.79656249999999995</v>
      </c>
      <c r="G35649">
        <v>12</v>
      </c>
      <c r="H35649">
        <v>12</v>
      </c>
      <c r="I35649" t="s">
        <v>146</v>
      </c>
      <c r="J35649" t="s">
        <v>41</v>
      </c>
      <c r="K35649" t="s">
        <v>70</v>
      </c>
      <c r="L35649" t="s">
        <v>71</v>
      </c>
      <c r="M35649" t="s">
        <v>24</v>
      </c>
      <c r="N35649">
        <v>0</v>
      </c>
      <c r="O35649">
        <v>19</v>
      </c>
      <c r="P35649" t="s">
        <v>201</v>
      </c>
      <c r="Q35649" t="s">
        <v>197</v>
      </c>
      <c r="R35649" t="s">
        <v>237</v>
      </c>
    </row>
    <row r="35650" spans="1:18" x14ac:dyDescent="0.3">
      <c r="A35650">
        <v>13996</v>
      </c>
      <c r="B35650">
        <v>6135</v>
      </c>
      <c r="C35650" t="s">
        <v>150</v>
      </c>
      <c r="D35650">
        <v>1</v>
      </c>
      <c r="E35650" s="1">
        <v>42107</v>
      </c>
      <c r="F35650" s="2">
        <v>0.75613425925925926</v>
      </c>
      <c r="G35650">
        <v>12</v>
      </c>
      <c r="H35650">
        <v>12</v>
      </c>
      <c r="I35650" t="s">
        <v>146</v>
      </c>
      <c r="J35650" t="s">
        <v>41</v>
      </c>
      <c r="K35650" t="s">
        <v>70</v>
      </c>
      <c r="L35650" t="s">
        <v>71</v>
      </c>
      <c r="M35650" t="s">
        <v>23</v>
      </c>
      <c r="N35650">
        <v>1</v>
      </c>
      <c r="O35650">
        <v>18</v>
      </c>
      <c r="P35650" t="s">
        <v>221</v>
      </c>
      <c r="Q35650" t="s">
        <v>197</v>
      </c>
      <c r="R35650" t="s">
        <v>198</v>
      </c>
    </row>
    <row r="35651" spans="1:18" x14ac:dyDescent="0.3">
      <c r="A35651">
        <v>14241</v>
      </c>
      <c r="B35651">
        <v>6227</v>
      </c>
      <c r="C35651" t="s">
        <v>150</v>
      </c>
      <c r="D35651">
        <v>1</v>
      </c>
      <c r="E35651" s="1">
        <v>42109</v>
      </c>
      <c r="F35651" s="2">
        <v>0.59870370370370374</v>
      </c>
      <c r="G35651">
        <v>12</v>
      </c>
      <c r="H35651">
        <v>12</v>
      </c>
      <c r="I35651" t="s">
        <v>146</v>
      </c>
      <c r="J35651" t="s">
        <v>41</v>
      </c>
      <c r="K35651" t="s">
        <v>70</v>
      </c>
      <c r="L35651" t="s">
        <v>71</v>
      </c>
      <c r="M35651" t="s">
        <v>19</v>
      </c>
      <c r="N35651">
        <v>3</v>
      </c>
      <c r="O35651">
        <v>14</v>
      </c>
      <c r="P35651" t="s">
        <v>200</v>
      </c>
      <c r="Q35651" t="s">
        <v>197</v>
      </c>
      <c r="R35651" t="s">
        <v>223</v>
      </c>
    </row>
    <row r="35652" spans="1:18" x14ac:dyDescent="0.3">
      <c r="A35652">
        <v>14252</v>
      </c>
      <c r="B35652">
        <v>6233</v>
      </c>
      <c r="C35652" t="s">
        <v>150</v>
      </c>
      <c r="D35652">
        <v>1</v>
      </c>
      <c r="E35652" s="1">
        <v>42109</v>
      </c>
      <c r="F35652" s="2">
        <v>0.66340277777777779</v>
      </c>
      <c r="G35652">
        <v>12</v>
      </c>
      <c r="H35652">
        <v>12</v>
      </c>
      <c r="I35652" t="s">
        <v>146</v>
      </c>
      <c r="J35652" t="s">
        <v>41</v>
      </c>
      <c r="K35652" t="s">
        <v>70</v>
      </c>
      <c r="L35652" t="s">
        <v>71</v>
      </c>
      <c r="M35652" t="s">
        <v>19</v>
      </c>
      <c r="N35652">
        <v>3</v>
      </c>
      <c r="O35652">
        <v>15</v>
      </c>
      <c r="P35652" t="s">
        <v>206</v>
      </c>
      <c r="Q35652" t="s">
        <v>197</v>
      </c>
      <c r="R35652" t="s">
        <v>221</v>
      </c>
    </row>
    <row r="35653" spans="1:18" x14ac:dyDescent="0.3">
      <c r="A35653">
        <v>14545</v>
      </c>
      <c r="B35653">
        <v>6361</v>
      </c>
      <c r="C35653" t="s">
        <v>150</v>
      </c>
      <c r="D35653">
        <v>1</v>
      </c>
      <c r="E35653" s="1">
        <v>42111</v>
      </c>
      <c r="F35653" s="2">
        <v>0.73980324074074078</v>
      </c>
      <c r="G35653">
        <v>12</v>
      </c>
      <c r="H35653">
        <v>12</v>
      </c>
      <c r="I35653" t="s">
        <v>146</v>
      </c>
      <c r="J35653" t="s">
        <v>41</v>
      </c>
      <c r="K35653" t="s">
        <v>70</v>
      </c>
      <c r="L35653" t="s">
        <v>71</v>
      </c>
      <c r="M35653" t="s">
        <v>18</v>
      </c>
      <c r="N35653">
        <v>5</v>
      </c>
      <c r="O35653">
        <v>17</v>
      </c>
      <c r="P35653" t="s">
        <v>207</v>
      </c>
      <c r="Q35653" t="s">
        <v>197</v>
      </c>
      <c r="R35653" t="s">
        <v>201</v>
      </c>
    </row>
    <row r="35654" spans="1:18" x14ac:dyDescent="0.3">
      <c r="A35654">
        <v>14670</v>
      </c>
      <c r="B35654">
        <v>6412</v>
      </c>
      <c r="C35654" t="s">
        <v>150</v>
      </c>
      <c r="D35654">
        <v>1</v>
      </c>
      <c r="E35654" s="1">
        <v>42112</v>
      </c>
      <c r="F35654" s="2">
        <v>0.67932870370370368</v>
      </c>
      <c r="G35654">
        <v>12</v>
      </c>
      <c r="H35654">
        <v>12</v>
      </c>
      <c r="I35654" t="s">
        <v>146</v>
      </c>
      <c r="J35654" t="s">
        <v>41</v>
      </c>
      <c r="K35654" t="s">
        <v>70</v>
      </c>
      <c r="L35654" t="s">
        <v>71</v>
      </c>
      <c r="M35654" t="s">
        <v>21</v>
      </c>
      <c r="N35654">
        <v>6</v>
      </c>
      <c r="O35654">
        <v>16</v>
      </c>
      <c r="P35654" t="s">
        <v>219</v>
      </c>
      <c r="Q35654" t="s">
        <v>197</v>
      </c>
      <c r="R35654" t="s">
        <v>200</v>
      </c>
    </row>
    <row r="35655" spans="1:18" x14ac:dyDescent="0.3">
      <c r="A35655">
        <v>14811</v>
      </c>
      <c r="B35655">
        <v>6483</v>
      </c>
      <c r="C35655" t="s">
        <v>150</v>
      </c>
      <c r="D35655">
        <v>1</v>
      </c>
      <c r="E35655" s="1">
        <v>42113</v>
      </c>
      <c r="F35655" s="2">
        <v>0.74714120370370374</v>
      </c>
      <c r="G35655">
        <v>12</v>
      </c>
      <c r="H35655">
        <v>12</v>
      </c>
      <c r="I35655" t="s">
        <v>146</v>
      </c>
      <c r="J35655" t="s">
        <v>41</v>
      </c>
      <c r="K35655" t="s">
        <v>70</v>
      </c>
      <c r="L35655" t="s">
        <v>71</v>
      </c>
      <c r="M35655" t="s">
        <v>24</v>
      </c>
      <c r="N35655">
        <v>0</v>
      </c>
      <c r="O35655">
        <v>17</v>
      </c>
      <c r="P35655" t="s">
        <v>207</v>
      </c>
      <c r="Q35655" t="s">
        <v>197</v>
      </c>
      <c r="R35655" t="s">
        <v>240</v>
      </c>
    </row>
    <row r="35656" spans="1:18" x14ac:dyDescent="0.3">
      <c r="A35656">
        <v>15072</v>
      </c>
      <c r="B35656">
        <v>6604</v>
      </c>
      <c r="C35656" t="s">
        <v>150</v>
      </c>
      <c r="D35656">
        <v>1</v>
      </c>
      <c r="E35656" s="1">
        <v>42115</v>
      </c>
      <c r="F35656" s="2">
        <v>0.69644675925925925</v>
      </c>
      <c r="G35656">
        <v>12</v>
      </c>
      <c r="H35656">
        <v>12</v>
      </c>
      <c r="I35656" t="s">
        <v>146</v>
      </c>
      <c r="J35656" t="s">
        <v>41</v>
      </c>
      <c r="K35656" t="s">
        <v>70</v>
      </c>
      <c r="L35656" t="s">
        <v>71</v>
      </c>
      <c r="M35656" t="s">
        <v>22</v>
      </c>
      <c r="N35656">
        <v>2</v>
      </c>
      <c r="O35656">
        <v>16</v>
      </c>
      <c r="P35656" t="s">
        <v>219</v>
      </c>
      <c r="Q35656" t="s">
        <v>197</v>
      </c>
      <c r="R35656" t="s">
        <v>240</v>
      </c>
    </row>
    <row r="35657" spans="1:18" x14ac:dyDescent="0.3">
      <c r="A35657">
        <v>15212</v>
      </c>
      <c r="B35657">
        <v>6671</v>
      </c>
      <c r="C35657" t="s">
        <v>150</v>
      </c>
      <c r="D35657">
        <v>1</v>
      </c>
      <c r="E35657" s="1">
        <v>42116</v>
      </c>
      <c r="F35657" s="2">
        <v>0.75222222222222224</v>
      </c>
      <c r="G35657">
        <v>12</v>
      </c>
      <c r="H35657">
        <v>12</v>
      </c>
      <c r="I35657" t="s">
        <v>146</v>
      </c>
      <c r="J35657" t="s">
        <v>41</v>
      </c>
      <c r="K35657" t="s">
        <v>70</v>
      </c>
      <c r="L35657" t="s">
        <v>71</v>
      </c>
      <c r="M35657" t="s">
        <v>19</v>
      </c>
      <c r="N35657">
        <v>3</v>
      </c>
      <c r="O35657">
        <v>18</v>
      </c>
      <c r="P35657" t="s">
        <v>221</v>
      </c>
      <c r="Q35657" t="s">
        <v>197</v>
      </c>
      <c r="R35657" t="s">
        <v>197</v>
      </c>
    </row>
    <row r="35658" spans="1:18" x14ac:dyDescent="0.3">
      <c r="A35658">
        <v>15312</v>
      </c>
      <c r="B35658">
        <v>6716</v>
      </c>
      <c r="C35658" t="s">
        <v>150</v>
      </c>
      <c r="D35658">
        <v>1</v>
      </c>
      <c r="E35658" s="1">
        <v>42117</v>
      </c>
      <c r="F35658" s="2">
        <v>0.65537037037037038</v>
      </c>
      <c r="G35658">
        <v>12</v>
      </c>
      <c r="H35658">
        <v>12</v>
      </c>
      <c r="I35658" t="s">
        <v>146</v>
      </c>
      <c r="J35658" t="s">
        <v>41</v>
      </c>
      <c r="K35658" t="s">
        <v>70</v>
      </c>
      <c r="L35658" t="s">
        <v>71</v>
      </c>
      <c r="M35658" t="s">
        <v>20</v>
      </c>
      <c r="N35658">
        <v>4</v>
      </c>
      <c r="O35658">
        <v>15</v>
      </c>
      <c r="P35658" t="s">
        <v>206</v>
      </c>
      <c r="Q35658" t="s">
        <v>197</v>
      </c>
      <c r="R35658" t="s">
        <v>239</v>
      </c>
    </row>
    <row r="35659" spans="1:18" x14ac:dyDescent="0.3">
      <c r="A35659">
        <v>15317</v>
      </c>
      <c r="B35659">
        <v>6718</v>
      </c>
      <c r="C35659" t="s">
        <v>150</v>
      </c>
      <c r="D35659">
        <v>1</v>
      </c>
      <c r="E35659" s="1">
        <v>42117</v>
      </c>
      <c r="F35659" s="2">
        <v>0.6696064814814815</v>
      </c>
      <c r="G35659">
        <v>12</v>
      </c>
      <c r="H35659">
        <v>12</v>
      </c>
      <c r="I35659" t="s">
        <v>146</v>
      </c>
      <c r="J35659" t="s">
        <v>41</v>
      </c>
      <c r="K35659" t="s">
        <v>70</v>
      </c>
      <c r="L35659" t="s">
        <v>71</v>
      </c>
      <c r="M35659" t="s">
        <v>20</v>
      </c>
      <c r="N35659">
        <v>4</v>
      </c>
      <c r="O35659">
        <v>16</v>
      </c>
      <c r="P35659" t="s">
        <v>219</v>
      </c>
      <c r="Q35659" t="s">
        <v>197</v>
      </c>
      <c r="R35659" t="s">
        <v>200</v>
      </c>
    </row>
    <row r="35660" spans="1:18" x14ac:dyDescent="0.3">
      <c r="A35660">
        <v>15421</v>
      </c>
      <c r="B35660">
        <v>6762</v>
      </c>
      <c r="C35660" t="s">
        <v>150</v>
      </c>
      <c r="D35660">
        <v>1</v>
      </c>
      <c r="E35660" s="1">
        <v>42118</v>
      </c>
      <c r="F35660" s="2">
        <v>0.54891203703703706</v>
      </c>
      <c r="G35660">
        <v>12</v>
      </c>
      <c r="H35660">
        <v>12</v>
      </c>
      <c r="I35660" t="s">
        <v>146</v>
      </c>
      <c r="J35660" t="s">
        <v>41</v>
      </c>
      <c r="K35660" t="s">
        <v>70</v>
      </c>
      <c r="L35660" t="s">
        <v>71</v>
      </c>
      <c r="M35660" t="s">
        <v>18</v>
      </c>
      <c r="N35660">
        <v>5</v>
      </c>
      <c r="O35660">
        <v>13</v>
      </c>
      <c r="P35660" t="s">
        <v>216</v>
      </c>
      <c r="Q35660" t="s">
        <v>197</v>
      </c>
      <c r="R35660" t="s">
        <v>218</v>
      </c>
    </row>
    <row r="35661" spans="1:18" x14ac:dyDescent="0.3">
      <c r="A35661">
        <v>15628</v>
      </c>
      <c r="B35661">
        <v>6849</v>
      </c>
      <c r="C35661" t="s">
        <v>150</v>
      </c>
      <c r="D35661">
        <v>1</v>
      </c>
      <c r="E35661" s="1">
        <v>42119</v>
      </c>
      <c r="F35661" s="2">
        <v>0.72797453703703707</v>
      </c>
      <c r="G35661">
        <v>12</v>
      </c>
      <c r="H35661">
        <v>12</v>
      </c>
      <c r="I35661" t="s">
        <v>146</v>
      </c>
      <c r="J35661" t="s">
        <v>41</v>
      </c>
      <c r="K35661" t="s">
        <v>70</v>
      </c>
      <c r="L35661" t="s">
        <v>71</v>
      </c>
      <c r="M35661" t="s">
        <v>21</v>
      </c>
      <c r="N35661">
        <v>6</v>
      </c>
      <c r="O35661">
        <v>17</v>
      </c>
      <c r="P35661" t="s">
        <v>207</v>
      </c>
      <c r="Q35661" t="s">
        <v>197</v>
      </c>
      <c r="R35661" t="s">
        <v>207</v>
      </c>
    </row>
    <row r="35662" spans="1:18" x14ac:dyDescent="0.3">
      <c r="A35662">
        <v>15716</v>
      </c>
      <c r="B35662">
        <v>6895</v>
      </c>
      <c r="C35662" t="s">
        <v>150</v>
      </c>
      <c r="D35662">
        <v>1</v>
      </c>
      <c r="E35662" s="1">
        <v>42120</v>
      </c>
      <c r="F35662" s="2">
        <v>0.58425925925925926</v>
      </c>
      <c r="G35662">
        <v>12</v>
      </c>
      <c r="H35662">
        <v>12</v>
      </c>
      <c r="I35662" t="s">
        <v>146</v>
      </c>
      <c r="J35662" t="s">
        <v>41</v>
      </c>
      <c r="K35662" t="s">
        <v>70</v>
      </c>
      <c r="L35662" t="s">
        <v>71</v>
      </c>
      <c r="M35662" t="s">
        <v>24</v>
      </c>
      <c r="N35662">
        <v>0</v>
      </c>
      <c r="O35662">
        <v>14</v>
      </c>
      <c r="P35662" t="s">
        <v>200</v>
      </c>
      <c r="Q35662" t="s">
        <v>197</v>
      </c>
      <c r="R35662" t="s">
        <v>208</v>
      </c>
    </row>
    <row r="35663" spans="1:18" x14ac:dyDescent="0.3">
      <c r="A35663">
        <v>15718</v>
      </c>
      <c r="B35663">
        <v>6896</v>
      </c>
      <c r="C35663" t="s">
        <v>150</v>
      </c>
      <c r="D35663">
        <v>1</v>
      </c>
      <c r="E35663" s="1">
        <v>42120</v>
      </c>
      <c r="F35663" s="2">
        <v>0.58428240740740744</v>
      </c>
      <c r="G35663">
        <v>12</v>
      </c>
      <c r="H35663">
        <v>12</v>
      </c>
      <c r="I35663" t="s">
        <v>146</v>
      </c>
      <c r="J35663" t="s">
        <v>41</v>
      </c>
      <c r="K35663" t="s">
        <v>70</v>
      </c>
      <c r="L35663" t="s">
        <v>71</v>
      </c>
      <c r="M35663" t="s">
        <v>24</v>
      </c>
      <c r="N35663">
        <v>0</v>
      </c>
      <c r="O35663">
        <v>14</v>
      </c>
      <c r="P35663" t="s">
        <v>200</v>
      </c>
      <c r="Q35663" t="s">
        <v>197</v>
      </c>
      <c r="R35663" t="s">
        <v>214</v>
      </c>
    </row>
    <row r="35664" spans="1:18" x14ac:dyDescent="0.3">
      <c r="A35664">
        <v>15749</v>
      </c>
      <c r="B35664">
        <v>6914</v>
      </c>
      <c r="C35664" t="s">
        <v>150</v>
      </c>
      <c r="D35664">
        <v>1</v>
      </c>
      <c r="E35664" s="1">
        <v>42120</v>
      </c>
      <c r="F35664" s="2">
        <v>0.73729166666666668</v>
      </c>
      <c r="G35664">
        <v>12</v>
      </c>
      <c r="H35664">
        <v>12</v>
      </c>
      <c r="I35664" t="s">
        <v>146</v>
      </c>
      <c r="J35664" t="s">
        <v>41</v>
      </c>
      <c r="K35664" t="s">
        <v>70</v>
      </c>
      <c r="L35664" t="s">
        <v>71</v>
      </c>
      <c r="M35664" t="s">
        <v>24</v>
      </c>
      <c r="N35664">
        <v>0</v>
      </c>
      <c r="O35664">
        <v>17</v>
      </c>
      <c r="P35664" t="s">
        <v>207</v>
      </c>
      <c r="Q35664" t="s">
        <v>197</v>
      </c>
      <c r="R35664" t="s">
        <v>213</v>
      </c>
    </row>
    <row r="35665" spans="1:18" x14ac:dyDescent="0.3">
      <c r="A35665">
        <v>15786</v>
      </c>
      <c r="B35665">
        <v>6929</v>
      </c>
      <c r="C35665" t="s">
        <v>150</v>
      </c>
      <c r="D35665">
        <v>1</v>
      </c>
      <c r="E35665" s="1">
        <v>42120</v>
      </c>
      <c r="F35665" s="2">
        <v>0.88048611111111108</v>
      </c>
      <c r="G35665">
        <v>12</v>
      </c>
      <c r="H35665">
        <v>12</v>
      </c>
      <c r="I35665" t="s">
        <v>146</v>
      </c>
      <c r="J35665" t="s">
        <v>41</v>
      </c>
      <c r="K35665" t="s">
        <v>70</v>
      </c>
      <c r="L35665" t="s">
        <v>71</v>
      </c>
      <c r="M35665" t="s">
        <v>24</v>
      </c>
      <c r="N35665">
        <v>0</v>
      </c>
      <c r="O35665">
        <v>21</v>
      </c>
      <c r="P35665" t="s">
        <v>210</v>
      </c>
      <c r="Q35665" t="s">
        <v>197</v>
      </c>
      <c r="R35665" t="s">
        <v>209</v>
      </c>
    </row>
    <row r="35666" spans="1:18" x14ac:dyDescent="0.3">
      <c r="A35666">
        <v>15880</v>
      </c>
      <c r="B35666">
        <v>6978</v>
      </c>
      <c r="C35666" t="s">
        <v>150</v>
      </c>
      <c r="D35666">
        <v>1</v>
      </c>
      <c r="E35666" s="1">
        <v>42121</v>
      </c>
      <c r="F35666" s="2">
        <v>0.72439814814814818</v>
      </c>
      <c r="G35666">
        <v>12</v>
      </c>
      <c r="H35666">
        <v>12</v>
      </c>
      <c r="I35666" t="s">
        <v>146</v>
      </c>
      <c r="J35666" t="s">
        <v>41</v>
      </c>
      <c r="K35666" t="s">
        <v>70</v>
      </c>
      <c r="L35666" t="s">
        <v>71</v>
      </c>
      <c r="M35666" t="s">
        <v>23</v>
      </c>
      <c r="N35666">
        <v>1</v>
      </c>
      <c r="O35666">
        <v>17</v>
      </c>
      <c r="P35666" t="s">
        <v>207</v>
      </c>
      <c r="Q35666" t="s">
        <v>197</v>
      </c>
      <c r="R35666" t="s">
        <v>223</v>
      </c>
    </row>
    <row r="35667" spans="1:18" x14ac:dyDescent="0.3">
      <c r="A35667">
        <v>15966</v>
      </c>
      <c r="B35667">
        <v>7024</v>
      </c>
      <c r="C35667" t="s">
        <v>150</v>
      </c>
      <c r="D35667">
        <v>1</v>
      </c>
      <c r="E35667" s="1">
        <v>42122</v>
      </c>
      <c r="F35667" s="2">
        <v>0.58185185185185184</v>
      </c>
      <c r="G35667">
        <v>12</v>
      </c>
      <c r="H35667">
        <v>12</v>
      </c>
      <c r="I35667" t="s">
        <v>146</v>
      </c>
      <c r="J35667" t="s">
        <v>41</v>
      </c>
      <c r="K35667" t="s">
        <v>70</v>
      </c>
      <c r="L35667" t="s">
        <v>71</v>
      </c>
      <c r="M35667" t="s">
        <v>22</v>
      </c>
      <c r="N35667">
        <v>2</v>
      </c>
      <c r="O35667">
        <v>13</v>
      </c>
      <c r="P35667" t="s">
        <v>216</v>
      </c>
      <c r="Q35667" t="s">
        <v>197</v>
      </c>
      <c r="R35667" t="s">
        <v>244</v>
      </c>
    </row>
    <row r="35668" spans="1:18" x14ac:dyDescent="0.3">
      <c r="A35668">
        <v>15976</v>
      </c>
      <c r="B35668">
        <v>7026</v>
      </c>
      <c r="C35668" t="s">
        <v>150</v>
      </c>
      <c r="D35668">
        <v>1</v>
      </c>
      <c r="E35668" s="1">
        <v>42122</v>
      </c>
      <c r="F35668" s="2">
        <v>0.61152777777777778</v>
      </c>
      <c r="G35668">
        <v>12</v>
      </c>
      <c r="H35668">
        <v>12</v>
      </c>
      <c r="I35668" t="s">
        <v>146</v>
      </c>
      <c r="J35668" t="s">
        <v>41</v>
      </c>
      <c r="K35668" t="s">
        <v>70</v>
      </c>
      <c r="L35668" t="s">
        <v>71</v>
      </c>
      <c r="M35668" t="s">
        <v>22</v>
      </c>
      <c r="N35668">
        <v>2</v>
      </c>
      <c r="O35668">
        <v>14</v>
      </c>
      <c r="P35668" t="s">
        <v>200</v>
      </c>
      <c r="Q35668" t="s">
        <v>197</v>
      </c>
      <c r="R35668" t="s">
        <v>231</v>
      </c>
    </row>
    <row r="35669" spans="1:18" x14ac:dyDescent="0.3">
      <c r="A35669">
        <v>16064</v>
      </c>
      <c r="B35669">
        <v>7067</v>
      </c>
      <c r="C35669" t="s">
        <v>150</v>
      </c>
      <c r="D35669">
        <v>1</v>
      </c>
      <c r="E35669" s="1">
        <v>42123</v>
      </c>
      <c r="F35669" s="2">
        <v>0.54206018518518517</v>
      </c>
      <c r="G35669">
        <v>12</v>
      </c>
      <c r="H35669">
        <v>12</v>
      </c>
      <c r="I35669" t="s">
        <v>146</v>
      </c>
      <c r="J35669" t="s">
        <v>41</v>
      </c>
      <c r="K35669" t="s">
        <v>70</v>
      </c>
      <c r="L35669" t="s">
        <v>71</v>
      </c>
      <c r="M35669" t="s">
        <v>19</v>
      </c>
      <c r="N35669">
        <v>3</v>
      </c>
      <c r="O35669">
        <v>13</v>
      </c>
      <c r="P35669" t="s">
        <v>216</v>
      </c>
      <c r="Q35669" t="s">
        <v>197</v>
      </c>
      <c r="R35669" t="s">
        <v>203</v>
      </c>
    </row>
    <row r="35670" spans="1:18" x14ac:dyDescent="0.3">
      <c r="A35670">
        <v>16146</v>
      </c>
      <c r="B35670">
        <v>7110</v>
      </c>
      <c r="C35670" t="s">
        <v>150</v>
      </c>
      <c r="D35670">
        <v>1</v>
      </c>
      <c r="E35670" s="1">
        <v>42124</v>
      </c>
      <c r="F35670" s="2">
        <v>0.49810185185185185</v>
      </c>
      <c r="G35670">
        <v>12</v>
      </c>
      <c r="H35670">
        <v>12</v>
      </c>
      <c r="I35670" t="s">
        <v>146</v>
      </c>
      <c r="J35670" t="s">
        <v>41</v>
      </c>
      <c r="K35670" t="s">
        <v>70</v>
      </c>
      <c r="L35670" t="s">
        <v>71</v>
      </c>
      <c r="M35670" t="s">
        <v>20</v>
      </c>
      <c r="N35670">
        <v>4</v>
      </c>
      <c r="O35670">
        <v>11</v>
      </c>
      <c r="P35670" t="s">
        <v>196</v>
      </c>
      <c r="Q35670" t="s">
        <v>197</v>
      </c>
      <c r="R35670" t="s">
        <v>219</v>
      </c>
    </row>
    <row r="35671" spans="1:18" x14ac:dyDescent="0.3">
      <c r="A35671">
        <v>16189</v>
      </c>
      <c r="B35671">
        <v>7123</v>
      </c>
      <c r="C35671" t="s">
        <v>150</v>
      </c>
      <c r="D35671">
        <v>1</v>
      </c>
      <c r="E35671" s="1">
        <v>42124</v>
      </c>
      <c r="F35671" s="2">
        <v>0.55760416666666668</v>
      </c>
      <c r="G35671">
        <v>12</v>
      </c>
      <c r="H35671">
        <v>12</v>
      </c>
      <c r="I35671" t="s">
        <v>146</v>
      </c>
      <c r="J35671" t="s">
        <v>41</v>
      </c>
      <c r="K35671" t="s">
        <v>70</v>
      </c>
      <c r="L35671" t="s">
        <v>71</v>
      </c>
      <c r="M35671" t="s">
        <v>20</v>
      </c>
      <c r="N35671">
        <v>4</v>
      </c>
      <c r="O35671">
        <v>13</v>
      </c>
      <c r="P35671" t="s">
        <v>216</v>
      </c>
      <c r="Q35671" t="s">
        <v>197</v>
      </c>
      <c r="R35671" t="s">
        <v>220</v>
      </c>
    </row>
    <row r="35672" spans="1:18" x14ac:dyDescent="0.3">
      <c r="A35672">
        <v>16348</v>
      </c>
      <c r="B35672">
        <v>7195</v>
      </c>
      <c r="C35672" t="s">
        <v>150</v>
      </c>
      <c r="D35672">
        <v>1</v>
      </c>
      <c r="E35672" s="1">
        <v>42125</v>
      </c>
      <c r="F35672" s="2">
        <v>0.56055555555555558</v>
      </c>
      <c r="G35672">
        <v>12</v>
      </c>
      <c r="H35672">
        <v>12</v>
      </c>
      <c r="I35672" t="s">
        <v>146</v>
      </c>
      <c r="J35672" t="s">
        <v>41</v>
      </c>
      <c r="K35672" t="s">
        <v>70</v>
      </c>
      <c r="L35672" t="s">
        <v>71</v>
      </c>
      <c r="M35672" t="s">
        <v>18</v>
      </c>
      <c r="N35672">
        <v>5</v>
      </c>
      <c r="O35672">
        <v>13</v>
      </c>
      <c r="P35672" t="s">
        <v>216</v>
      </c>
      <c r="Q35672" t="s">
        <v>197</v>
      </c>
      <c r="R35672" t="s">
        <v>197</v>
      </c>
    </row>
    <row r="35673" spans="1:18" x14ac:dyDescent="0.3">
      <c r="A35673">
        <v>16494</v>
      </c>
      <c r="B35673">
        <v>7259</v>
      </c>
      <c r="C35673" t="s">
        <v>150</v>
      </c>
      <c r="D35673">
        <v>1</v>
      </c>
      <c r="E35673" s="1">
        <v>42126</v>
      </c>
      <c r="F35673" s="2">
        <v>0.62468749999999995</v>
      </c>
      <c r="G35673">
        <v>12</v>
      </c>
      <c r="H35673">
        <v>12</v>
      </c>
      <c r="I35673" t="s">
        <v>146</v>
      </c>
      <c r="J35673" t="s">
        <v>41</v>
      </c>
      <c r="K35673" t="s">
        <v>70</v>
      </c>
      <c r="L35673" t="s">
        <v>71</v>
      </c>
      <c r="M35673" t="s">
        <v>21</v>
      </c>
      <c r="N35673">
        <v>6</v>
      </c>
      <c r="O35673">
        <v>14</v>
      </c>
      <c r="P35673" t="s">
        <v>200</v>
      </c>
      <c r="Q35673" t="s">
        <v>197</v>
      </c>
      <c r="R35673" t="s">
        <v>249</v>
      </c>
    </row>
    <row r="35674" spans="1:18" x14ac:dyDescent="0.3">
      <c r="A35674">
        <v>16558</v>
      </c>
      <c r="B35674">
        <v>7291</v>
      </c>
      <c r="C35674" t="s">
        <v>150</v>
      </c>
      <c r="D35674">
        <v>1</v>
      </c>
      <c r="E35674" s="1">
        <v>42126</v>
      </c>
      <c r="F35674" s="2">
        <v>0.81475694444444446</v>
      </c>
      <c r="G35674">
        <v>12</v>
      </c>
      <c r="H35674">
        <v>12</v>
      </c>
      <c r="I35674" t="s">
        <v>146</v>
      </c>
      <c r="J35674" t="s">
        <v>41</v>
      </c>
      <c r="K35674" t="s">
        <v>70</v>
      </c>
      <c r="L35674" t="s">
        <v>71</v>
      </c>
      <c r="M35674" t="s">
        <v>21</v>
      </c>
      <c r="N35674">
        <v>6</v>
      </c>
      <c r="O35674">
        <v>19</v>
      </c>
      <c r="P35674" t="s">
        <v>201</v>
      </c>
      <c r="Q35674" t="s">
        <v>197</v>
      </c>
      <c r="R35674" t="s">
        <v>206</v>
      </c>
    </row>
    <row r="35675" spans="1:18" x14ac:dyDescent="0.3">
      <c r="A35675">
        <v>16569</v>
      </c>
      <c r="B35675">
        <v>7297</v>
      </c>
      <c r="C35675" t="s">
        <v>150</v>
      </c>
      <c r="D35675">
        <v>1</v>
      </c>
      <c r="E35675" s="1">
        <v>42126</v>
      </c>
      <c r="F35675" s="2">
        <v>0.85376157407407405</v>
      </c>
      <c r="G35675">
        <v>12</v>
      </c>
      <c r="H35675">
        <v>12</v>
      </c>
      <c r="I35675" t="s">
        <v>146</v>
      </c>
      <c r="J35675" t="s">
        <v>41</v>
      </c>
      <c r="K35675" t="s">
        <v>70</v>
      </c>
      <c r="L35675" t="s">
        <v>71</v>
      </c>
      <c r="M35675" t="s">
        <v>21</v>
      </c>
      <c r="N35675">
        <v>6</v>
      </c>
      <c r="O35675">
        <v>20</v>
      </c>
      <c r="P35675" t="s">
        <v>208</v>
      </c>
      <c r="Q35675" t="s">
        <v>197</v>
      </c>
      <c r="R35675" t="s">
        <v>212</v>
      </c>
    </row>
    <row r="35676" spans="1:18" x14ac:dyDescent="0.3">
      <c r="A35676">
        <v>16672</v>
      </c>
      <c r="B35676">
        <v>7339</v>
      </c>
      <c r="C35676" t="s">
        <v>150</v>
      </c>
      <c r="D35676">
        <v>1</v>
      </c>
      <c r="E35676" s="1">
        <v>42127</v>
      </c>
      <c r="F35676" s="2">
        <v>0.71300925925925929</v>
      </c>
      <c r="G35676">
        <v>12</v>
      </c>
      <c r="H35676">
        <v>12</v>
      </c>
      <c r="I35676" t="s">
        <v>146</v>
      </c>
      <c r="J35676" t="s">
        <v>41</v>
      </c>
      <c r="K35676" t="s">
        <v>70</v>
      </c>
      <c r="L35676" t="s">
        <v>71</v>
      </c>
      <c r="M35676" t="s">
        <v>24</v>
      </c>
      <c r="N35676">
        <v>0</v>
      </c>
      <c r="O35676">
        <v>17</v>
      </c>
      <c r="P35676" t="s">
        <v>207</v>
      </c>
      <c r="Q35676" t="s">
        <v>197</v>
      </c>
      <c r="R35676" t="s">
        <v>239</v>
      </c>
    </row>
    <row r="35677" spans="1:18" x14ac:dyDescent="0.3">
      <c r="A35677">
        <v>16679</v>
      </c>
      <c r="B35677">
        <v>7343</v>
      </c>
      <c r="C35677" t="s">
        <v>150</v>
      </c>
      <c r="D35677">
        <v>1</v>
      </c>
      <c r="E35677" s="1">
        <v>42127</v>
      </c>
      <c r="F35677" s="2">
        <v>0.73553240740740744</v>
      </c>
      <c r="G35677">
        <v>12</v>
      </c>
      <c r="H35677">
        <v>12</v>
      </c>
      <c r="I35677" t="s">
        <v>146</v>
      </c>
      <c r="J35677" t="s">
        <v>41</v>
      </c>
      <c r="K35677" t="s">
        <v>70</v>
      </c>
      <c r="L35677" t="s">
        <v>71</v>
      </c>
      <c r="M35677" t="s">
        <v>24</v>
      </c>
      <c r="N35677">
        <v>0</v>
      </c>
      <c r="O35677">
        <v>17</v>
      </c>
      <c r="P35677" t="s">
        <v>207</v>
      </c>
      <c r="Q35677" t="s">
        <v>197</v>
      </c>
      <c r="R35677" t="s">
        <v>233</v>
      </c>
    </row>
    <row r="35678" spans="1:18" x14ac:dyDescent="0.3">
      <c r="A35678">
        <v>16759</v>
      </c>
      <c r="B35678">
        <v>7376</v>
      </c>
      <c r="C35678" t="s">
        <v>150</v>
      </c>
      <c r="D35678">
        <v>1</v>
      </c>
      <c r="E35678" s="1">
        <v>42128</v>
      </c>
      <c r="F35678" s="2">
        <v>0.56768518518518518</v>
      </c>
      <c r="G35678">
        <v>12</v>
      </c>
      <c r="H35678">
        <v>12</v>
      </c>
      <c r="I35678" t="s">
        <v>146</v>
      </c>
      <c r="J35678" t="s">
        <v>41</v>
      </c>
      <c r="K35678" t="s">
        <v>70</v>
      </c>
      <c r="L35678" t="s">
        <v>71</v>
      </c>
      <c r="M35678" t="s">
        <v>23</v>
      </c>
      <c r="N35678">
        <v>1</v>
      </c>
      <c r="O35678">
        <v>13</v>
      </c>
      <c r="P35678" t="s">
        <v>216</v>
      </c>
      <c r="Q35678" t="s">
        <v>197</v>
      </c>
      <c r="R35678" t="s">
        <v>234</v>
      </c>
    </row>
    <row r="35679" spans="1:18" x14ac:dyDescent="0.3">
      <c r="A35679">
        <v>16888</v>
      </c>
      <c r="B35679">
        <v>7431</v>
      </c>
      <c r="C35679" t="s">
        <v>150</v>
      </c>
      <c r="D35679">
        <v>1</v>
      </c>
      <c r="E35679" s="1">
        <v>42129</v>
      </c>
      <c r="F35679" s="2">
        <v>0.60494212962962968</v>
      </c>
      <c r="G35679">
        <v>12</v>
      </c>
      <c r="H35679">
        <v>12</v>
      </c>
      <c r="I35679" t="s">
        <v>146</v>
      </c>
      <c r="J35679" t="s">
        <v>41</v>
      </c>
      <c r="K35679" t="s">
        <v>70</v>
      </c>
      <c r="L35679" t="s">
        <v>71</v>
      </c>
      <c r="M35679" t="s">
        <v>22</v>
      </c>
      <c r="N35679">
        <v>2</v>
      </c>
      <c r="O35679">
        <v>14</v>
      </c>
      <c r="P35679" t="s">
        <v>200</v>
      </c>
      <c r="Q35679" t="s">
        <v>197</v>
      </c>
      <c r="R35679" t="s">
        <v>253</v>
      </c>
    </row>
    <row r="35680" spans="1:18" x14ac:dyDescent="0.3">
      <c r="A35680">
        <v>17165</v>
      </c>
      <c r="B35680">
        <v>7552</v>
      </c>
      <c r="C35680" t="s">
        <v>150</v>
      </c>
      <c r="D35680">
        <v>1</v>
      </c>
      <c r="E35680" s="1">
        <v>42131</v>
      </c>
      <c r="F35680" s="2">
        <v>0.70719907407407412</v>
      </c>
      <c r="G35680">
        <v>12</v>
      </c>
      <c r="H35680">
        <v>12</v>
      </c>
      <c r="I35680" t="s">
        <v>146</v>
      </c>
      <c r="J35680" t="s">
        <v>41</v>
      </c>
      <c r="K35680" t="s">
        <v>70</v>
      </c>
      <c r="L35680" t="s">
        <v>71</v>
      </c>
      <c r="M35680" t="s">
        <v>20</v>
      </c>
      <c r="N35680">
        <v>4</v>
      </c>
      <c r="O35680">
        <v>16</v>
      </c>
      <c r="P35680" t="s">
        <v>219</v>
      </c>
      <c r="Q35680" t="s">
        <v>197</v>
      </c>
      <c r="R35680" t="s">
        <v>214</v>
      </c>
    </row>
    <row r="35681" spans="1:18" x14ac:dyDescent="0.3">
      <c r="A35681">
        <v>17365</v>
      </c>
      <c r="B35681">
        <v>7638</v>
      </c>
      <c r="C35681" t="s">
        <v>150</v>
      </c>
      <c r="D35681">
        <v>1</v>
      </c>
      <c r="E35681" s="1">
        <v>42132</v>
      </c>
      <c r="F35681" s="2">
        <v>0.8394907407407407</v>
      </c>
      <c r="G35681">
        <v>12</v>
      </c>
      <c r="H35681">
        <v>12</v>
      </c>
      <c r="I35681" t="s">
        <v>146</v>
      </c>
      <c r="J35681" t="s">
        <v>41</v>
      </c>
      <c r="K35681" t="s">
        <v>70</v>
      </c>
      <c r="L35681" t="s">
        <v>71</v>
      </c>
      <c r="M35681" t="s">
        <v>18</v>
      </c>
      <c r="N35681">
        <v>5</v>
      </c>
      <c r="O35681">
        <v>20</v>
      </c>
      <c r="P35681" t="s">
        <v>208</v>
      </c>
      <c r="Q35681" t="s">
        <v>197</v>
      </c>
      <c r="R35681" t="s">
        <v>244</v>
      </c>
    </row>
    <row r="35682" spans="1:18" x14ac:dyDescent="0.3">
      <c r="A35682">
        <v>17468</v>
      </c>
      <c r="B35682">
        <v>7675</v>
      </c>
      <c r="C35682" t="s">
        <v>150</v>
      </c>
      <c r="D35682">
        <v>1</v>
      </c>
      <c r="E35682" s="1">
        <v>42133</v>
      </c>
      <c r="F35682" s="2">
        <v>0.72789351851851847</v>
      </c>
      <c r="G35682">
        <v>12</v>
      </c>
      <c r="H35682">
        <v>12</v>
      </c>
      <c r="I35682" t="s">
        <v>146</v>
      </c>
      <c r="J35682" t="s">
        <v>41</v>
      </c>
      <c r="K35682" t="s">
        <v>70</v>
      </c>
      <c r="L35682" t="s">
        <v>71</v>
      </c>
      <c r="M35682" t="s">
        <v>21</v>
      </c>
      <c r="N35682">
        <v>6</v>
      </c>
      <c r="O35682">
        <v>17</v>
      </c>
      <c r="P35682" t="s">
        <v>207</v>
      </c>
      <c r="Q35682" t="s">
        <v>197</v>
      </c>
      <c r="R35682" t="s">
        <v>233</v>
      </c>
    </row>
    <row r="35683" spans="1:18" x14ac:dyDescent="0.3">
      <c r="A35683">
        <v>17644</v>
      </c>
      <c r="B35683">
        <v>7743</v>
      </c>
      <c r="C35683" t="s">
        <v>150</v>
      </c>
      <c r="D35683">
        <v>1</v>
      </c>
      <c r="E35683" s="1">
        <v>42134</v>
      </c>
      <c r="F35683" s="2">
        <v>0.74924768518518514</v>
      </c>
      <c r="G35683">
        <v>12</v>
      </c>
      <c r="H35683">
        <v>12</v>
      </c>
      <c r="I35683" t="s">
        <v>146</v>
      </c>
      <c r="J35683" t="s">
        <v>41</v>
      </c>
      <c r="K35683" t="s">
        <v>70</v>
      </c>
      <c r="L35683" t="s">
        <v>71</v>
      </c>
      <c r="M35683" t="s">
        <v>24</v>
      </c>
      <c r="N35683">
        <v>0</v>
      </c>
      <c r="O35683">
        <v>17</v>
      </c>
      <c r="P35683" t="s">
        <v>207</v>
      </c>
      <c r="Q35683" t="s">
        <v>197</v>
      </c>
      <c r="R35683" t="s">
        <v>241</v>
      </c>
    </row>
    <row r="35684" spans="1:18" x14ac:dyDescent="0.3">
      <c r="A35684">
        <v>17829</v>
      </c>
      <c r="B35684">
        <v>7822</v>
      </c>
      <c r="C35684" t="s">
        <v>150</v>
      </c>
      <c r="D35684">
        <v>1</v>
      </c>
      <c r="E35684" s="1">
        <v>42136</v>
      </c>
      <c r="F35684" s="2">
        <v>0.49390046296296297</v>
      </c>
      <c r="G35684">
        <v>12</v>
      </c>
      <c r="H35684">
        <v>12</v>
      </c>
      <c r="I35684" t="s">
        <v>146</v>
      </c>
      <c r="J35684" t="s">
        <v>41</v>
      </c>
      <c r="K35684" t="s">
        <v>70</v>
      </c>
      <c r="L35684" t="s">
        <v>71</v>
      </c>
      <c r="M35684" t="s">
        <v>22</v>
      </c>
      <c r="N35684">
        <v>2</v>
      </c>
      <c r="O35684">
        <v>11</v>
      </c>
      <c r="P35684" t="s">
        <v>196</v>
      </c>
      <c r="Q35684" t="s">
        <v>197</v>
      </c>
      <c r="R35684" t="s">
        <v>216</v>
      </c>
    </row>
    <row r="35685" spans="1:18" x14ac:dyDescent="0.3">
      <c r="A35685">
        <v>18044</v>
      </c>
      <c r="B35685">
        <v>7918</v>
      </c>
      <c r="C35685" t="s">
        <v>150</v>
      </c>
      <c r="D35685">
        <v>1</v>
      </c>
      <c r="E35685" s="1">
        <v>42137</v>
      </c>
      <c r="F35685" s="2">
        <v>0.70210648148148147</v>
      </c>
      <c r="G35685">
        <v>12</v>
      </c>
      <c r="H35685">
        <v>12</v>
      </c>
      <c r="I35685" t="s">
        <v>146</v>
      </c>
      <c r="J35685" t="s">
        <v>41</v>
      </c>
      <c r="K35685" t="s">
        <v>70</v>
      </c>
      <c r="L35685" t="s">
        <v>71</v>
      </c>
      <c r="M35685" t="s">
        <v>19</v>
      </c>
      <c r="N35685">
        <v>3</v>
      </c>
      <c r="O35685">
        <v>16</v>
      </c>
      <c r="P35685" t="s">
        <v>219</v>
      </c>
      <c r="Q35685" t="s">
        <v>197</v>
      </c>
      <c r="R35685" t="s">
        <v>215</v>
      </c>
    </row>
    <row r="35686" spans="1:18" x14ac:dyDescent="0.3">
      <c r="A35686">
        <v>18059</v>
      </c>
      <c r="B35686">
        <v>7925</v>
      </c>
      <c r="C35686" t="s">
        <v>150</v>
      </c>
      <c r="D35686">
        <v>1</v>
      </c>
      <c r="E35686" s="1">
        <v>42137</v>
      </c>
      <c r="F35686" s="2">
        <v>0.73319444444444448</v>
      </c>
      <c r="G35686">
        <v>12</v>
      </c>
      <c r="H35686">
        <v>12</v>
      </c>
      <c r="I35686" t="s">
        <v>146</v>
      </c>
      <c r="J35686" t="s">
        <v>41</v>
      </c>
      <c r="K35686" t="s">
        <v>70</v>
      </c>
      <c r="L35686" t="s">
        <v>71</v>
      </c>
      <c r="M35686" t="s">
        <v>19</v>
      </c>
      <c r="N35686">
        <v>3</v>
      </c>
      <c r="O35686">
        <v>17</v>
      </c>
      <c r="P35686" t="s">
        <v>207</v>
      </c>
      <c r="Q35686" t="s">
        <v>197</v>
      </c>
      <c r="R35686" t="s">
        <v>202</v>
      </c>
    </row>
    <row r="35687" spans="1:18" x14ac:dyDescent="0.3">
      <c r="A35687">
        <v>18155</v>
      </c>
      <c r="B35687">
        <v>7965</v>
      </c>
      <c r="C35687" t="s">
        <v>150</v>
      </c>
      <c r="D35687">
        <v>1</v>
      </c>
      <c r="E35687" s="1">
        <v>42138</v>
      </c>
      <c r="F35687" s="2">
        <v>0.55996527777777783</v>
      </c>
      <c r="G35687">
        <v>12</v>
      </c>
      <c r="H35687">
        <v>12</v>
      </c>
      <c r="I35687" t="s">
        <v>146</v>
      </c>
      <c r="J35687" t="s">
        <v>41</v>
      </c>
      <c r="K35687" t="s">
        <v>70</v>
      </c>
      <c r="L35687" t="s">
        <v>71</v>
      </c>
      <c r="M35687" t="s">
        <v>20</v>
      </c>
      <c r="N35687">
        <v>4</v>
      </c>
      <c r="O35687">
        <v>13</v>
      </c>
      <c r="P35687" t="s">
        <v>216</v>
      </c>
      <c r="Q35687" t="s">
        <v>197</v>
      </c>
      <c r="R35687" t="s">
        <v>210</v>
      </c>
    </row>
    <row r="35688" spans="1:18" x14ac:dyDescent="0.3">
      <c r="A35688">
        <v>18240</v>
      </c>
      <c r="B35688">
        <v>8009</v>
      </c>
      <c r="C35688" t="s">
        <v>150</v>
      </c>
      <c r="D35688">
        <v>1</v>
      </c>
      <c r="E35688" s="1">
        <v>42138</v>
      </c>
      <c r="F35688" s="2">
        <v>0.87230324074074073</v>
      </c>
      <c r="G35688">
        <v>12</v>
      </c>
      <c r="H35688">
        <v>12</v>
      </c>
      <c r="I35688" t="s">
        <v>146</v>
      </c>
      <c r="J35688" t="s">
        <v>41</v>
      </c>
      <c r="K35688" t="s">
        <v>70</v>
      </c>
      <c r="L35688" t="s">
        <v>71</v>
      </c>
      <c r="M35688" t="s">
        <v>20</v>
      </c>
      <c r="N35688">
        <v>4</v>
      </c>
      <c r="O35688">
        <v>20</v>
      </c>
      <c r="P35688" t="s">
        <v>208</v>
      </c>
      <c r="Q35688" t="s">
        <v>197</v>
      </c>
      <c r="R35688" t="s">
        <v>253</v>
      </c>
    </row>
    <row r="35689" spans="1:18" x14ac:dyDescent="0.3">
      <c r="A35689">
        <v>18279</v>
      </c>
      <c r="B35689">
        <v>8028</v>
      </c>
      <c r="C35689" t="s">
        <v>150</v>
      </c>
      <c r="D35689">
        <v>1</v>
      </c>
      <c r="E35689" s="1">
        <v>42139</v>
      </c>
      <c r="F35689" s="2">
        <v>0.54597222222222219</v>
      </c>
      <c r="G35689">
        <v>12</v>
      </c>
      <c r="H35689">
        <v>12</v>
      </c>
      <c r="I35689" t="s">
        <v>146</v>
      </c>
      <c r="J35689" t="s">
        <v>41</v>
      </c>
      <c r="K35689" t="s">
        <v>70</v>
      </c>
      <c r="L35689" t="s">
        <v>71</v>
      </c>
      <c r="M35689" t="s">
        <v>18</v>
      </c>
      <c r="N35689">
        <v>5</v>
      </c>
      <c r="O35689">
        <v>13</v>
      </c>
      <c r="P35689" t="s">
        <v>216</v>
      </c>
      <c r="Q35689" t="s">
        <v>197</v>
      </c>
      <c r="R35689" t="s">
        <v>197</v>
      </c>
    </row>
    <row r="35690" spans="1:18" x14ac:dyDescent="0.3">
      <c r="A35690">
        <v>18523</v>
      </c>
      <c r="B35690">
        <v>8131</v>
      </c>
      <c r="C35690" t="s">
        <v>150</v>
      </c>
      <c r="D35690">
        <v>1</v>
      </c>
      <c r="E35690" s="1">
        <v>42140</v>
      </c>
      <c r="F35690" s="2">
        <v>0.69756944444444446</v>
      </c>
      <c r="G35690">
        <v>12</v>
      </c>
      <c r="H35690">
        <v>12</v>
      </c>
      <c r="I35690" t="s">
        <v>146</v>
      </c>
      <c r="J35690" t="s">
        <v>41</v>
      </c>
      <c r="K35690" t="s">
        <v>70</v>
      </c>
      <c r="L35690" t="s">
        <v>71</v>
      </c>
      <c r="M35690" t="s">
        <v>21</v>
      </c>
      <c r="N35690">
        <v>6</v>
      </c>
      <c r="O35690">
        <v>16</v>
      </c>
      <c r="P35690" t="s">
        <v>219</v>
      </c>
      <c r="Q35690" t="s">
        <v>197</v>
      </c>
      <c r="R35690" t="s">
        <v>250</v>
      </c>
    </row>
    <row r="35691" spans="1:18" x14ac:dyDescent="0.3">
      <c r="A35691">
        <v>18573</v>
      </c>
      <c r="B35691">
        <v>8154</v>
      </c>
      <c r="C35691" t="s">
        <v>150</v>
      </c>
      <c r="D35691">
        <v>1</v>
      </c>
      <c r="E35691" s="1">
        <v>42140</v>
      </c>
      <c r="F35691" s="2">
        <v>0.81967592592592597</v>
      </c>
      <c r="G35691">
        <v>12</v>
      </c>
      <c r="H35691">
        <v>12</v>
      </c>
      <c r="I35691" t="s">
        <v>146</v>
      </c>
      <c r="J35691" t="s">
        <v>41</v>
      </c>
      <c r="K35691" t="s">
        <v>70</v>
      </c>
      <c r="L35691" t="s">
        <v>71</v>
      </c>
      <c r="M35691" t="s">
        <v>21</v>
      </c>
      <c r="N35691">
        <v>6</v>
      </c>
      <c r="O35691">
        <v>19</v>
      </c>
      <c r="P35691" t="s">
        <v>201</v>
      </c>
      <c r="Q35691" t="s">
        <v>197</v>
      </c>
      <c r="R35691" t="s">
        <v>208</v>
      </c>
    </row>
    <row r="35692" spans="1:18" x14ac:dyDescent="0.3">
      <c r="A35692">
        <v>18701</v>
      </c>
      <c r="B35692">
        <v>8216</v>
      </c>
      <c r="C35692" t="s">
        <v>150</v>
      </c>
      <c r="D35692">
        <v>1</v>
      </c>
      <c r="E35692" s="1">
        <v>42141</v>
      </c>
      <c r="F35692" s="2">
        <v>0.89825231481481482</v>
      </c>
      <c r="G35692">
        <v>12</v>
      </c>
      <c r="H35692">
        <v>12</v>
      </c>
      <c r="I35692" t="s">
        <v>146</v>
      </c>
      <c r="J35692" t="s">
        <v>41</v>
      </c>
      <c r="K35692" t="s">
        <v>70</v>
      </c>
      <c r="L35692" t="s">
        <v>71</v>
      </c>
      <c r="M35692" t="s">
        <v>24</v>
      </c>
      <c r="N35692">
        <v>0</v>
      </c>
      <c r="O35692">
        <v>21</v>
      </c>
      <c r="P35692" t="s">
        <v>210</v>
      </c>
      <c r="Q35692" t="s">
        <v>197</v>
      </c>
      <c r="R35692" t="s">
        <v>227</v>
      </c>
    </row>
    <row r="35693" spans="1:18" x14ac:dyDescent="0.3">
      <c r="A35693">
        <v>18745</v>
      </c>
      <c r="B35693">
        <v>8239</v>
      </c>
      <c r="C35693" t="s">
        <v>150</v>
      </c>
      <c r="D35693">
        <v>1</v>
      </c>
      <c r="E35693" s="1">
        <v>42142</v>
      </c>
      <c r="F35693" s="2">
        <v>0.60457175925925921</v>
      </c>
      <c r="G35693">
        <v>12</v>
      </c>
      <c r="H35693">
        <v>12</v>
      </c>
      <c r="I35693" t="s">
        <v>146</v>
      </c>
      <c r="J35693" t="s">
        <v>41</v>
      </c>
      <c r="K35693" t="s">
        <v>70</v>
      </c>
      <c r="L35693" t="s">
        <v>71</v>
      </c>
      <c r="M35693" t="s">
        <v>23</v>
      </c>
      <c r="N35693">
        <v>1</v>
      </c>
      <c r="O35693">
        <v>14</v>
      </c>
      <c r="P35693" t="s">
        <v>200</v>
      </c>
      <c r="Q35693" t="s">
        <v>197</v>
      </c>
      <c r="R35693" t="s">
        <v>252</v>
      </c>
    </row>
    <row r="35694" spans="1:18" x14ac:dyDescent="0.3">
      <c r="A35694">
        <v>18940</v>
      </c>
      <c r="B35694">
        <v>8313</v>
      </c>
      <c r="C35694" t="s">
        <v>150</v>
      </c>
      <c r="D35694">
        <v>1</v>
      </c>
      <c r="E35694" s="1">
        <v>42143</v>
      </c>
      <c r="F35694" s="2">
        <v>0.79740740740740745</v>
      </c>
      <c r="G35694">
        <v>12</v>
      </c>
      <c r="H35694">
        <v>12</v>
      </c>
      <c r="I35694" t="s">
        <v>146</v>
      </c>
      <c r="J35694" t="s">
        <v>41</v>
      </c>
      <c r="K35694" t="s">
        <v>70</v>
      </c>
      <c r="L35694" t="s">
        <v>71</v>
      </c>
      <c r="M35694" t="s">
        <v>22</v>
      </c>
      <c r="N35694">
        <v>2</v>
      </c>
      <c r="O35694">
        <v>19</v>
      </c>
      <c r="P35694" t="s">
        <v>201</v>
      </c>
      <c r="Q35694" t="s">
        <v>197</v>
      </c>
      <c r="R35694" t="s">
        <v>219</v>
      </c>
    </row>
    <row r="35695" spans="1:18" x14ac:dyDescent="0.3">
      <c r="A35695">
        <v>19004</v>
      </c>
      <c r="B35695">
        <v>8341</v>
      </c>
      <c r="C35695" t="s">
        <v>150</v>
      </c>
      <c r="D35695">
        <v>1</v>
      </c>
      <c r="E35695" s="1">
        <v>42144</v>
      </c>
      <c r="F35695" s="2">
        <v>0.59542824074074074</v>
      </c>
      <c r="G35695">
        <v>12</v>
      </c>
      <c r="H35695">
        <v>12</v>
      </c>
      <c r="I35695" t="s">
        <v>146</v>
      </c>
      <c r="J35695" t="s">
        <v>41</v>
      </c>
      <c r="K35695" t="s">
        <v>70</v>
      </c>
      <c r="L35695" t="s">
        <v>71</v>
      </c>
      <c r="M35695" t="s">
        <v>19</v>
      </c>
      <c r="N35695">
        <v>3</v>
      </c>
      <c r="O35695">
        <v>14</v>
      </c>
      <c r="P35695" t="s">
        <v>200</v>
      </c>
      <c r="Q35695" t="s">
        <v>197</v>
      </c>
      <c r="R35695" t="s">
        <v>212</v>
      </c>
    </row>
    <row r="35696" spans="1:18" x14ac:dyDescent="0.3">
      <c r="A35696">
        <v>19010</v>
      </c>
      <c r="B35696">
        <v>8346</v>
      </c>
      <c r="C35696" t="s">
        <v>150</v>
      </c>
      <c r="D35696">
        <v>1</v>
      </c>
      <c r="E35696" s="1">
        <v>42144</v>
      </c>
      <c r="F35696" s="2">
        <v>0.62752314814814814</v>
      </c>
      <c r="G35696">
        <v>12</v>
      </c>
      <c r="H35696">
        <v>12</v>
      </c>
      <c r="I35696" t="s">
        <v>146</v>
      </c>
      <c r="J35696" t="s">
        <v>41</v>
      </c>
      <c r="K35696" t="s">
        <v>70</v>
      </c>
      <c r="L35696" t="s">
        <v>71</v>
      </c>
      <c r="M35696" t="s">
        <v>19</v>
      </c>
      <c r="N35696">
        <v>3</v>
      </c>
      <c r="O35696">
        <v>15</v>
      </c>
      <c r="P35696" t="s">
        <v>206</v>
      </c>
      <c r="Q35696" t="s">
        <v>197</v>
      </c>
      <c r="R35696" t="s">
        <v>211</v>
      </c>
    </row>
    <row r="35697" spans="1:18" x14ac:dyDescent="0.3">
      <c r="A35697">
        <v>19524</v>
      </c>
      <c r="B35697">
        <v>8583</v>
      </c>
      <c r="C35697" t="s">
        <v>150</v>
      </c>
      <c r="D35697">
        <v>1</v>
      </c>
      <c r="E35697" s="1">
        <v>42148</v>
      </c>
      <c r="F35697" s="2">
        <v>0.55060185185185184</v>
      </c>
      <c r="G35697">
        <v>12</v>
      </c>
      <c r="H35697">
        <v>12</v>
      </c>
      <c r="I35697" t="s">
        <v>146</v>
      </c>
      <c r="J35697" t="s">
        <v>41</v>
      </c>
      <c r="K35697" t="s">
        <v>70</v>
      </c>
      <c r="L35697" t="s">
        <v>71</v>
      </c>
      <c r="M35697" t="s">
        <v>24</v>
      </c>
      <c r="N35697">
        <v>0</v>
      </c>
      <c r="O35697">
        <v>13</v>
      </c>
      <c r="P35697" t="s">
        <v>216</v>
      </c>
      <c r="Q35697" t="s">
        <v>197</v>
      </c>
      <c r="R35697" t="s">
        <v>244</v>
      </c>
    </row>
    <row r="35698" spans="1:18" x14ac:dyDescent="0.3">
      <c r="A35698">
        <v>19630</v>
      </c>
      <c r="B35698">
        <v>8632</v>
      </c>
      <c r="C35698" t="s">
        <v>150</v>
      </c>
      <c r="D35698">
        <v>1</v>
      </c>
      <c r="E35698" s="1">
        <v>42148</v>
      </c>
      <c r="F35698" s="2">
        <v>0.95314814814814819</v>
      </c>
      <c r="G35698">
        <v>12</v>
      </c>
      <c r="H35698">
        <v>12</v>
      </c>
      <c r="I35698" t="s">
        <v>146</v>
      </c>
      <c r="J35698" t="s">
        <v>41</v>
      </c>
      <c r="K35698" t="s">
        <v>70</v>
      </c>
      <c r="L35698" t="s">
        <v>71</v>
      </c>
      <c r="M35698" t="s">
        <v>24</v>
      </c>
      <c r="N35698">
        <v>0</v>
      </c>
      <c r="O35698">
        <v>22</v>
      </c>
      <c r="P35698" t="s">
        <v>214</v>
      </c>
      <c r="Q35698" t="s">
        <v>197</v>
      </c>
      <c r="R35698" t="s">
        <v>255</v>
      </c>
    </row>
    <row r="35699" spans="1:18" x14ac:dyDescent="0.3">
      <c r="A35699">
        <v>19693</v>
      </c>
      <c r="B35699">
        <v>8659</v>
      </c>
      <c r="C35699" t="s">
        <v>150</v>
      </c>
      <c r="D35699">
        <v>1</v>
      </c>
      <c r="E35699" s="1">
        <v>42149</v>
      </c>
      <c r="F35699" s="2">
        <v>0.66869212962962965</v>
      </c>
      <c r="G35699">
        <v>12</v>
      </c>
      <c r="H35699">
        <v>12</v>
      </c>
      <c r="I35699" t="s">
        <v>146</v>
      </c>
      <c r="J35699" t="s">
        <v>41</v>
      </c>
      <c r="K35699" t="s">
        <v>70</v>
      </c>
      <c r="L35699" t="s">
        <v>71</v>
      </c>
      <c r="M35699" t="s">
        <v>23</v>
      </c>
      <c r="N35699">
        <v>1</v>
      </c>
      <c r="O35699">
        <v>16</v>
      </c>
      <c r="P35699" t="s">
        <v>219</v>
      </c>
      <c r="Q35699" t="s">
        <v>197</v>
      </c>
      <c r="R35699" t="s">
        <v>241</v>
      </c>
    </row>
    <row r="35700" spans="1:18" x14ac:dyDescent="0.3">
      <c r="A35700">
        <v>19697</v>
      </c>
      <c r="B35700">
        <v>8661</v>
      </c>
      <c r="C35700" t="s">
        <v>150</v>
      </c>
      <c r="D35700">
        <v>1</v>
      </c>
      <c r="E35700" s="1">
        <v>42149</v>
      </c>
      <c r="F35700" s="2">
        <v>0.69319444444444445</v>
      </c>
      <c r="G35700">
        <v>12</v>
      </c>
      <c r="H35700">
        <v>12</v>
      </c>
      <c r="I35700" t="s">
        <v>146</v>
      </c>
      <c r="J35700" t="s">
        <v>41</v>
      </c>
      <c r="K35700" t="s">
        <v>70</v>
      </c>
      <c r="L35700" t="s">
        <v>71</v>
      </c>
      <c r="M35700" t="s">
        <v>23</v>
      </c>
      <c r="N35700">
        <v>1</v>
      </c>
      <c r="O35700">
        <v>16</v>
      </c>
      <c r="P35700" t="s">
        <v>219</v>
      </c>
      <c r="Q35700" t="s">
        <v>197</v>
      </c>
      <c r="R35700" t="s">
        <v>197</v>
      </c>
    </row>
    <row r="35701" spans="1:18" x14ac:dyDescent="0.3">
      <c r="A35701">
        <v>19818</v>
      </c>
      <c r="B35701">
        <v>8714</v>
      </c>
      <c r="C35701" t="s">
        <v>150</v>
      </c>
      <c r="D35701">
        <v>1</v>
      </c>
      <c r="E35701" s="1">
        <v>42150</v>
      </c>
      <c r="F35701" s="2">
        <v>0.7654050925925926</v>
      </c>
      <c r="G35701">
        <v>12</v>
      </c>
      <c r="H35701">
        <v>12</v>
      </c>
      <c r="I35701" t="s">
        <v>146</v>
      </c>
      <c r="J35701" t="s">
        <v>41</v>
      </c>
      <c r="K35701" t="s">
        <v>70</v>
      </c>
      <c r="L35701" t="s">
        <v>71</v>
      </c>
      <c r="M35701" t="s">
        <v>22</v>
      </c>
      <c r="N35701">
        <v>2</v>
      </c>
      <c r="O35701">
        <v>18</v>
      </c>
      <c r="P35701" t="s">
        <v>221</v>
      </c>
      <c r="Q35701" t="s">
        <v>197</v>
      </c>
      <c r="R35701" t="s">
        <v>196</v>
      </c>
    </row>
    <row r="35702" spans="1:18" x14ac:dyDescent="0.3">
      <c r="A35702">
        <v>20030</v>
      </c>
      <c r="B35702">
        <v>8808</v>
      </c>
      <c r="C35702" t="s">
        <v>150</v>
      </c>
      <c r="D35702">
        <v>1</v>
      </c>
      <c r="E35702" s="1">
        <v>42152</v>
      </c>
      <c r="F35702" s="2">
        <v>0.54468749999999999</v>
      </c>
      <c r="G35702">
        <v>12</v>
      </c>
      <c r="H35702">
        <v>12</v>
      </c>
      <c r="I35702" t="s">
        <v>146</v>
      </c>
      <c r="J35702" t="s">
        <v>41</v>
      </c>
      <c r="K35702" t="s">
        <v>70</v>
      </c>
      <c r="L35702" t="s">
        <v>71</v>
      </c>
      <c r="M35702" t="s">
        <v>20</v>
      </c>
      <c r="N35702">
        <v>4</v>
      </c>
      <c r="O35702">
        <v>13</v>
      </c>
      <c r="P35702" t="s">
        <v>216</v>
      </c>
      <c r="Q35702" t="s">
        <v>197</v>
      </c>
      <c r="R35702" t="s">
        <v>210</v>
      </c>
    </row>
    <row r="35703" spans="1:18" x14ac:dyDescent="0.3">
      <c r="A35703">
        <v>20062</v>
      </c>
      <c r="B35703">
        <v>8821</v>
      </c>
      <c r="C35703" t="s">
        <v>150</v>
      </c>
      <c r="D35703">
        <v>1</v>
      </c>
      <c r="E35703" s="1">
        <v>42152</v>
      </c>
      <c r="F35703" s="2">
        <v>0.64781250000000001</v>
      </c>
      <c r="G35703">
        <v>12</v>
      </c>
      <c r="H35703">
        <v>12</v>
      </c>
      <c r="I35703" t="s">
        <v>146</v>
      </c>
      <c r="J35703" t="s">
        <v>41</v>
      </c>
      <c r="K35703" t="s">
        <v>70</v>
      </c>
      <c r="L35703" t="s">
        <v>71</v>
      </c>
      <c r="M35703" t="s">
        <v>20</v>
      </c>
      <c r="N35703">
        <v>4</v>
      </c>
      <c r="O35703">
        <v>15</v>
      </c>
      <c r="P35703" t="s">
        <v>206</v>
      </c>
      <c r="Q35703" t="s">
        <v>197</v>
      </c>
      <c r="R35703" t="s">
        <v>238</v>
      </c>
    </row>
    <row r="35704" spans="1:18" x14ac:dyDescent="0.3">
      <c r="A35704">
        <v>20416</v>
      </c>
      <c r="B35704">
        <v>8964</v>
      </c>
      <c r="C35704" t="s">
        <v>150</v>
      </c>
      <c r="D35704">
        <v>1</v>
      </c>
      <c r="E35704" s="1">
        <v>42154</v>
      </c>
      <c r="F35704" s="2">
        <v>0.87495370370370373</v>
      </c>
      <c r="G35704">
        <v>12</v>
      </c>
      <c r="H35704">
        <v>12</v>
      </c>
      <c r="I35704" t="s">
        <v>146</v>
      </c>
      <c r="J35704" t="s">
        <v>41</v>
      </c>
      <c r="K35704" t="s">
        <v>70</v>
      </c>
      <c r="L35704" t="s">
        <v>71</v>
      </c>
      <c r="M35704" t="s">
        <v>21</v>
      </c>
      <c r="N35704">
        <v>6</v>
      </c>
      <c r="O35704">
        <v>20</v>
      </c>
      <c r="P35704" t="s">
        <v>208</v>
      </c>
      <c r="Q35704" t="s">
        <v>197</v>
      </c>
      <c r="R35704" t="s">
        <v>243</v>
      </c>
    </row>
    <row r="35705" spans="1:18" x14ac:dyDescent="0.3">
      <c r="A35705">
        <v>20506</v>
      </c>
      <c r="B35705">
        <v>9004</v>
      </c>
      <c r="C35705" t="s">
        <v>150</v>
      </c>
      <c r="D35705">
        <v>1</v>
      </c>
      <c r="E35705" s="1">
        <v>42155</v>
      </c>
      <c r="F35705" s="2">
        <v>0.78034722222222219</v>
      </c>
      <c r="G35705">
        <v>12</v>
      </c>
      <c r="H35705">
        <v>12</v>
      </c>
      <c r="I35705" t="s">
        <v>146</v>
      </c>
      <c r="J35705" t="s">
        <v>41</v>
      </c>
      <c r="K35705" t="s">
        <v>70</v>
      </c>
      <c r="L35705" t="s">
        <v>71</v>
      </c>
      <c r="M35705" t="s">
        <v>24</v>
      </c>
      <c r="N35705">
        <v>0</v>
      </c>
      <c r="O35705">
        <v>18</v>
      </c>
      <c r="P35705" t="s">
        <v>221</v>
      </c>
      <c r="Q35705" t="s">
        <v>197</v>
      </c>
      <c r="R35705" t="s">
        <v>213</v>
      </c>
    </row>
    <row r="35706" spans="1:18" x14ac:dyDescent="0.3">
      <c r="A35706">
        <v>20869</v>
      </c>
      <c r="B35706">
        <v>9155</v>
      </c>
      <c r="C35706" t="s">
        <v>150</v>
      </c>
      <c r="D35706">
        <v>1</v>
      </c>
      <c r="E35706" s="1">
        <v>42158</v>
      </c>
      <c r="F35706" s="2">
        <v>0.49275462962962963</v>
      </c>
      <c r="G35706">
        <v>12</v>
      </c>
      <c r="H35706">
        <v>12</v>
      </c>
      <c r="I35706" t="s">
        <v>146</v>
      </c>
      <c r="J35706" t="s">
        <v>41</v>
      </c>
      <c r="K35706" t="s">
        <v>70</v>
      </c>
      <c r="L35706" t="s">
        <v>71</v>
      </c>
      <c r="M35706" t="s">
        <v>19</v>
      </c>
      <c r="N35706">
        <v>3</v>
      </c>
      <c r="O35706">
        <v>11</v>
      </c>
      <c r="P35706" t="s">
        <v>196</v>
      </c>
      <c r="Q35706" t="s">
        <v>197</v>
      </c>
      <c r="R35706" t="s">
        <v>203</v>
      </c>
    </row>
    <row r="35707" spans="1:18" x14ac:dyDescent="0.3">
      <c r="A35707">
        <v>20958</v>
      </c>
      <c r="B35707">
        <v>9194</v>
      </c>
      <c r="C35707" t="s">
        <v>150</v>
      </c>
      <c r="D35707">
        <v>1</v>
      </c>
      <c r="E35707" s="1">
        <v>42158</v>
      </c>
      <c r="F35707" s="2">
        <v>0.74879629629629629</v>
      </c>
      <c r="G35707">
        <v>12</v>
      </c>
      <c r="H35707">
        <v>12</v>
      </c>
      <c r="I35707" t="s">
        <v>146</v>
      </c>
      <c r="J35707" t="s">
        <v>41</v>
      </c>
      <c r="K35707" t="s">
        <v>70</v>
      </c>
      <c r="L35707" t="s">
        <v>71</v>
      </c>
      <c r="M35707" t="s">
        <v>19</v>
      </c>
      <c r="N35707">
        <v>3</v>
      </c>
      <c r="O35707">
        <v>17</v>
      </c>
      <c r="P35707" t="s">
        <v>207</v>
      </c>
      <c r="Q35707" t="s">
        <v>197</v>
      </c>
      <c r="R35707" t="s">
        <v>219</v>
      </c>
    </row>
    <row r="35708" spans="1:18" x14ac:dyDescent="0.3">
      <c r="A35708">
        <v>20964</v>
      </c>
      <c r="B35708">
        <v>9197</v>
      </c>
      <c r="C35708" t="s">
        <v>150</v>
      </c>
      <c r="D35708">
        <v>1</v>
      </c>
      <c r="E35708" s="1">
        <v>42158</v>
      </c>
      <c r="F35708" s="2">
        <v>0.7933796296296296</v>
      </c>
      <c r="G35708">
        <v>12</v>
      </c>
      <c r="H35708">
        <v>12</v>
      </c>
      <c r="I35708" t="s">
        <v>146</v>
      </c>
      <c r="J35708" t="s">
        <v>41</v>
      </c>
      <c r="K35708" t="s">
        <v>70</v>
      </c>
      <c r="L35708" t="s">
        <v>71</v>
      </c>
      <c r="M35708" t="s">
        <v>19</v>
      </c>
      <c r="N35708">
        <v>3</v>
      </c>
      <c r="O35708">
        <v>19</v>
      </c>
      <c r="P35708" t="s">
        <v>201</v>
      </c>
      <c r="Q35708" t="s">
        <v>197</v>
      </c>
      <c r="R35708" t="s">
        <v>234</v>
      </c>
    </row>
    <row r="35709" spans="1:18" x14ac:dyDescent="0.3">
      <c r="A35709">
        <v>21224</v>
      </c>
      <c r="B35709">
        <v>9304</v>
      </c>
      <c r="C35709" t="s">
        <v>150</v>
      </c>
      <c r="D35709">
        <v>1</v>
      </c>
      <c r="E35709" s="1">
        <v>42160</v>
      </c>
      <c r="F35709" s="2">
        <v>0.77039351851851856</v>
      </c>
      <c r="G35709">
        <v>12</v>
      </c>
      <c r="H35709">
        <v>12</v>
      </c>
      <c r="I35709" t="s">
        <v>146</v>
      </c>
      <c r="J35709" t="s">
        <v>41</v>
      </c>
      <c r="K35709" t="s">
        <v>70</v>
      </c>
      <c r="L35709" t="s">
        <v>71</v>
      </c>
      <c r="M35709" t="s">
        <v>18</v>
      </c>
      <c r="N35709">
        <v>5</v>
      </c>
      <c r="O35709">
        <v>18</v>
      </c>
      <c r="P35709" t="s">
        <v>221</v>
      </c>
      <c r="Q35709" t="s">
        <v>197</v>
      </c>
      <c r="R35709" t="s">
        <v>214</v>
      </c>
    </row>
    <row r="35710" spans="1:18" x14ac:dyDescent="0.3">
      <c r="A35710">
        <v>21735</v>
      </c>
      <c r="B35710">
        <v>9541</v>
      </c>
      <c r="C35710" t="s">
        <v>150</v>
      </c>
      <c r="D35710">
        <v>1</v>
      </c>
      <c r="E35710" s="1">
        <v>42164</v>
      </c>
      <c r="F35710" s="2">
        <v>0.69925925925925925</v>
      </c>
      <c r="G35710">
        <v>12</v>
      </c>
      <c r="H35710">
        <v>12</v>
      </c>
      <c r="I35710" t="s">
        <v>146</v>
      </c>
      <c r="J35710" t="s">
        <v>41</v>
      </c>
      <c r="K35710" t="s">
        <v>70</v>
      </c>
      <c r="L35710" t="s">
        <v>71</v>
      </c>
      <c r="M35710" t="s">
        <v>22</v>
      </c>
      <c r="N35710">
        <v>2</v>
      </c>
      <c r="O35710">
        <v>16</v>
      </c>
      <c r="P35710" t="s">
        <v>219</v>
      </c>
      <c r="Q35710" t="s">
        <v>197</v>
      </c>
      <c r="R35710" t="s">
        <v>243</v>
      </c>
    </row>
    <row r="35711" spans="1:18" x14ac:dyDescent="0.3">
      <c r="A35711">
        <v>21774</v>
      </c>
      <c r="B35711">
        <v>9557</v>
      </c>
      <c r="C35711" t="s">
        <v>150</v>
      </c>
      <c r="D35711">
        <v>1</v>
      </c>
      <c r="E35711" s="1">
        <v>42164</v>
      </c>
      <c r="F35711" s="2">
        <v>0.80846064814814811</v>
      </c>
      <c r="G35711">
        <v>12</v>
      </c>
      <c r="H35711">
        <v>12</v>
      </c>
      <c r="I35711" t="s">
        <v>146</v>
      </c>
      <c r="J35711" t="s">
        <v>41</v>
      </c>
      <c r="K35711" t="s">
        <v>70</v>
      </c>
      <c r="L35711" t="s">
        <v>71</v>
      </c>
      <c r="M35711" t="s">
        <v>22</v>
      </c>
      <c r="N35711">
        <v>2</v>
      </c>
      <c r="O35711">
        <v>19</v>
      </c>
      <c r="P35711" t="s">
        <v>201</v>
      </c>
      <c r="Q35711" t="s">
        <v>197</v>
      </c>
      <c r="R35711" t="s">
        <v>196</v>
      </c>
    </row>
    <row r="35712" spans="1:18" x14ac:dyDescent="0.3">
      <c r="A35712">
        <v>22050</v>
      </c>
      <c r="B35712">
        <v>9679</v>
      </c>
      <c r="C35712" t="s">
        <v>150</v>
      </c>
      <c r="D35712">
        <v>1</v>
      </c>
      <c r="E35712" s="1">
        <v>42166</v>
      </c>
      <c r="F35712" s="2">
        <v>0.83486111111111116</v>
      </c>
      <c r="G35712">
        <v>12</v>
      </c>
      <c r="H35712">
        <v>12</v>
      </c>
      <c r="I35712" t="s">
        <v>146</v>
      </c>
      <c r="J35712" t="s">
        <v>41</v>
      </c>
      <c r="K35712" t="s">
        <v>70</v>
      </c>
      <c r="L35712" t="s">
        <v>71</v>
      </c>
      <c r="M35712" t="s">
        <v>20</v>
      </c>
      <c r="N35712">
        <v>4</v>
      </c>
      <c r="O35712">
        <v>20</v>
      </c>
      <c r="P35712" t="s">
        <v>208</v>
      </c>
      <c r="Q35712" t="s">
        <v>197</v>
      </c>
      <c r="R35712" t="s">
        <v>197</v>
      </c>
    </row>
    <row r="35713" spans="1:18" x14ac:dyDescent="0.3">
      <c r="A35713">
        <v>22123</v>
      </c>
      <c r="B35713">
        <v>9719</v>
      </c>
      <c r="C35713" t="s">
        <v>150</v>
      </c>
      <c r="D35713">
        <v>1</v>
      </c>
      <c r="E35713" s="1">
        <v>42167</v>
      </c>
      <c r="F35713" s="2">
        <v>0.66318287037037038</v>
      </c>
      <c r="G35713">
        <v>12</v>
      </c>
      <c r="H35713">
        <v>12</v>
      </c>
      <c r="I35713" t="s">
        <v>146</v>
      </c>
      <c r="J35713" t="s">
        <v>41</v>
      </c>
      <c r="K35713" t="s">
        <v>70</v>
      </c>
      <c r="L35713" t="s">
        <v>71</v>
      </c>
      <c r="M35713" t="s">
        <v>18</v>
      </c>
      <c r="N35713">
        <v>5</v>
      </c>
      <c r="O35713">
        <v>15</v>
      </c>
      <c r="P35713" t="s">
        <v>206</v>
      </c>
      <c r="Q35713" t="s">
        <v>197</v>
      </c>
      <c r="R35713" t="s">
        <v>230</v>
      </c>
    </row>
    <row r="35714" spans="1:18" x14ac:dyDescent="0.3">
      <c r="A35714">
        <v>22169</v>
      </c>
      <c r="B35714">
        <v>9739</v>
      </c>
      <c r="C35714" t="s">
        <v>150</v>
      </c>
      <c r="D35714">
        <v>1</v>
      </c>
      <c r="E35714" s="1">
        <v>42167</v>
      </c>
      <c r="F35714" s="2">
        <v>0.83209490740740744</v>
      </c>
      <c r="G35714">
        <v>12</v>
      </c>
      <c r="H35714">
        <v>12</v>
      </c>
      <c r="I35714" t="s">
        <v>146</v>
      </c>
      <c r="J35714" t="s">
        <v>41</v>
      </c>
      <c r="K35714" t="s">
        <v>70</v>
      </c>
      <c r="L35714" t="s">
        <v>71</v>
      </c>
      <c r="M35714" t="s">
        <v>18</v>
      </c>
      <c r="N35714">
        <v>5</v>
      </c>
      <c r="O35714">
        <v>19</v>
      </c>
      <c r="P35714" t="s">
        <v>201</v>
      </c>
      <c r="Q35714" t="s">
        <v>197</v>
      </c>
      <c r="R35714" t="s">
        <v>216</v>
      </c>
    </row>
    <row r="35715" spans="1:18" x14ac:dyDescent="0.3">
      <c r="A35715">
        <v>22527</v>
      </c>
      <c r="B35715">
        <v>9894</v>
      </c>
      <c r="C35715" t="s">
        <v>150</v>
      </c>
      <c r="D35715">
        <v>1</v>
      </c>
      <c r="E35715" s="1">
        <v>42170</v>
      </c>
      <c r="F35715" s="2">
        <v>0.6713541666666667</v>
      </c>
      <c r="G35715">
        <v>12</v>
      </c>
      <c r="H35715">
        <v>12</v>
      </c>
      <c r="I35715" t="s">
        <v>146</v>
      </c>
      <c r="J35715" t="s">
        <v>41</v>
      </c>
      <c r="K35715" t="s">
        <v>70</v>
      </c>
      <c r="L35715" t="s">
        <v>71</v>
      </c>
      <c r="M35715" t="s">
        <v>23</v>
      </c>
      <c r="N35715">
        <v>1</v>
      </c>
      <c r="O35715">
        <v>16</v>
      </c>
      <c r="P35715" t="s">
        <v>219</v>
      </c>
      <c r="Q35715" t="s">
        <v>197</v>
      </c>
      <c r="R35715" t="s">
        <v>236</v>
      </c>
    </row>
    <row r="35716" spans="1:18" x14ac:dyDescent="0.3">
      <c r="A35716">
        <v>23015</v>
      </c>
      <c r="B35716">
        <v>10127</v>
      </c>
      <c r="C35716" t="s">
        <v>150</v>
      </c>
      <c r="D35716">
        <v>1</v>
      </c>
      <c r="E35716" s="1">
        <v>42174</v>
      </c>
      <c r="F35716" s="2">
        <v>0.61600694444444448</v>
      </c>
      <c r="G35716">
        <v>12</v>
      </c>
      <c r="H35716">
        <v>12</v>
      </c>
      <c r="I35716" t="s">
        <v>146</v>
      </c>
      <c r="J35716" t="s">
        <v>41</v>
      </c>
      <c r="K35716" t="s">
        <v>70</v>
      </c>
      <c r="L35716" t="s">
        <v>71</v>
      </c>
      <c r="M35716" t="s">
        <v>18</v>
      </c>
      <c r="N35716">
        <v>5</v>
      </c>
      <c r="O35716">
        <v>14</v>
      </c>
      <c r="P35716" t="s">
        <v>200</v>
      </c>
      <c r="Q35716" t="s">
        <v>197</v>
      </c>
      <c r="R35716" t="s">
        <v>237</v>
      </c>
    </row>
    <row r="35717" spans="1:18" x14ac:dyDescent="0.3">
      <c r="A35717">
        <v>23030</v>
      </c>
      <c r="B35717">
        <v>10132</v>
      </c>
      <c r="C35717" t="s">
        <v>150</v>
      </c>
      <c r="D35717">
        <v>1</v>
      </c>
      <c r="E35717" s="1">
        <v>42174</v>
      </c>
      <c r="F35717" s="2">
        <v>0.65217592592592588</v>
      </c>
      <c r="G35717">
        <v>12</v>
      </c>
      <c r="H35717">
        <v>12</v>
      </c>
      <c r="I35717" t="s">
        <v>146</v>
      </c>
      <c r="J35717" t="s">
        <v>41</v>
      </c>
      <c r="K35717" t="s">
        <v>70</v>
      </c>
      <c r="L35717" t="s">
        <v>71</v>
      </c>
      <c r="M35717" t="s">
        <v>18</v>
      </c>
      <c r="N35717">
        <v>5</v>
      </c>
      <c r="O35717">
        <v>15</v>
      </c>
      <c r="P35717" t="s">
        <v>206</v>
      </c>
      <c r="Q35717" t="s">
        <v>197</v>
      </c>
      <c r="R35717" t="s">
        <v>223</v>
      </c>
    </row>
    <row r="35718" spans="1:18" x14ac:dyDescent="0.3">
      <c r="A35718">
        <v>23084</v>
      </c>
      <c r="B35718">
        <v>10156</v>
      </c>
      <c r="C35718" t="s">
        <v>150</v>
      </c>
      <c r="D35718">
        <v>1</v>
      </c>
      <c r="E35718" s="1">
        <v>42174</v>
      </c>
      <c r="F35718" s="2">
        <v>0.85236111111111112</v>
      </c>
      <c r="G35718">
        <v>12</v>
      </c>
      <c r="H35718">
        <v>12</v>
      </c>
      <c r="I35718" t="s">
        <v>146</v>
      </c>
      <c r="J35718" t="s">
        <v>41</v>
      </c>
      <c r="K35718" t="s">
        <v>70</v>
      </c>
      <c r="L35718" t="s">
        <v>71</v>
      </c>
      <c r="M35718" t="s">
        <v>18</v>
      </c>
      <c r="N35718">
        <v>5</v>
      </c>
      <c r="O35718">
        <v>20</v>
      </c>
      <c r="P35718" t="s">
        <v>208</v>
      </c>
      <c r="Q35718" t="s">
        <v>197</v>
      </c>
      <c r="R35718" t="s">
        <v>204</v>
      </c>
    </row>
    <row r="35719" spans="1:18" x14ac:dyDescent="0.3">
      <c r="A35719">
        <v>23088</v>
      </c>
      <c r="B35719">
        <v>10157</v>
      </c>
      <c r="C35719" t="s">
        <v>150</v>
      </c>
      <c r="D35719">
        <v>1</v>
      </c>
      <c r="E35719" s="1">
        <v>42174</v>
      </c>
      <c r="F35719" s="2">
        <v>0.85719907407407403</v>
      </c>
      <c r="G35719">
        <v>12</v>
      </c>
      <c r="H35719">
        <v>12</v>
      </c>
      <c r="I35719" t="s">
        <v>146</v>
      </c>
      <c r="J35719" t="s">
        <v>41</v>
      </c>
      <c r="K35719" t="s">
        <v>70</v>
      </c>
      <c r="L35719" t="s">
        <v>71</v>
      </c>
      <c r="M35719" t="s">
        <v>18</v>
      </c>
      <c r="N35719">
        <v>5</v>
      </c>
      <c r="O35719">
        <v>20</v>
      </c>
      <c r="P35719" t="s">
        <v>208</v>
      </c>
      <c r="Q35719" t="s">
        <v>197</v>
      </c>
      <c r="R35719" t="s">
        <v>214</v>
      </c>
    </row>
    <row r="35720" spans="1:18" x14ac:dyDescent="0.3">
      <c r="A35720">
        <v>23348</v>
      </c>
      <c r="B35720">
        <v>10268</v>
      </c>
      <c r="C35720" t="s">
        <v>150</v>
      </c>
      <c r="D35720">
        <v>1</v>
      </c>
      <c r="E35720" s="1">
        <v>42176</v>
      </c>
      <c r="F35720" s="2">
        <v>0.87233796296296295</v>
      </c>
      <c r="G35720">
        <v>12</v>
      </c>
      <c r="H35720">
        <v>12</v>
      </c>
      <c r="I35720" t="s">
        <v>146</v>
      </c>
      <c r="J35720" t="s">
        <v>41</v>
      </c>
      <c r="K35720" t="s">
        <v>70</v>
      </c>
      <c r="L35720" t="s">
        <v>71</v>
      </c>
      <c r="M35720" t="s">
        <v>24</v>
      </c>
      <c r="N35720">
        <v>0</v>
      </c>
      <c r="O35720">
        <v>20</v>
      </c>
      <c r="P35720" t="s">
        <v>208</v>
      </c>
      <c r="Q35720" t="s">
        <v>197</v>
      </c>
      <c r="R35720" t="s">
        <v>233</v>
      </c>
    </row>
    <row r="35721" spans="1:18" x14ac:dyDescent="0.3">
      <c r="A35721">
        <v>23569</v>
      </c>
      <c r="B35721">
        <v>10363</v>
      </c>
      <c r="C35721" t="s">
        <v>150</v>
      </c>
      <c r="D35721">
        <v>1</v>
      </c>
      <c r="E35721" s="1">
        <v>42178</v>
      </c>
      <c r="F35721" s="2">
        <v>0.72063657407407411</v>
      </c>
      <c r="G35721">
        <v>12</v>
      </c>
      <c r="H35721">
        <v>12</v>
      </c>
      <c r="I35721" t="s">
        <v>146</v>
      </c>
      <c r="J35721" t="s">
        <v>41</v>
      </c>
      <c r="K35721" t="s">
        <v>70</v>
      </c>
      <c r="L35721" t="s">
        <v>71</v>
      </c>
      <c r="M35721" t="s">
        <v>22</v>
      </c>
      <c r="N35721">
        <v>2</v>
      </c>
      <c r="O35721">
        <v>17</v>
      </c>
      <c r="P35721" t="s">
        <v>207</v>
      </c>
      <c r="Q35721" t="s">
        <v>197</v>
      </c>
      <c r="R35721" t="s">
        <v>247</v>
      </c>
    </row>
    <row r="35722" spans="1:18" x14ac:dyDescent="0.3">
      <c r="A35722">
        <v>23697</v>
      </c>
      <c r="B35722">
        <v>10422</v>
      </c>
      <c r="C35722" t="s">
        <v>150</v>
      </c>
      <c r="D35722">
        <v>1</v>
      </c>
      <c r="E35722" s="1">
        <v>42179</v>
      </c>
      <c r="F35722" s="2">
        <v>0.72493055555555552</v>
      </c>
      <c r="G35722">
        <v>12</v>
      </c>
      <c r="H35722">
        <v>12</v>
      </c>
      <c r="I35722" t="s">
        <v>146</v>
      </c>
      <c r="J35722" t="s">
        <v>41</v>
      </c>
      <c r="K35722" t="s">
        <v>70</v>
      </c>
      <c r="L35722" t="s">
        <v>71</v>
      </c>
      <c r="M35722" t="s">
        <v>19</v>
      </c>
      <c r="N35722">
        <v>3</v>
      </c>
      <c r="O35722">
        <v>17</v>
      </c>
      <c r="P35722" t="s">
        <v>207</v>
      </c>
      <c r="Q35722" t="s">
        <v>197</v>
      </c>
      <c r="R35722" t="s">
        <v>209</v>
      </c>
    </row>
    <row r="35723" spans="1:18" x14ac:dyDescent="0.3">
      <c r="A35723">
        <v>23846</v>
      </c>
      <c r="B35723">
        <v>10485</v>
      </c>
      <c r="C35723" t="s">
        <v>150</v>
      </c>
      <c r="D35723">
        <v>1</v>
      </c>
      <c r="E35723" s="1">
        <v>42180</v>
      </c>
      <c r="F35723" s="2">
        <v>0.72788194444444443</v>
      </c>
      <c r="G35723">
        <v>12</v>
      </c>
      <c r="H35723">
        <v>12</v>
      </c>
      <c r="I35723" t="s">
        <v>146</v>
      </c>
      <c r="J35723" t="s">
        <v>41</v>
      </c>
      <c r="K35723" t="s">
        <v>70</v>
      </c>
      <c r="L35723" t="s">
        <v>71</v>
      </c>
      <c r="M35723" t="s">
        <v>20</v>
      </c>
      <c r="N35723">
        <v>4</v>
      </c>
      <c r="O35723">
        <v>17</v>
      </c>
      <c r="P35723" t="s">
        <v>207</v>
      </c>
      <c r="Q35723" t="s">
        <v>197</v>
      </c>
      <c r="R35723" t="s">
        <v>224</v>
      </c>
    </row>
    <row r="35724" spans="1:18" x14ac:dyDescent="0.3">
      <c r="A35724">
        <v>23857</v>
      </c>
      <c r="B35724">
        <v>10489</v>
      </c>
      <c r="C35724" t="s">
        <v>150</v>
      </c>
      <c r="D35724">
        <v>1</v>
      </c>
      <c r="E35724" s="1">
        <v>42180</v>
      </c>
      <c r="F35724" s="2">
        <v>0.74451388888888892</v>
      </c>
      <c r="G35724">
        <v>12</v>
      </c>
      <c r="H35724">
        <v>12</v>
      </c>
      <c r="I35724" t="s">
        <v>146</v>
      </c>
      <c r="J35724" t="s">
        <v>41</v>
      </c>
      <c r="K35724" t="s">
        <v>70</v>
      </c>
      <c r="L35724" t="s">
        <v>71</v>
      </c>
      <c r="M35724" t="s">
        <v>20</v>
      </c>
      <c r="N35724">
        <v>4</v>
      </c>
      <c r="O35724">
        <v>17</v>
      </c>
      <c r="P35724" t="s">
        <v>207</v>
      </c>
      <c r="Q35724" t="s">
        <v>197</v>
      </c>
      <c r="R35724" t="s">
        <v>228</v>
      </c>
    </row>
    <row r="35725" spans="1:18" x14ac:dyDescent="0.3">
      <c r="A35725">
        <v>23888</v>
      </c>
      <c r="B35725">
        <v>10504</v>
      </c>
      <c r="C35725" t="s">
        <v>150</v>
      </c>
      <c r="D35725">
        <v>1</v>
      </c>
      <c r="E35725" s="1">
        <v>42180</v>
      </c>
      <c r="F35725" s="2">
        <v>0.85990740740740745</v>
      </c>
      <c r="G35725">
        <v>12</v>
      </c>
      <c r="H35725">
        <v>12</v>
      </c>
      <c r="I35725" t="s">
        <v>146</v>
      </c>
      <c r="J35725" t="s">
        <v>41</v>
      </c>
      <c r="K35725" t="s">
        <v>70</v>
      </c>
      <c r="L35725" t="s">
        <v>71</v>
      </c>
      <c r="M35725" t="s">
        <v>20</v>
      </c>
      <c r="N35725">
        <v>4</v>
      </c>
      <c r="O35725">
        <v>20</v>
      </c>
      <c r="P35725" t="s">
        <v>208</v>
      </c>
      <c r="Q35725" t="s">
        <v>197</v>
      </c>
      <c r="R35725" t="s">
        <v>219</v>
      </c>
    </row>
    <row r="35726" spans="1:18" x14ac:dyDescent="0.3">
      <c r="A35726">
        <v>23933</v>
      </c>
      <c r="B35726">
        <v>10521</v>
      </c>
      <c r="C35726" t="s">
        <v>150</v>
      </c>
      <c r="D35726">
        <v>1</v>
      </c>
      <c r="E35726" s="1">
        <v>42181</v>
      </c>
      <c r="F35726" s="2">
        <v>0.54798611111111106</v>
      </c>
      <c r="G35726">
        <v>12</v>
      </c>
      <c r="H35726">
        <v>12</v>
      </c>
      <c r="I35726" t="s">
        <v>146</v>
      </c>
      <c r="J35726" t="s">
        <v>41</v>
      </c>
      <c r="K35726" t="s">
        <v>70</v>
      </c>
      <c r="L35726" t="s">
        <v>71</v>
      </c>
      <c r="M35726" t="s">
        <v>18</v>
      </c>
      <c r="N35726">
        <v>5</v>
      </c>
      <c r="O35726">
        <v>13</v>
      </c>
      <c r="P35726" t="s">
        <v>216</v>
      </c>
      <c r="Q35726" t="s">
        <v>197</v>
      </c>
      <c r="R35726" t="s">
        <v>228</v>
      </c>
    </row>
    <row r="35727" spans="1:18" x14ac:dyDescent="0.3">
      <c r="A35727">
        <v>24138</v>
      </c>
      <c r="B35727">
        <v>10604</v>
      </c>
      <c r="C35727" t="s">
        <v>150</v>
      </c>
      <c r="D35727">
        <v>1</v>
      </c>
      <c r="E35727" s="1">
        <v>42182</v>
      </c>
      <c r="F35727" s="2">
        <v>0.73908564814814814</v>
      </c>
      <c r="G35727">
        <v>12</v>
      </c>
      <c r="H35727">
        <v>12</v>
      </c>
      <c r="I35727" t="s">
        <v>146</v>
      </c>
      <c r="J35727" t="s">
        <v>41</v>
      </c>
      <c r="K35727" t="s">
        <v>70</v>
      </c>
      <c r="L35727" t="s">
        <v>71</v>
      </c>
      <c r="M35727" t="s">
        <v>21</v>
      </c>
      <c r="N35727">
        <v>6</v>
      </c>
      <c r="O35727">
        <v>17</v>
      </c>
      <c r="P35727" t="s">
        <v>207</v>
      </c>
      <c r="Q35727" t="s">
        <v>197</v>
      </c>
      <c r="R35727" t="s">
        <v>207</v>
      </c>
    </row>
    <row r="35728" spans="1:18" x14ac:dyDescent="0.3">
      <c r="A35728">
        <v>24241</v>
      </c>
      <c r="B35728">
        <v>10651</v>
      </c>
      <c r="C35728" t="s">
        <v>150</v>
      </c>
      <c r="D35728">
        <v>1</v>
      </c>
      <c r="E35728" s="1">
        <v>42183</v>
      </c>
      <c r="F35728" s="2">
        <v>0.59418981481481481</v>
      </c>
      <c r="G35728">
        <v>12</v>
      </c>
      <c r="H35728">
        <v>12</v>
      </c>
      <c r="I35728" t="s">
        <v>146</v>
      </c>
      <c r="J35728" t="s">
        <v>41</v>
      </c>
      <c r="K35728" t="s">
        <v>70</v>
      </c>
      <c r="L35728" t="s">
        <v>71</v>
      </c>
      <c r="M35728" t="s">
        <v>24</v>
      </c>
      <c r="N35728">
        <v>0</v>
      </c>
      <c r="O35728">
        <v>14</v>
      </c>
      <c r="P35728" t="s">
        <v>200</v>
      </c>
      <c r="Q35728" t="s">
        <v>197</v>
      </c>
      <c r="R35728" t="s">
        <v>211</v>
      </c>
    </row>
    <row r="35729" spans="1:18" x14ac:dyDescent="0.3">
      <c r="A35729">
        <v>24571</v>
      </c>
      <c r="B35729">
        <v>10796</v>
      </c>
      <c r="C35729" t="s">
        <v>150</v>
      </c>
      <c r="D35729">
        <v>1</v>
      </c>
      <c r="E35729" s="1">
        <v>42186</v>
      </c>
      <c r="F35729" s="2">
        <v>0.46983796296296299</v>
      </c>
      <c r="G35729">
        <v>12</v>
      </c>
      <c r="H35729">
        <v>12</v>
      </c>
      <c r="I35729" t="s">
        <v>146</v>
      </c>
      <c r="J35729" t="s">
        <v>41</v>
      </c>
      <c r="K35729" t="s">
        <v>70</v>
      </c>
      <c r="L35729" t="s">
        <v>71</v>
      </c>
      <c r="M35729" t="s">
        <v>19</v>
      </c>
      <c r="N35729">
        <v>3</v>
      </c>
      <c r="O35729">
        <v>11</v>
      </c>
      <c r="P35729" t="s">
        <v>196</v>
      </c>
      <c r="Q35729" t="s">
        <v>197</v>
      </c>
      <c r="R35729" t="s">
        <v>203</v>
      </c>
    </row>
    <row r="35730" spans="1:18" x14ac:dyDescent="0.3">
      <c r="A35730">
        <v>25071</v>
      </c>
      <c r="B35730">
        <v>11030</v>
      </c>
      <c r="C35730" t="s">
        <v>150</v>
      </c>
      <c r="D35730">
        <v>1</v>
      </c>
      <c r="E35730" s="1">
        <v>42189</v>
      </c>
      <c r="F35730" s="2">
        <v>0.59379629629629627</v>
      </c>
      <c r="G35730">
        <v>12</v>
      </c>
      <c r="H35730">
        <v>12</v>
      </c>
      <c r="I35730" t="s">
        <v>146</v>
      </c>
      <c r="J35730" t="s">
        <v>41</v>
      </c>
      <c r="K35730" t="s">
        <v>70</v>
      </c>
      <c r="L35730" t="s">
        <v>71</v>
      </c>
      <c r="M35730" t="s">
        <v>21</v>
      </c>
      <c r="N35730">
        <v>6</v>
      </c>
      <c r="O35730">
        <v>14</v>
      </c>
      <c r="P35730" t="s">
        <v>200</v>
      </c>
      <c r="Q35730" t="s">
        <v>197</v>
      </c>
      <c r="R35730" t="s">
        <v>229</v>
      </c>
    </row>
    <row r="35731" spans="1:18" x14ac:dyDescent="0.3">
      <c r="A35731">
        <v>25158</v>
      </c>
      <c r="B35731">
        <v>11073</v>
      </c>
      <c r="C35731" t="s">
        <v>150</v>
      </c>
      <c r="D35731">
        <v>1</v>
      </c>
      <c r="E35731" s="1">
        <v>42189</v>
      </c>
      <c r="F35731" s="2">
        <v>0.78596064814814814</v>
      </c>
      <c r="G35731">
        <v>12</v>
      </c>
      <c r="H35731">
        <v>12</v>
      </c>
      <c r="I35731" t="s">
        <v>146</v>
      </c>
      <c r="J35731" t="s">
        <v>41</v>
      </c>
      <c r="K35731" t="s">
        <v>70</v>
      </c>
      <c r="L35731" t="s">
        <v>71</v>
      </c>
      <c r="M35731" t="s">
        <v>21</v>
      </c>
      <c r="N35731">
        <v>6</v>
      </c>
      <c r="O35731">
        <v>18</v>
      </c>
      <c r="P35731" t="s">
        <v>221</v>
      </c>
      <c r="Q35731" t="s">
        <v>197</v>
      </c>
      <c r="R35731" t="s">
        <v>242</v>
      </c>
    </row>
    <row r="35732" spans="1:18" x14ac:dyDescent="0.3">
      <c r="A35732">
        <v>25233</v>
      </c>
      <c r="B35732">
        <v>11106</v>
      </c>
      <c r="C35732" t="s">
        <v>150</v>
      </c>
      <c r="D35732">
        <v>1</v>
      </c>
      <c r="E35732" s="1">
        <v>42189</v>
      </c>
      <c r="F35732" s="2">
        <v>0.88905092592592594</v>
      </c>
      <c r="G35732">
        <v>12</v>
      </c>
      <c r="H35732">
        <v>12</v>
      </c>
      <c r="I35732" t="s">
        <v>146</v>
      </c>
      <c r="J35732" t="s">
        <v>41</v>
      </c>
      <c r="K35732" t="s">
        <v>70</v>
      </c>
      <c r="L35732" t="s">
        <v>71</v>
      </c>
      <c r="M35732" t="s">
        <v>21</v>
      </c>
      <c r="N35732">
        <v>6</v>
      </c>
      <c r="O35732">
        <v>21</v>
      </c>
      <c r="P35732" t="s">
        <v>210</v>
      </c>
      <c r="Q35732" t="s">
        <v>197</v>
      </c>
      <c r="R35732" t="s">
        <v>200</v>
      </c>
    </row>
    <row r="35733" spans="1:18" x14ac:dyDescent="0.3">
      <c r="A35733">
        <v>25251</v>
      </c>
      <c r="B35733">
        <v>11113</v>
      </c>
      <c r="C35733" t="s">
        <v>150</v>
      </c>
      <c r="D35733">
        <v>1</v>
      </c>
      <c r="E35733" s="1">
        <v>42189</v>
      </c>
      <c r="F35733" s="2">
        <v>0.91513888888888884</v>
      </c>
      <c r="G35733">
        <v>12</v>
      </c>
      <c r="H35733">
        <v>12</v>
      </c>
      <c r="I35733" t="s">
        <v>146</v>
      </c>
      <c r="J35733" t="s">
        <v>41</v>
      </c>
      <c r="K35733" t="s">
        <v>70</v>
      </c>
      <c r="L35733" t="s">
        <v>71</v>
      </c>
      <c r="M35733" t="s">
        <v>21</v>
      </c>
      <c r="N35733">
        <v>6</v>
      </c>
      <c r="O35733">
        <v>21</v>
      </c>
      <c r="P35733" t="s">
        <v>210</v>
      </c>
      <c r="Q35733" t="s">
        <v>197</v>
      </c>
      <c r="R35733" t="s">
        <v>202</v>
      </c>
    </row>
    <row r="35734" spans="1:18" x14ac:dyDescent="0.3">
      <c r="A35734">
        <v>25318</v>
      </c>
      <c r="B35734">
        <v>11141</v>
      </c>
      <c r="C35734" t="s">
        <v>150</v>
      </c>
      <c r="D35734">
        <v>1</v>
      </c>
      <c r="E35734" s="1">
        <v>42190</v>
      </c>
      <c r="F35734" s="2">
        <v>0.68285879629629631</v>
      </c>
      <c r="G35734">
        <v>12</v>
      </c>
      <c r="H35734">
        <v>12</v>
      </c>
      <c r="I35734" t="s">
        <v>146</v>
      </c>
      <c r="J35734" t="s">
        <v>41</v>
      </c>
      <c r="K35734" t="s">
        <v>70</v>
      </c>
      <c r="L35734" t="s">
        <v>71</v>
      </c>
      <c r="M35734" t="s">
        <v>24</v>
      </c>
      <c r="N35734">
        <v>0</v>
      </c>
      <c r="O35734">
        <v>16</v>
      </c>
      <c r="P35734" t="s">
        <v>219</v>
      </c>
      <c r="Q35734" t="s">
        <v>197</v>
      </c>
      <c r="R35734" t="s">
        <v>201</v>
      </c>
    </row>
    <row r="35735" spans="1:18" x14ac:dyDescent="0.3">
      <c r="A35735">
        <v>25681</v>
      </c>
      <c r="B35735">
        <v>11296</v>
      </c>
      <c r="C35735" t="s">
        <v>150</v>
      </c>
      <c r="D35735">
        <v>1</v>
      </c>
      <c r="E35735" s="1">
        <v>42193</v>
      </c>
      <c r="F35735" s="2">
        <v>0.55045138888888889</v>
      </c>
      <c r="G35735">
        <v>12</v>
      </c>
      <c r="H35735">
        <v>12</v>
      </c>
      <c r="I35735" t="s">
        <v>146</v>
      </c>
      <c r="J35735" t="s">
        <v>41</v>
      </c>
      <c r="K35735" t="s">
        <v>70</v>
      </c>
      <c r="L35735" t="s">
        <v>71</v>
      </c>
      <c r="M35735" t="s">
        <v>19</v>
      </c>
      <c r="N35735">
        <v>3</v>
      </c>
      <c r="O35735">
        <v>13</v>
      </c>
      <c r="P35735" t="s">
        <v>216</v>
      </c>
      <c r="Q35735" t="s">
        <v>197</v>
      </c>
      <c r="R35735" t="s">
        <v>232</v>
      </c>
    </row>
    <row r="35736" spans="1:18" x14ac:dyDescent="0.3">
      <c r="A35736">
        <v>25743</v>
      </c>
      <c r="B35736">
        <v>11327</v>
      </c>
      <c r="C35736" t="s">
        <v>150</v>
      </c>
      <c r="D35736">
        <v>1</v>
      </c>
      <c r="E35736" s="1">
        <v>42193</v>
      </c>
      <c r="F35736" s="2">
        <v>0.79857638888888893</v>
      </c>
      <c r="G35736">
        <v>12</v>
      </c>
      <c r="H35736">
        <v>12</v>
      </c>
      <c r="I35736" t="s">
        <v>146</v>
      </c>
      <c r="J35736" t="s">
        <v>41</v>
      </c>
      <c r="K35736" t="s">
        <v>70</v>
      </c>
      <c r="L35736" t="s">
        <v>71</v>
      </c>
      <c r="M35736" t="s">
        <v>19</v>
      </c>
      <c r="N35736">
        <v>3</v>
      </c>
      <c r="O35736">
        <v>19</v>
      </c>
      <c r="P35736" t="s">
        <v>201</v>
      </c>
      <c r="Q35736" t="s">
        <v>197</v>
      </c>
      <c r="R35736" t="s">
        <v>220</v>
      </c>
    </row>
    <row r="35737" spans="1:18" x14ac:dyDescent="0.3">
      <c r="A35737">
        <v>25890</v>
      </c>
      <c r="B35737">
        <v>11391</v>
      </c>
      <c r="C35737" t="s">
        <v>150</v>
      </c>
      <c r="D35737">
        <v>1</v>
      </c>
      <c r="E35737" s="1">
        <v>42194</v>
      </c>
      <c r="F35737" s="2">
        <v>0.81961805555555556</v>
      </c>
      <c r="G35737">
        <v>12</v>
      </c>
      <c r="H35737">
        <v>12</v>
      </c>
      <c r="I35737" t="s">
        <v>146</v>
      </c>
      <c r="J35737" t="s">
        <v>41</v>
      </c>
      <c r="K35737" t="s">
        <v>70</v>
      </c>
      <c r="L35737" t="s">
        <v>71</v>
      </c>
      <c r="M35737" t="s">
        <v>20</v>
      </c>
      <c r="N35737">
        <v>4</v>
      </c>
      <c r="O35737">
        <v>19</v>
      </c>
      <c r="P35737" t="s">
        <v>201</v>
      </c>
      <c r="Q35737" t="s">
        <v>197</v>
      </c>
      <c r="R35737" t="s">
        <v>206</v>
      </c>
    </row>
    <row r="35738" spans="1:18" x14ac:dyDescent="0.3">
      <c r="A35738">
        <v>25909</v>
      </c>
      <c r="B35738">
        <v>11402</v>
      </c>
      <c r="C35738" t="s">
        <v>150</v>
      </c>
      <c r="D35738">
        <v>1</v>
      </c>
      <c r="E35738" s="1">
        <v>42195</v>
      </c>
      <c r="F35738" s="2">
        <v>0.49600694444444443</v>
      </c>
      <c r="G35738">
        <v>12</v>
      </c>
      <c r="H35738">
        <v>12</v>
      </c>
      <c r="I35738" t="s">
        <v>146</v>
      </c>
      <c r="J35738" t="s">
        <v>41</v>
      </c>
      <c r="K35738" t="s">
        <v>70</v>
      </c>
      <c r="L35738" t="s">
        <v>71</v>
      </c>
      <c r="M35738" t="s">
        <v>18</v>
      </c>
      <c r="N35738">
        <v>5</v>
      </c>
      <c r="O35738">
        <v>11</v>
      </c>
      <c r="P35738" t="s">
        <v>196</v>
      </c>
      <c r="Q35738" t="s">
        <v>197</v>
      </c>
      <c r="R35738" t="s">
        <v>206</v>
      </c>
    </row>
    <row r="35739" spans="1:18" x14ac:dyDescent="0.3">
      <c r="A35739">
        <v>25967</v>
      </c>
      <c r="B35739">
        <v>11428</v>
      </c>
      <c r="C35739" t="s">
        <v>150</v>
      </c>
      <c r="D35739">
        <v>1</v>
      </c>
      <c r="E35739" s="1">
        <v>42195</v>
      </c>
      <c r="F35739" s="2">
        <v>0.65231481481481479</v>
      </c>
      <c r="G35739">
        <v>12</v>
      </c>
      <c r="H35739">
        <v>12</v>
      </c>
      <c r="I35739" t="s">
        <v>146</v>
      </c>
      <c r="J35739" t="s">
        <v>41</v>
      </c>
      <c r="K35739" t="s">
        <v>70</v>
      </c>
      <c r="L35739" t="s">
        <v>71</v>
      </c>
      <c r="M35739" t="s">
        <v>18</v>
      </c>
      <c r="N35739">
        <v>5</v>
      </c>
      <c r="O35739">
        <v>15</v>
      </c>
      <c r="P35739" t="s">
        <v>206</v>
      </c>
      <c r="Q35739" t="s">
        <v>197</v>
      </c>
      <c r="R35739" t="s">
        <v>208</v>
      </c>
    </row>
    <row r="35740" spans="1:18" x14ac:dyDescent="0.3">
      <c r="A35740">
        <v>25982</v>
      </c>
      <c r="B35740">
        <v>11435</v>
      </c>
      <c r="C35740" t="s">
        <v>150</v>
      </c>
      <c r="D35740">
        <v>1</v>
      </c>
      <c r="E35740" s="1">
        <v>42195</v>
      </c>
      <c r="F35740" s="2">
        <v>0.70459490740740738</v>
      </c>
      <c r="G35740">
        <v>12</v>
      </c>
      <c r="H35740">
        <v>12</v>
      </c>
      <c r="I35740" t="s">
        <v>146</v>
      </c>
      <c r="J35740" t="s">
        <v>41</v>
      </c>
      <c r="K35740" t="s">
        <v>70</v>
      </c>
      <c r="L35740" t="s">
        <v>71</v>
      </c>
      <c r="M35740" t="s">
        <v>18</v>
      </c>
      <c r="N35740">
        <v>5</v>
      </c>
      <c r="O35740">
        <v>16</v>
      </c>
      <c r="P35740" t="s">
        <v>219</v>
      </c>
      <c r="Q35740" t="s">
        <v>197</v>
      </c>
      <c r="R35740" t="s">
        <v>248</v>
      </c>
    </row>
    <row r="35741" spans="1:18" x14ac:dyDescent="0.3">
      <c r="A35741">
        <v>26011</v>
      </c>
      <c r="B35741">
        <v>11450</v>
      </c>
      <c r="C35741" t="s">
        <v>150</v>
      </c>
      <c r="D35741">
        <v>1</v>
      </c>
      <c r="E35741" s="1">
        <v>42195</v>
      </c>
      <c r="F35741" s="2">
        <v>0.79912037037037043</v>
      </c>
      <c r="G35741">
        <v>12</v>
      </c>
      <c r="H35741">
        <v>12</v>
      </c>
      <c r="I35741" t="s">
        <v>146</v>
      </c>
      <c r="J35741" t="s">
        <v>41</v>
      </c>
      <c r="K35741" t="s">
        <v>70</v>
      </c>
      <c r="L35741" t="s">
        <v>71</v>
      </c>
      <c r="M35741" t="s">
        <v>18</v>
      </c>
      <c r="N35741">
        <v>5</v>
      </c>
      <c r="O35741">
        <v>19</v>
      </c>
      <c r="P35741" t="s">
        <v>201</v>
      </c>
      <c r="Q35741" t="s">
        <v>197</v>
      </c>
      <c r="R35741" t="s">
        <v>239</v>
      </c>
    </row>
    <row r="35742" spans="1:18" x14ac:dyDescent="0.3">
      <c r="A35742">
        <v>26064</v>
      </c>
      <c r="B35742">
        <v>11476</v>
      </c>
      <c r="C35742" t="s">
        <v>150</v>
      </c>
      <c r="D35742">
        <v>1</v>
      </c>
      <c r="E35742" s="1">
        <v>42196</v>
      </c>
      <c r="F35742" s="2">
        <v>0.54427083333333337</v>
      </c>
      <c r="G35742">
        <v>12</v>
      </c>
      <c r="H35742">
        <v>12</v>
      </c>
      <c r="I35742" t="s">
        <v>146</v>
      </c>
      <c r="J35742" t="s">
        <v>41</v>
      </c>
      <c r="K35742" t="s">
        <v>70</v>
      </c>
      <c r="L35742" t="s">
        <v>71</v>
      </c>
      <c r="M35742" t="s">
        <v>21</v>
      </c>
      <c r="N35742">
        <v>6</v>
      </c>
      <c r="O35742">
        <v>13</v>
      </c>
      <c r="P35742" t="s">
        <v>216</v>
      </c>
      <c r="Q35742" t="s">
        <v>197</v>
      </c>
      <c r="R35742" t="s">
        <v>236</v>
      </c>
    </row>
    <row r="35743" spans="1:18" x14ac:dyDescent="0.3">
      <c r="A35743">
        <v>26091</v>
      </c>
      <c r="B35743">
        <v>11487</v>
      </c>
      <c r="C35743" t="s">
        <v>150</v>
      </c>
      <c r="D35743">
        <v>1</v>
      </c>
      <c r="E35743" s="1">
        <v>42196</v>
      </c>
      <c r="F35743" s="2">
        <v>0.67054398148148153</v>
      </c>
      <c r="G35743">
        <v>12</v>
      </c>
      <c r="H35743">
        <v>12</v>
      </c>
      <c r="I35743" t="s">
        <v>146</v>
      </c>
      <c r="J35743" t="s">
        <v>41</v>
      </c>
      <c r="K35743" t="s">
        <v>70</v>
      </c>
      <c r="L35743" t="s">
        <v>71</v>
      </c>
      <c r="M35743" t="s">
        <v>21</v>
      </c>
      <c r="N35743">
        <v>6</v>
      </c>
      <c r="O35743">
        <v>16</v>
      </c>
      <c r="P35743" t="s">
        <v>219</v>
      </c>
      <c r="Q35743" t="s">
        <v>197</v>
      </c>
      <c r="R35743" t="s">
        <v>252</v>
      </c>
    </row>
    <row r="35744" spans="1:18" x14ac:dyDescent="0.3">
      <c r="A35744">
        <v>26154</v>
      </c>
      <c r="B35744">
        <v>11516</v>
      </c>
      <c r="C35744" t="s">
        <v>150</v>
      </c>
      <c r="D35744">
        <v>1</v>
      </c>
      <c r="E35744" s="1">
        <v>42196</v>
      </c>
      <c r="F35744" s="2">
        <v>0.86170138888888892</v>
      </c>
      <c r="G35744">
        <v>12</v>
      </c>
      <c r="H35744">
        <v>12</v>
      </c>
      <c r="I35744" t="s">
        <v>146</v>
      </c>
      <c r="J35744" t="s">
        <v>41</v>
      </c>
      <c r="K35744" t="s">
        <v>70</v>
      </c>
      <c r="L35744" t="s">
        <v>71</v>
      </c>
      <c r="M35744" t="s">
        <v>21</v>
      </c>
      <c r="N35744">
        <v>6</v>
      </c>
      <c r="O35744">
        <v>20</v>
      </c>
      <c r="P35744" t="s">
        <v>208</v>
      </c>
      <c r="Q35744" t="s">
        <v>197</v>
      </c>
      <c r="R35744" t="s">
        <v>238</v>
      </c>
    </row>
    <row r="35745" spans="1:18" x14ac:dyDescent="0.3">
      <c r="A35745">
        <v>26422</v>
      </c>
      <c r="B35745">
        <v>11633</v>
      </c>
      <c r="C35745" t="s">
        <v>150</v>
      </c>
      <c r="D35745">
        <v>1</v>
      </c>
      <c r="E35745" s="1">
        <v>42198</v>
      </c>
      <c r="F35745" s="2">
        <v>0.84688657407407408</v>
      </c>
      <c r="G35745">
        <v>12</v>
      </c>
      <c r="H35745">
        <v>12</v>
      </c>
      <c r="I35745" t="s">
        <v>146</v>
      </c>
      <c r="J35745" t="s">
        <v>41</v>
      </c>
      <c r="K35745" t="s">
        <v>70</v>
      </c>
      <c r="L35745" t="s">
        <v>71</v>
      </c>
      <c r="M35745" t="s">
        <v>23</v>
      </c>
      <c r="N35745">
        <v>1</v>
      </c>
      <c r="O35745">
        <v>20</v>
      </c>
      <c r="P35745" t="s">
        <v>208</v>
      </c>
      <c r="Q35745" t="s">
        <v>197</v>
      </c>
      <c r="R35745" t="s">
        <v>226</v>
      </c>
    </row>
    <row r="35746" spans="1:18" x14ac:dyDescent="0.3">
      <c r="A35746">
        <v>26426</v>
      </c>
      <c r="B35746">
        <v>11636</v>
      </c>
      <c r="C35746" t="s">
        <v>150</v>
      </c>
      <c r="D35746">
        <v>1</v>
      </c>
      <c r="E35746" s="1">
        <v>42199</v>
      </c>
      <c r="F35746" s="2">
        <v>0.4815740740740741</v>
      </c>
      <c r="G35746">
        <v>12</v>
      </c>
      <c r="H35746">
        <v>12</v>
      </c>
      <c r="I35746" t="s">
        <v>146</v>
      </c>
      <c r="J35746" t="s">
        <v>41</v>
      </c>
      <c r="K35746" t="s">
        <v>70</v>
      </c>
      <c r="L35746" t="s">
        <v>71</v>
      </c>
      <c r="M35746" t="s">
        <v>22</v>
      </c>
      <c r="N35746">
        <v>2</v>
      </c>
      <c r="O35746">
        <v>11</v>
      </c>
      <c r="P35746" t="s">
        <v>196</v>
      </c>
      <c r="Q35746" t="s">
        <v>197</v>
      </c>
      <c r="R35746" t="s">
        <v>234</v>
      </c>
    </row>
    <row r="35747" spans="1:18" x14ac:dyDescent="0.3">
      <c r="A35747">
        <v>26469</v>
      </c>
      <c r="B35747">
        <v>11658</v>
      </c>
      <c r="C35747" t="s">
        <v>150</v>
      </c>
      <c r="D35747">
        <v>1</v>
      </c>
      <c r="E35747" s="1">
        <v>42199</v>
      </c>
      <c r="F35747" s="2">
        <v>0.59149305555555554</v>
      </c>
      <c r="G35747">
        <v>12</v>
      </c>
      <c r="H35747">
        <v>12</v>
      </c>
      <c r="I35747" t="s">
        <v>146</v>
      </c>
      <c r="J35747" t="s">
        <v>41</v>
      </c>
      <c r="K35747" t="s">
        <v>70</v>
      </c>
      <c r="L35747" t="s">
        <v>71</v>
      </c>
      <c r="M35747" t="s">
        <v>22</v>
      </c>
      <c r="N35747">
        <v>2</v>
      </c>
      <c r="O35747">
        <v>14</v>
      </c>
      <c r="P35747" t="s">
        <v>200</v>
      </c>
      <c r="Q35747" t="s">
        <v>197</v>
      </c>
      <c r="R35747" t="s">
        <v>236</v>
      </c>
    </row>
    <row r="35748" spans="1:18" x14ac:dyDescent="0.3">
      <c r="A35748">
        <v>26519</v>
      </c>
      <c r="B35748">
        <v>11684</v>
      </c>
      <c r="C35748" t="s">
        <v>150</v>
      </c>
      <c r="D35748">
        <v>1</v>
      </c>
      <c r="E35748" s="1">
        <v>42199</v>
      </c>
      <c r="F35748" s="2">
        <v>0.82806712962962958</v>
      </c>
      <c r="G35748">
        <v>12</v>
      </c>
      <c r="H35748">
        <v>12</v>
      </c>
      <c r="I35748" t="s">
        <v>146</v>
      </c>
      <c r="J35748" t="s">
        <v>41</v>
      </c>
      <c r="K35748" t="s">
        <v>70</v>
      </c>
      <c r="L35748" t="s">
        <v>71</v>
      </c>
      <c r="M35748" t="s">
        <v>22</v>
      </c>
      <c r="N35748">
        <v>2</v>
      </c>
      <c r="O35748">
        <v>19</v>
      </c>
      <c r="P35748" t="s">
        <v>201</v>
      </c>
      <c r="Q35748" t="s">
        <v>197</v>
      </c>
      <c r="R35748" t="s">
        <v>212</v>
      </c>
    </row>
    <row r="35749" spans="1:18" x14ac:dyDescent="0.3">
      <c r="A35749">
        <v>26761</v>
      </c>
      <c r="B35749">
        <v>11784</v>
      </c>
      <c r="C35749" t="s">
        <v>150</v>
      </c>
      <c r="D35749">
        <v>1</v>
      </c>
      <c r="E35749" s="1">
        <v>42201</v>
      </c>
      <c r="F35749" s="2">
        <v>0.68174768518518514</v>
      </c>
      <c r="G35749">
        <v>12</v>
      </c>
      <c r="H35749">
        <v>12</v>
      </c>
      <c r="I35749" t="s">
        <v>146</v>
      </c>
      <c r="J35749" t="s">
        <v>41</v>
      </c>
      <c r="K35749" t="s">
        <v>70</v>
      </c>
      <c r="L35749" t="s">
        <v>71</v>
      </c>
      <c r="M35749" t="s">
        <v>20</v>
      </c>
      <c r="N35749">
        <v>4</v>
      </c>
      <c r="O35749">
        <v>16</v>
      </c>
      <c r="P35749" t="s">
        <v>219</v>
      </c>
      <c r="Q35749" t="s">
        <v>197</v>
      </c>
      <c r="R35749" t="s">
        <v>247</v>
      </c>
    </row>
    <row r="35750" spans="1:18" x14ac:dyDescent="0.3">
      <c r="A35750">
        <v>26781</v>
      </c>
      <c r="B35750">
        <v>11792</v>
      </c>
      <c r="C35750" t="s">
        <v>150</v>
      </c>
      <c r="D35750">
        <v>1</v>
      </c>
      <c r="E35750" s="1">
        <v>42201</v>
      </c>
      <c r="F35750" s="2">
        <v>0.74148148148148152</v>
      </c>
      <c r="G35750">
        <v>12</v>
      </c>
      <c r="H35750">
        <v>12</v>
      </c>
      <c r="I35750" t="s">
        <v>146</v>
      </c>
      <c r="J35750" t="s">
        <v>41</v>
      </c>
      <c r="K35750" t="s">
        <v>70</v>
      </c>
      <c r="L35750" t="s">
        <v>71</v>
      </c>
      <c r="M35750" t="s">
        <v>20</v>
      </c>
      <c r="N35750">
        <v>4</v>
      </c>
      <c r="O35750">
        <v>17</v>
      </c>
      <c r="P35750" t="s">
        <v>207</v>
      </c>
      <c r="Q35750" t="s">
        <v>197</v>
      </c>
      <c r="R35750" t="s">
        <v>239</v>
      </c>
    </row>
    <row r="35751" spans="1:18" x14ac:dyDescent="0.3">
      <c r="A35751">
        <v>26832</v>
      </c>
      <c r="B35751">
        <v>11811</v>
      </c>
      <c r="C35751" t="s">
        <v>150</v>
      </c>
      <c r="D35751">
        <v>1</v>
      </c>
      <c r="E35751" s="1">
        <v>42201</v>
      </c>
      <c r="F35751" s="2">
        <v>0.93361111111111106</v>
      </c>
      <c r="G35751">
        <v>12</v>
      </c>
      <c r="H35751">
        <v>12</v>
      </c>
      <c r="I35751" t="s">
        <v>146</v>
      </c>
      <c r="J35751" t="s">
        <v>41</v>
      </c>
      <c r="K35751" t="s">
        <v>70</v>
      </c>
      <c r="L35751" t="s">
        <v>71</v>
      </c>
      <c r="M35751" t="s">
        <v>20</v>
      </c>
      <c r="N35751">
        <v>4</v>
      </c>
      <c r="O35751">
        <v>22</v>
      </c>
      <c r="P35751" t="s">
        <v>214</v>
      </c>
      <c r="Q35751" t="s">
        <v>197</v>
      </c>
      <c r="R35751" t="s">
        <v>204</v>
      </c>
    </row>
    <row r="35752" spans="1:18" x14ac:dyDescent="0.3">
      <c r="A35752">
        <v>26959</v>
      </c>
      <c r="B35752">
        <v>11862</v>
      </c>
      <c r="C35752" t="s">
        <v>150</v>
      </c>
      <c r="D35752">
        <v>1</v>
      </c>
      <c r="E35752" s="1">
        <v>42202</v>
      </c>
      <c r="F35752" s="2">
        <v>0.79215277777777782</v>
      </c>
      <c r="G35752">
        <v>12</v>
      </c>
      <c r="H35752">
        <v>12</v>
      </c>
      <c r="I35752" t="s">
        <v>146</v>
      </c>
      <c r="J35752" t="s">
        <v>41</v>
      </c>
      <c r="K35752" t="s">
        <v>70</v>
      </c>
      <c r="L35752" t="s">
        <v>71</v>
      </c>
      <c r="M35752" t="s">
        <v>18</v>
      </c>
      <c r="N35752">
        <v>5</v>
      </c>
      <c r="O35752">
        <v>19</v>
      </c>
      <c r="P35752" t="s">
        <v>201</v>
      </c>
      <c r="Q35752" t="s">
        <v>197</v>
      </c>
      <c r="R35752" t="s">
        <v>213</v>
      </c>
    </row>
    <row r="35753" spans="1:18" x14ac:dyDescent="0.3">
      <c r="A35753">
        <v>26971</v>
      </c>
      <c r="B35753">
        <v>11868</v>
      </c>
      <c r="C35753" t="s">
        <v>150</v>
      </c>
      <c r="D35753">
        <v>1</v>
      </c>
      <c r="E35753" s="1">
        <v>42202</v>
      </c>
      <c r="F35753" s="2">
        <v>0.84430555555555553</v>
      </c>
      <c r="G35753">
        <v>12</v>
      </c>
      <c r="H35753">
        <v>12</v>
      </c>
      <c r="I35753" t="s">
        <v>146</v>
      </c>
      <c r="J35753" t="s">
        <v>41</v>
      </c>
      <c r="K35753" t="s">
        <v>70</v>
      </c>
      <c r="L35753" t="s">
        <v>71</v>
      </c>
      <c r="M35753" t="s">
        <v>18</v>
      </c>
      <c r="N35753">
        <v>5</v>
      </c>
      <c r="O35753">
        <v>20</v>
      </c>
      <c r="P35753" t="s">
        <v>208</v>
      </c>
      <c r="Q35753" t="s">
        <v>197</v>
      </c>
      <c r="R35753" t="s">
        <v>202</v>
      </c>
    </row>
    <row r="35754" spans="1:18" x14ac:dyDescent="0.3">
      <c r="A35754">
        <v>27061</v>
      </c>
      <c r="B35754">
        <v>11912</v>
      </c>
      <c r="C35754" t="s">
        <v>150</v>
      </c>
      <c r="D35754">
        <v>1</v>
      </c>
      <c r="E35754" s="1">
        <v>42203</v>
      </c>
      <c r="F35754" s="2">
        <v>0.65293981481481478</v>
      </c>
      <c r="G35754">
        <v>12</v>
      </c>
      <c r="H35754">
        <v>12</v>
      </c>
      <c r="I35754" t="s">
        <v>146</v>
      </c>
      <c r="J35754" t="s">
        <v>41</v>
      </c>
      <c r="K35754" t="s">
        <v>70</v>
      </c>
      <c r="L35754" t="s">
        <v>71</v>
      </c>
      <c r="M35754" t="s">
        <v>21</v>
      </c>
      <c r="N35754">
        <v>6</v>
      </c>
      <c r="O35754">
        <v>15</v>
      </c>
      <c r="P35754" t="s">
        <v>206</v>
      </c>
      <c r="Q35754" t="s">
        <v>197</v>
      </c>
      <c r="R35754" t="s">
        <v>200</v>
      </c>
    </row>
    <row r="35755" spans="1:18" x14ac:dyDescent="0.3">
      <c r="A35755">
        <v>27593</v>
      </c>
      <c r="B35755">
        <v>12149</v>
      </c>
      <c r="C35755" t="s">
        <v>150</v>
      </c>
      <c r="D35755">
        <v>1</v>
      </c>
      <c r="E35755" s="1">
        <v>42207</v>
      </c>
      <c r="F35755" s="2">
        <v>0.68950231481481483</v>
      </c>
      <c r="G35755">
        <v>12</v>
      </c>
      <c r="H35755">
        <v>12</v>
      </c>
      <c r="I35755" t="s">
        <v>146</v>
      </c>
      <c r="J35755" t="s">
        <v>41</v>
      </c>
      <c r="K35755" t="s">
        <v>70</v>
      </c>
      <c r="L35755" t="s">
        <v>71</v>
      </c>
      <c r="M35755" t="s">
        <v>19</v>
      </c>
      <c r="N35755">
        <v>3</v>
      </c>
      <c r="O35755">
        <v>16</v>
      </c>
      <c r="P35755" t="s">
        <v>219</v>
      </c>
      <c r="Q35755" t="s">
        <v>197</v>
      </c>
      <c r="R35755" t="s">
        <v>240</v>
      </c>
    </row>
    <row r="35756" spans="1:18" x14ac:dyDescent="0.3">
      <c r="A35756">
        <v>27745</v>
      </c>
      <c r="B35756">
        <v>12219</v>
      </c>
      <c r="C35756" t="s">
        <v>150</v>
      </c>
      <c r="D35756">
        <v>1</v>
      </c>
      <c r="E35756" s="1">
        <v>42208</v>
      </c>
      <c r="F35756" s="2">
        <v>0.7197337962962963</v>
      </c>
      <c r="G35756">
        <v>12</v>
      </c>
      <c r="H35756">
        <v>12</v>
      </c>
      <c r="I35756" t="s">
        <v>146</v>
      </c>
      <c r="J35756" t="s">
        <v>41</v>
      </c>
      <c r="K35756" t="s">
        <v>70</v>
      </c>
      <c r="L35756" t="s">
        <v>71</v>
      </c>
      <c r="M35756" t="s">
        <v>20</v>
      </c>
      <c r="N35756">
        <v>4</v>
      </c>
      <c r="O35756">
        <v>17</v>
      </c>
      <c r="P35756" t="s">
        <v>207</v>
      </c>
      <c r="Q35756" t="s">
        <v>197</v>
      </c>
      <c r="R35756" t="s">
        <v>212</v>
      </c>
    </row>
    <row r="35757" spans="1:18" x14ac:dyDescent="0.3">
      <c r="A35757">
        <v>27807</v>
      </c>
      <c r="B35757">
        <v>12251</v>
      </c>
      <c r="C35757" t="s">
        <v>150</v>
      </c>
      <c r="D35757">
        <v>1</v>
      </c>
      <c r="E35757" s="1">
        <v>42209</v>
      </c>
      <c r="F35757" s="2">
        <v>0.49690972222222224</v>
      </c>
      <c r="G35757">
        <v>12</v>
      </c>
      <c r="H35757">
        <v>12</v>
      </c>
      <c r="I35757" t="s">
        <v>146</v>
      </c>
      <c r="J35757" t="s">
        <v>41</v>
      </c>
      <c r="K35757" t="s">
        <v>70</v>
      </c>
      <c r="L35757" t="s">
        <v>71</v>
      </c>
      <c r="M35757" t="s">
        <v>18</v>
      </c>
      <c r="N35757">
        <v>5</v>
      </c>
      <c r="O35757">
        <v>11</v>
      </c>
      <c r="P35757" t="s">
        <v>196</v>
      </c>
      <c r="Q35757" t="s">
        <v>197</v>
      </c>
      <c r="R35757" t="s">
        <v>249</v>
      </c>
    </row>
    <row r="35758" spans="1:18" x14ac:dyDescent="0.3">
      <c r="A35758">
        <v>27843</v>
      </c>
      <c r="B35758">
        <v>12262</v>
      </c>
      <c r="C35758" t="s">
        <v>150</v>
      </c>
      <c r="D35758">
        <v>1</v>
      </c>
      <c r="E35758" s="1">
        <v>42209</v>
      </c>
      <c r="F35758" s="2">
        <v>0.55456018518518524</v>
      </c>
      <c r="G35758">
        <v>12</v>
      </c>
      <c r="H35758">
        <v>12</v>
      </c>
      <c r="I35758" t="s">
        <v>146</v>
      </c>
      <c r="J35758" t="s">
        <v>41</v>
      </c>
      <c r="K35758" t="s">
        <v>70</v>
      </c>
      <c r="L35758" t="s">
        <v>71</v>
      </c>
      <c r="M35758" t="s">
        <v>18</v>
      </c>
      <c r="N35758">
        <v>5</v>
      </c>
      <c r="O35758">
        <v>13</v>
      </c>
      <c r="P35758" t="s">
        <v>216</v>
      </c>
      <c r="Q35758" t="s">
        <v>197</v>
      </c>
      <c r="R35758" t="s">
        <v>203</v>
      </c>
    </row>
    <row r="35759" spans="1:18" x14ac:dyDescent="0.3">
      <c r="A35759">
        <v>28073</v>
      </c>
      <c r="B35759">
        <v>12358</v>
      </c>
      <c r="C35759" t="s">
        <v>150</v>
      </c>
      <c r="D35759">
        <v>1</v>
      </c>
      <c r="E35759" s="1">
        <v>42210</v>
      </c>
      <c r="F35759" s="2">
        <v>0.80150462962962965</v>
      </c>
      <c r="G35759">
        <v>12</v>
      </c>
      <c r="H35759">
        <v>12</v>
      </c>
      <c r="I35759" t="s">
        <v>146</v>
      </c>
      <c r="J35759" t="s">
        <v>41</v>
      </c>
      <c r="K35759" t="s">
        <v>70</v>
      </c>
      <c r="L35759" t="s">
        <v>71</v>
      </c>
      <c r="M35759" t="s">
        <v>21</v>
      </c>
      <c r="N35759">
        <v>6</v>
      </c>
      <c r="O35759">
        <v>19</v>
      </c>
      <c r="P35759" t="s">
        <v>201</v>
      </c>
      <c r="Q35759" t="s">
        <v>197</v>
      </c>
      <c r="R35759" t="s">
        <v>233</v>
      </c>
    </row>
    <row r="35760" spans="1:18" x14ac:dyDescent="0.3">
      <c r="A35760">
        <v>28325</v>
      </c>
      <c r="B35760">
        <v>12476</v>
      </c>
      <c r="C35760" t="s">
        <v>150</v>
      </c>
      <c r="D35760">
        <v>1</v>
      </c>
      <c r="E35760" s="1">
        <v>42212</v>
      </c>
      <c r="F35760" s="2">
        <v>0.79792824074074076</v>
      </c>
      <c r="G35760">
        <v>12</v>
      </c>
      <c r="H35760">
        <v>12</v>
      </c>
      <c r="I35760" t="s">
        <v>146</v>
      </c>
      <c r="J35760" t="s">
        <v>41</v>
      </c>
      <c r="K35760" t="s">
        <v>70</v>
      </c>
      <c r="L35760" t="s">
        <v>71</v>
      </c>
      <c r="M35760" t="s">
        <v>23</v>
      </c>
      <c r="N35760">
        <v>1</v>
      </c>
      <c r="O35760">
        <v>19</v>
      </c>
      <c r="P35760" t="s">
        <v>201</v>
      </c>
      <c r="Q35760" t="s">
        <v>197</v>
      </c>
      <c r="R35760" t="s">
        <v>199</v>
      </c>
    </row>
    <row r="35761" spans="1:18" x14ac:dyDescent="0.3">
      <c r="A35761">
        <v>28496</v>
      </c>
      <c r="B35761">
        <v>12554</v>
      </c>
      <c r="C35761" t="s">
        <v>150</v>
      </c>
      <c r="D35761">
        <v>1</v>
      </c>
      <c r="E35761" s="1">
        <v>42214</v>
      </c>
      <c r="F35761" s="2">
        <v>0.54575231481481479</v>
      </c>
      <c r="G35761">
        <v>12</v>
      </c>
      <c r="H35761">
        <v>12</v>
      </c>
      <c r="I35761" t="s">
        <v>146</v>
      </c>
      <c r="J35761" t="s">
        <v>41</v>
      </c>
      <c r="K35761" t="s">
        <v>70</v>
      </c>
      <c r="L35761" t="s">
        <v>71</v>
      </c>
      <c r="M35761" t="s">
        <v>19</v>
      </c>
      <c r="N35761">
        <v>3</v>
      </c>
      <c r="O35761">
        <v>13</v>
      </c>
      <c r="P35761" t="s">
        <v>216</v>
      </c>
      <c r="Q35761" t="s">
        <v>197</v>
      </c>
      <c r="R35761" t="s">
        <v>240</v>
      </c>
    </row>
    <row r="35762" spans="1:18" x14ac:dyDescent="0.3">
      <c r="A35762">
        <v>28501</v>
      </c>
      <c r="B35762">
        <v>12555</v>
      </c>
      <c r="C35762" t="s">
        <v>150</v>
      </c>
      <c r="D35762">
        <v>1</v>
      </c>
      <c r="E35762" s="1">
        <v>42214</v>
      </c>
      <c r="F35762" s="2">
        <v>0.55277777777777781</v>
      </c>
      <c r="G35762">
        <v>12</v>
      </c>
      <c r="H35762">
        <v>12</v>
      </c>
      <c r="I35762" t="s">
        <v>146</v>
      </c>
      <c r="J35762" t="s">
        <v>41</v>
      </c>
      <c r="K35762" t="s">
        <v>70</v>
      </c>
      <c r="L35762" t="s">
        <v>71</v>
      </c>
      <c r="M35762" t="s">
        <v>19</v>
      </c>
      <c r="N35762">
        <v>3</v>
      </c>
      <c r="O35762">
        <v>13</v>
      </c>
      <c r="P35762" t="s">
        <v>216</v>
      </c>
      <c r="Q35762" t="s">
        <v>197</v>
      </c>
      <c r="R35762" t="s">
        <v>235</v>
      </c>
    </row>
    <row r="35763" spans="1:18" x14ac:dyDescent="0.3">
      <c r="A35763">
        <v>28591</v>
      </c>
      <c r="B35763">
        <v>12594</v>
      </c>
      <c r="C35763" t="s">
        <v>150</v>
      </c>
      <c r="D35763">
        <v>1</v>
      </c>
      <c r="E35763" s="1">
        <v>42214</v>
      </c>
      <c r="F35763" s="2">
        <v>0.8893981481481481</v>
      </c>
      <c r="G35763">
        <v>12</v>
      </c>
      <c r="H35763">
        <v>12</v>
      </c>
      <c r="I35763" t="s">
        <v>146</v>
      </c>
      <c r="J35763" t="s">
        <v>41</v>
      </c>
      <c r="K35763" t="s">
        <v>70</v>
      </c>
      <c r="L35763" t="s">
        <v>71</v>
      </c>
      <c r="M35763" t="s">
        <v>19</v>
      </c>
      <c r="N35763">
        <v>3</v>
      </c>
      <c r="O35763">
        <v>21</v>
      </c>
      <c r="P35763" t="s">
        <v>210</v>
      </c>
      <c r="Q35763" t="s">
        <v>197</v>
      </c>
      <c r="R35763" t="s">
        <v>239</v>
      </c>
    </row>
    <row r="35764" spans="1:18" x14ac:dyDescent="0.3">
      <c r="A35764">
        <v>28674</v>
      </c>
      <c r="B35764">
        <v>12629</v>
      </c>
      <c r="C35764" t="s">
        <v>150</v>
      </c>
      <c r="D35764">
        <v>1</v>
      </c>
      <c r="E35764" s="1">
        <v>42215</v>
      </c>
      <c r="F35764" s="2">
        <v>0.66903935185185182</v>
      </c>
      <c r="G35764">
        <v>12</v>
      </c>
      <c r="H35764">
        <v>12</v>
      </c>
      <c r="I35764" t="s">
        <v>146</v>
      </c>
      <c r="J35764" t="s">
        <v>41</v>
      </c>
      <c r="K35764" t="s">
        <v>70</v>
      </c>
      <c r="L35764" t="s">
        <v>71</v>
      </c>
      <c r="M35764" t="s">
        <v>20</v>
      </c>
      <c r="N35764">
        <v>4</v>
      </c>
      <c r="O35764">
        <v>16</v>
      </c>
      <c r="P35764" t="s">
        <v>219</v>
      </c>
      <c r="Q35764" t="s">
        <v>197</v>
      </c>
      <c r="R35764" t="s">
        <v>212</v>
      </c>
    </row>
    <row r="35765" spans="1:18" x14ac:dyDescent="0.3">
      <c r="A35765">
        <v>28824</v>
      </c>
      <c r="B35765">
        <v>12710</v>
      </c>
      <c r="C35765" t="s">
        <v>150</v>
      </c>
      <c r="D35765">
        <v>1</v>
      </c>
      <c r="E35765" s="1">
        <v>42216</v>
      </c>
      <c r="F35765" s="2">
        <v>0.79295138888888894</v>
      </c>
      <c r="G35765">
        <v>12</v>
      </c>
      <c r="H35765">
        <v>12</v>
      </c>
      <c r="I35765" t="s">
        <v>146</v>
      </c>
      <c r="J35765" t="s">
        <v>41</v>
      </c>
      <c r="K35765" t="s">
        <v>70</v>
      </c>
      <c r="L35765" t="s">
        <v>71</v>
      </c>
      <c r="M35765" t="s">
        <v>18</v>
      </c>
      <c r="N35765">
        <v>5</v>
      </c>
      <c r="O35765">
        <v>19</v>
      </c>
      <c r="P35765" t="s">
        <v>201</v>
      </c>
      <c r="Q35765" t="s">
        <v>197</v>
      </c>
      <c r="R35765" t="s">
        <v>238</v>
      </c>
    </row>
    <row r="35766" spans="1:18" x14ac:dyDescent="0.3">
      <c r="A35766">
        <v>28921</v>
      </c>
      <c r="B35766">
        <v>12755</v>
      </c>
      <c r="C35766" t="s">
        <v>150</v>
      </c>
      <c r="D35766">
        <v>1</v>
      </c>
      <c r="E35766" s="1">
        <v>42217</v>
      </c>
      <c r="F35766" s="2">
        <v>0.66997685185185185</v>
      </c>
      <c r="G35766">
        <v>12</v>
      </c>
      <c r="H35766">
        <v>12</v>
      </c>
      <c r="I35766" t="s">
        <v>146</v>
      </c>
      <c r="J35766" t="s">
        <v>41</v>
      </c>
      <c r="K35766" t="s">
        <v>70</v>
      </c>
      <c r="L35766" t="s">
        <v>71</v>
      </c>
      <c r="M35766" t="s">
        <v>21</v>
      </c>
      <c r="N35766">
        <v>6</v>
      </c>
      <c r="O35766">
        <v>16</v>
      </c>
      <c r="P35766" t="s">
        <v>219</v>
      </c>
      <c r="Q35766" t="s">
        <v>197</v>
      </c>
      <c r="R35766" t="s">
        <v>225</v>
      </c>
    </row>
    <row r="35767" spans="1:18" x14ac:dyDescent="0.3">
      <c r="A35767">
        <v>28993</v>
      </c>
      <c r="B35767">
        <v>12791</v>
      </c>
      <c r="C35767" t="s">
        <v>150</v>
      </c>
      <c r="D35767">
        <v>1</v>
      </c>
      <c r="E35767" s="1">
        <v>42217</v>
      </c>
      <c r="F35767" s="2">
        <v>0.85773148148148148</v>
      </c>
      <c r="G35767">
        <v>12</v>
      </c>
      <c r="H35767">
        <v>12</v>
      </c>
      <c r="I35767" t="s">
        <v>146</v>
      </c>
      <c r="J35767" t="s">
        <v>41</v>
      </c>
      <c r="K35767" t="s">
        <v>70</v>
      </c>
      <c r="L35767" t="s">
        <v>71</v>
      </c>
      <c r="M35767" t="s">
        <v>21</v>
      </c>
      <c r="N35767">
        <v>6</v>
      </c>
      <c r="O35767">
        <v>20</v>
      </c>
      <c r="P35767" t="s">
        <v>208</v>
      </c>
      <c r="Q35767" t="s">
        <v>197</v>
      </c>
      <c r="R35767" t="s">
        <v>223</v>
      </c>
    </row>
    <row r="35768" spans="1:18" x14ac:dyDescent="0.3">
      <c r="A35768">
        <v>29214</v>
      </c>
      <c r="B35768">
        <v>12898</v>
      </c>
      <c r="C35768" t="s">
        <v>150</v>
      </c>
      <c r="D35768">
        <v>1</v>
      </c>
      <c r="E35768" s="1">
        <v>42219</v>
      </c>
      <c r="F35768" s="2">
        <v>0.802337962962963</v>
      </c>
      <c r="G35768">
        <v>12</v>
      </c>
      <c r="H35768">
        <v>12</v>
      </c>
      <c r="I35768" t="s">
        <v>146</v>
      </c>
      <c r="J35768" t="s">
        <v>41</v>
      </c>
      <c r="K35768" t="s">
        <v>70</v>
      </c>
      <c r="L35768" t="s">
        <v>71</v>
      </c>
      <c r="M35768" t="s">
        <v>23</v>
      </c>
      <c r="N35768">
        <v>1</v>
      </c>
      <c r="O35768">
        <v>19</v>
      </c>
      <c r="P35768" t="s">
        <v>201</v>
      </c>
      <c r="Q35768" t="s">
        <v>197</v>
      </c>
      <c r="R35768" t="s">
        <v>214</v>
      </c>
    </row>
    <row r="35769" spans="1:18" x14ac:dyDescent="0.3">
      <c r="A35769">
        <v>29362</v>
      </c>
      <c r="B35769">
        <v>12969</v>
      </c>
      <c r="C35769" t="s">
        <v>150</v>
      </c>
      <c r="D35769">
        <v>1</v>
      </c>
      <c r="E35769" s="1">
        <v>42221</v>
      </c>
      <c r="F35769" s="2">
        <v>0.47564814814814815</v>
      </c>
      <c r="G35769">
        <v>12</v>
      </c>
      <c r="H35769">
        <v>12</v>
      </c>
      <c r="I35769" t="s">
        <v>146</v>
      </c>
      <c r="J35769" t="s">
        <v>41</v>
      </c>
      <c r="K35769" t="s">
        <v>70</v>
      </c>
      <c r="L35769" t="s">
        <v>71</v>
      </c>
      <c r="M35769" t="s">
        <v>19</v>
      </c>
      <c r="N35769">
        <v>3</v>
      </c>
      <c r="O35769">
        <v>11</v>
      </c>
      <c r="P35769" t="s">
        <v>196</v>
      </c>
      <c r="Q35769" t="s">
        <v>197</v>
      </c>
      <c r="R35769" t="s">
        <v>243</v>
      </c>
    </row>
    <row r="35770" spans="1:18" x14ac:dyDescent="0.3">
      <c r="A35770">
        <v>29462</v>
      </c>
      <c r="B35770">
        <v>13016</v>
      </c>
      <c r="C35770" t="s">
        <v>150</v>
      </c>
      <c r="D35770">
        <v>1</v>
      </c>
      <c r="E35770" s="1">
        <v>42221</v>
      </c>
      <c r="F35770" s="2">
        <v>0.77884259259259259</v>
      </c>
      <c r="G35770">
        <v>12</v>
      </c>
      <c r="H35770">
        <v>12</v>
      </c>
      <c r="I35770" t="s">
        <v>146</v>
      </c>
      <c r="J35770" t="s">
        <v>41</v>
      </c>
      <c r="K35770" t="s">
        <v>70</v>
      </c>
      <c r="L35770" t="s">
        <v>71</v>
      </c>
      <c r="M35770" t="s">
        <v>19</v>
      </c>
      <c r="N35770">
        <v>3</v>
      </c>
      <c r="O35770">
        <v>18</v>
      </c>
      <c r="P35770" t="s">
        <v>221</v>
      </c>
      <c r="Q35770" t="s">
        <v>197</v>
      </c>
      <c r="R35770" t="s">
        <v>255</v>
      </c>
    </row>
    <row r="35771" spans="1:18" x14ac:dyDescent="0.3">
      <c r="A35771">
        <v>29740</v>
      </c>
      <c r="B35771">
        <v>13140</v>
      </c>
      <c r="C35771" t="s">
        <v>150</v>
      </c>
      <c r="D35771">
        <v>1</v>
      </c>
      <c r="E35771" s="1">
        <v>42223</v>
      </c>
      <c r="F35771" s="2">
        <v>0.83690972222222226</v>
      </c>
      <c r="G35771">
        <v>12</v>
      </c>
      <c r="H35771">
        <v>12</v>
      </c>
      <c r="I35771" t="s">
        <v>146</v>
      </c>
      <c r="J35771" t="s">
        <v>41</v>
      </c>
      <c r="K35771" t="s">
        <v>70</v>
      </c>
      <c r="L35771" t="s">
        <v>71</v>
      </c>
      <c r="M35771" t="s">
        <v>18</v>
      </c>
      <c r="N35771">
        <v>5</v>
      </c>
      <c r="O35771">
        <v>20</v>
      </c>
      <c r="P35771" t="s">
        <v>208</v>
      </c>
      <c r="Q35771" t="s">
        <v>197</v>
      </c>
      <c r="R35771" t="s">
        <v>224</v>
      </c>
    </row>
    <row r="35772" spans="1:18" x14ac:dyDescent="0.3">
      <c r="A35772">
        <v>29883</v>
      </c>
      <c r="B35772">
        <v>13196</v>
      </c>
      <c r="C35772" t="s">
        <v>150</v>
      </c>
      <c r="D35772">
        <v>1</v>
      </c>
      <c r="E35772" s="1">
        <v>42224</v>
      </c>
      <c r="F35772" s="2">
        <v>0.78968749999999999</v>
      </c>
      <c r="G35772">
        <v>12</v>
      </c>
      <c r="H35772">
        <v>12</v>
      </c>
      <c r="I35772" t="s">
        <v>146</v>
      </c>
      <c r="J35772" t="s">
        <v>41</v>
      </c>
      <c r="K35772" t="s">
        <v>70</v>
      </c>
      <c r="L35772" t="s">
        <v>71</v>
      </c>
      <c r="M35772" t="s">
        <v>21</v>
      </c>
      <c r="N35772">
        <v>6</v>
      </c>
      <c r="O35772">
        <v>18</v>
      </c>
      <c r="P35772" t="s">
        <v>221</v>
      </c>
      <c r="Q35772" t="s">
        <v>197</v>
      </c>
      <c r="R35772" t="s">
        <v>224</v>
      </c>
    </row>
    <row r="35773" spans="1:18" x14ac:dyDescent="0.3">
      <c r="A35773">
        <v>29902</v>
      </c>
      <c r="B35773">
        <v>13206</v>
      </c>
      <c r="C35773" t="s">
        <v>150</v>
      </c>
      <c r="D35773">
        <v>1</v>
      </c>
      <c r="E35773" s="1">
        <v>42224</v>
      </c>
      <c r="F35773" s="2">
        <v>0.84280092592592593</v>
      </c>
      <c r="G35773">
        <v>12</v>
      </c>
      <c r="H35773">
        <v>12</v>
      </c>
      <c r="I35773" t="s">
        <v>146</v>
      </c>
      <c r="J35773" t="s">
        <v>41</v>
      </c>
      <c r="K35773" t="s">
        <v>70</v>
      </c>
      <c r="L35773" t="s">
        <v>71</v>
      </c>
      <c r="M35773" t="s">
        <v>21</v>
      </c>
      <c r="N35773">
        <v>6</v>
      </c>
      <c r="O35773">
        <v>20</v>
      </c>
      <c r="P35773" t="s">
        <v>208</v>
      </c>
      <c r="Q35773" t="s">
        <v>197</v>
      </c>
      <c r="R35773" t="s">
        <v>211</v>
      </c>
    </row>
    <row r="35774" spans="1:18" x14ac:dyDescent="0.3">
      <c r="A35774">
        <v>29920</v>
      </c>
      <c r="B35774">
        <v>13215</v>
      </c>
      <c r="C35774" t="s">
        <v>150</v>
      </c>
      <c r="D35774">
        <v>1</v>
      </c>
      <c r="E35774" s="1">
        <v>42224</v>
      </c>
      <c r="F35774" s="2">
        <v>0.8972106481481481</v>
      </c>
      <c r="G35774">
        <v>12</v>
      </c>
      <c r="H35774">
        <v>12</v>
      </c>
      <c r="I35774" t="s">
        <v>146</v>
      </c>
      <c r="J35774" t="s">
        <v>41</v>
      </c>
      <c r="K35774" t="s">
        <v>70</v>
      </c>
      <c r="L35774" t="s">
        <v>71</v>
      </c>
      <c r="M35774" t="s">
        <v>21</v>
      </c>
      <c r="N35774">
        <v>6</v>
      </c>
      <c r="O35774">
        <v>21</v>
      </c>
      <c r="P35774" t="s">
        <v>210</v>
      </c>
      <c r="Q35774" t="s">
        <v>197</v>
      </c>
      <c r="R35774" t="s">
        <v>230</v>
      </c>
    </row>
    <row r="35775" spans="1:18" x14ac:dyDescent="0.3">
      <c r="A35775">
        <v>29992</v>
      </c>
      <c r="B35775">
        <v>13243</v>
      </c>
      <c r="C35775" t="s">
        <v>150</v>
      </c>
      <c r="D35775">
        <v>1</v>
      </c>
      <c r="E35775" s="1">
        <v>42225</v>
      </c>
      <c r="F35775" s="2">
        <v>0.65472222222222221</v>
      </c>
      <c r="G35775">
        <v>12</v>
      </c>
      <c r="H35775">
        <v>12</v>
      </c>
      <c r="I35775" t="s">
        <v>146</v>
      </c>
      <c r="J35775" t="s">
        <v>41</v>
      </c>
      <c r="K35775" t="s">
        <v>70</v>
      </c>
      <c r="L35775" t="s">
        <v>71</v>
      </c>
      <c r="M35775" t="s">
        <v>24</v>
      </c>
      <c r="N35775">
        <v>0</v>
      </c>
      <c r="O35775">
        <v>15</v>
      </c>
      <c r="P35775" t="s">
        <v>206</v>
      </c>
      <c r="Q35775" t="s">
        <v>197</v>
      </c>
      <c r="R35775" t="s">
        <v>202</v>
      </c>
    </row>
    <row r="35776" spans="1:18" x14ac:dyDescent="0.3">
      <c r="A35776">
        <v>30191</v>
      </c>
      <c r="B35776">
        <v>13339</v>
      </c>
      <c r="C35776" t="s">
        <v>150</v>
      </c>
      <c r="D35776">
        <v>1</v>
      </c>
      <c r="E35776" s="1">
        <v>42227</v>
      </c>
      <c r="F35776" s="2">
        <v>0.48667824074074073</v>
      </c>
      <c r="G35776">
        <v>12</v>
      </c>
      <c r="H35776">
        <v>12</v>
      </c>
      <c r="I35776" t="s">
        <v>146</v>
      </c>
      <c r="J35776" t="s">
        <v>41</v>
      </c>
      <c r="K35776" t="s">
        <v>70</v>
      </c>
      <c r="L35776" t="s">
        <v>71</v>
      </c>
      <c r="M35776" t="s">
        <v>22</v>
      </c>
      <c r="N35776">
        <v>2</v>
      </c>
      <c r="O35776">
        <v>11</v>
      </c>
      <c r="P35776" t="s">
        <v>196</v>
      </c>
      <c r="Q35776" t="s">
        <v>197</v>
      </c>
      <c r="R35776" t="s">
        <v>245</v>
      </c>
    </row>
    <row r="35777" spans="1:18" x14ac:dyDescent="0.3">
      <c r="A35777">
        <v>30366</v>
      </c>
      <c r="B35777">
        <v>13417</v>
      </c>
      <c r="C35777" t="s">
        <v>150</v>
      </c>
      <c r="D35777">
        <v>1</v>
      </c>
      <c r="E35777" s="1">
        <v>42228</v>
      </c>
      <c r="F35777" s="2">
        <v>0.58133101851851854</v>
      </c>
      <c r="G35777">
        <v>12</v>
      </c>
      <c r="H35777">
        <v>12</v>
      </c>
      <c r="I35777" t="s">
        <v>146</v>
      </c>
      <c r="J35777" t="s">
        <v>41</v>
      </c>
      <c r="K35777" t="s">
        <v>70</v>
      </c>
      <c r="L35777" t="s">
        <v>71</v>
      </c>
      <c r="M35777" t="s">
        <v>19</v>
      </c>
      <c r="N35777">
        <v>3</v>
      </c>
      <c r="O35777">
        <v>13</v>
      </c>
      <c r="P35777" t="s">
        <v>216</v>
      </c>
      <c r="Q35777" t="s">
        <v>197</v>
      </c>
      <c r="R35777" t="s">
        <v>253</v>
      </c>
    </row>
    <row r="35778" spans="1:18" x14ac:dyDescent="0.3">
      <c r="A35778">
        <v>30404</v>
      </c>
      <c r="B35778">
        <v>13433</v>
      </c>
      <c r="C35778" t="s">
        <v>150</v>
      </c>
      <c r="D35778">
        <v>1</v>
      </c>
      <c r="E35778" s="1">
        <v>42228</v>
      </c>
      <c r="F35778" s="2">
        <v>0.6993287037037037</v>
      </c>
      <c r="G35778">
        <v>12</v>
      </c>
      <c r="H35778">
        <v>12</v>
      </c>
      <c r="I35778" t="s">
        <v>146</v>
      </c>
      <c r="J35778" t="s">
        <v>41</v>
      </c>
      <c r="K35778" t="s">
        <v>70</v>
      </c>
      <c r="L35778" t="s">
        <v>71</v>
      </c>
      <c r="M35778" t="s">
        <v>19</v>
      </c>
      <c r="N35778">
        <v>3</v>
      </c>
      <c r="O35778">
        <v>16</v>
      </c>
      <c r="P35778" t="s">
        <v>219</v>
      </c>
      <c r="Q35778" t="s">
        <v>197</v>
      </c>
      <c r="R35778" t="s">
        <v>215</v>
      </c>
    </row>
    <row r="35779" spans="1:18" x14ac:dyDescent="0.3">
      <c r="A35779">
        <v>30520</v>
      </c>
      <c r="B35779">
        <v>13478</v>
      </c>
      <c r="C35779" t="s">
        <v>150</v>
      </c>
      <c r="D35779">
        <v>1</v>
      </c>
      <c r="E35779" s="1">
        <v>42229</v>
      </c>
      <c r="F35779" s="2">
        <v>0.58042824074074073</v>
      </c>
      <c r="G35779">
        <v>12</v>
      </c>
      <c r="H35779">
        <v>12</v>
      </c>
      <c r="I35779" t="s">
        <v>146</v>
      </c>
      <c r="J35779" t="s">
        <v>41</v>
      </c>
      <c r="K35779" t="s">
        <v>70</v>
      </c>
      <c r="L35779" t="s">
        <v>71</v>
      </c>
      <c r="M35779" t="s">
        <v>20</v>
      </c>
      <c r="N35779">
        <v>4</v>
      </c>
      <c r="O35779">
        <v>13</v>
      </c>
      <c r="P35779" t="s">
        <v>216</v>
      </c>
      <c r="Q35779" t="s">
        <v>197</v>
      </c>
      <c r="R35779" t="s">
        <v>245</v>
      </c>
    </row>
    <row r="35780" spans="1:18" x14ac:dyDescent="0.3">
      <c r="A35780">
        <v>30538</v>
      </c>
      <c r="B35780">
        <v>13481</v>
      </c>
      <c r="C35780" t="s">
        <v>150</v>
      </c>
      <c r="D35780">
        <v>1</v>
      </c>
      <c r="E35780" s="1">
        <v>42229</v>
      </c>
      <c r="F35780" s="2">
        <v>0.58884259259259264</v>
      </c>
      <c r="G35780">
        <v>12</v>
      </c>
      <c r="H35780">
        <v>12</v>
      </c>
      <c r="I35780" t="s">
        <v>146</v>
      </c>
      <c r="J35780" t="s">
        <v>41</v>
      </c>
      <c r="K35780" t="s">
        <v>70</v>
      </c>
      <c r="L35780" t="s">
        <v>71</v>
      </c>
      <c r="M35780" t="s">
        <v>20</v>
      </c>
      <c r="N35780">
        <v>4</v>
      </c>
      <c r="O35780">
        <v>14</v>
      </c>
      <c r="P35780" t="s">
        <v>200</v>
      </c>
      <c r="Q35780" t="s">
        <v>197</v>
      </c>
      <c r="R35780" t="s">
        <v>243</v>
      </c>
    </row>
    <row r="35781" spans="1:18" x14ac:dyDescent="0.3">
      <c r="A35781">
        <v>30574</v>
      </c>
      <c r="B35781">
        <v>13498</v>
      </c>
      <c r="C35781" t="s">
        <v>150</v>
      </c>
      <c r="D35781">
        <v>1</v>
      </c>
      <c r="E35781" s="1">
        <v>42229</v>
      </c>
      <c r="F35781" s="2">
        <v>0.76652777777777781</v>
      </c>
      <c r="G35781">
        <v>12</v>
      </c>
      <c r="H35781">
        <v>12</v>
      </c>
      <c r="I35781" t="s">
        <v>146</v>
      </c>
      <c r="J35781" t="s">
        <v>41</v>
      </c>
      <c r="K35781" t="s">
        <v>70</v>
      </c>
      <c r="L35781" t="s">
        <v>71</v>
      </c>
      <c r="M35781" t="s">
        <v>20</v>
      </c>
      <c r="N35781">
        <v>4</v>
      </c>
      <c r="O35781">
        <v>18</v>
      </c>
      <c r="P35781" t="s">
        <v>221</v>
      </c>
      <c r="Q35781" t="s">
        <v>197</v>
      </c>
      <c r="R35781" t="s">
        <v>202</v>
      </c>
    </row>
    <row r="35782" spans="1:18" x14ac:dyDescent="0.3">
      <c r="A35782">
        <v>30841</v>
      </c>
      <c r="B35782">
        <v>13624</v>
      </c>
      <c r="C35782" t="s">
        <v>150</v>
      </c>
      <c r="D35782">
        <v>1</v>
      </c>
      <c r="E35782" s="1">
        <v>42231</v>
      </c>
      <c r="F35782" s="2">
        <v>0.74032407407407408</v>
      </c>
      <c r="G35782">
        <v>12</v>
      </c>
      <c r="H35782">
        <v>12</v>
      </c>
      <c r="I35782" t="s">
        <v>146</v>
      </c>
      <c r="J35782" t="s">
        <v>41</v>
      </c>
      <c r="K35782" t="s">
        <v>70</v>
      </c>
      <c r="L35782" t="s">
        <v>71</v>
      </c>
      <c r="M35782" t="s">
        <v>21</v>
      </c>
      <c r="N35782">
        <v>6</v>
      </c>
      <c r="O35782">
        <v>17</v>
      </c>
      <c r="P35782" t="s">
        <v>207</v>
      </c>
      <c r="Q35782" t="s">
        <v>197</v>
      </c>
      <c r="R35782" t="s">
        <v>229</v>
      </c>
    </row>
    <row r="35783" spans="1:18" x14ac:dyDescent="0.3">
      <c r="A35783">
        <v>31613</v>
      </c>
      <c r="B35783">
        <v>13959</v>
      </c>
      <c r="C35783" t="s">
        <v>150</v>
      </c>
      <c r="D35783">
        <v>1</v>
      </c>
      <c r="E35783" s="1">
        <v>42237</v>
      </c>
      <c r="F35783" s="2">
        <v>0.54997685185185186</v>
      </c>
      <c r="G35783">
        <v>12</v>
      </c>
      <c r="H35783">
        <v>12</v>
      </c>
      <c r="I35783" t="s">
        <v>146</v>
      </c>
      <c r="J35783" t="s">
        <v>41</v>
      </c>
      <c r="K35783" t="s">
        <v>70</v>
      </c>
      <c r="L35783" t="s">
        <v>71</v>
      </c>
      <c r="M35783" t="s">
        <v>18</v>
      </c>
      <c r="N35783">
        <v>5</v>
      </c>
      <c r="O35783">
        <v>13</v>
      </c>
      <c r="P35783" t="s">
        <v>216</v>
      </c>
      <c r="Q35783" t="s">
        <v>197</v>
      </c>
      <c r="R35783" t="s">
        <v>251</v>
      </c>
    </row>
    <row r="35784" spans="1:18" x14ac:dyDescent="0.3">
      <c r="A35784">
        <v>31675</v>
      </c>
      <c r="B35784">
        <v>13985</v>
      </c>
      <c r="C35784" t="s">
        <v>150</v>
      </c>
      <c r="D35784">
        <v>1</v>
      </c>
      <c r="E35784" s="1">
        <v>42237</v>
      </c>
      <c r="F35784" s="2">
        <v>0.76277777777777778</v>
      </c>
      <c r="G35784">
        <v>12</v>
      </c>
      <c r="H35784">
        <v>12</v>
      </c>
      <c r="I35784" t="s">
        <v>146</v>
      </c>
      <c r="J35784" t="s">
        <v>41</v>
      </c>
      <c r="K35784" t="s">
        <v>70</v>
      </c>
      <c r="L35784" t="s">
        <v>71</v>
      </c>
      <c r="M35784" t="s">
        <v>18</v>
      </c>
      <c r="N35784">
        <v>5</v>
      </c>
      <c r="O35784">
        <v>18</v>
      </c>
      <c r="P35784" t="s">
        <v>221</v>
      </c>
      <c r="Q35784" t="s">
        <v>197</v>
      </c>
      <c r="R35784" t="s">
        <v>204</v>
      </c>
    </row>
    <row r="35785" spans="1:18" x14ac:dyDescent="0.3">
      <c r="A35785">
        <v>31696</v>
      </c>
      <c r="B35785">
        <v>13995</v>
      </c>
      <c r="C35785" t="s">
        <v>150</v>
      </c>
      <c r="D35785">
        <v>1</v>
      </c>
      <c r="E35785" s="1">
        <v>42237</v>
      </c>
      <c r="F35785" s="2">
        <v>0.81496527777777783</v>
      </c>
      <c r="G35785">
        <v>12</v>
      </c>
      <c r="H35785">
        <v>12</v>
      </c>
      <c r="I35785" t="s">
        <v>146</v>
      </c>
      <c r="J35785" t="s">
        <v>41</v>
      </c>
      <c r="K35785" t="s">
        <v>70</v>
      </c>
      <c r="L35785" t="s">
        <v>71</v>
      </c>
      <c r="M35785" t="s">
        <v>18</v>
      </c>
      <c r="N35785">
        <v>5</v>
      </c>
      <c r="O35785">
        <v>19</v>
      </c>
      <c r="P35785" t="s">
        <v>201</v>
      </c>
      <c r="Q35785" t="s">
        <v>197</v>
      </c>
      <c r="R35785" t="s">
        <v>249</v>
      </c>
    </row>
    <row r="35786" spans="1:18" x14ac:dyDescent="0.3">
      <c r="A35786">
        <v>32391</v>
      </c>
      <c r="B35786">
        <v>14311</v>
      </c>
      <c r="C35786" t="s">
        <v>150</v>
      </c>
      <c r="D35786">
        <v>1</v>
      </c>
      <c r="E35786" s="1">
        <v>42243</v>
      </c>
      <c r="F35786" s="2">
        <v>0.60414351851851855</v>
      </c>
      <c r="G35786">
        <v>12</v>
      </c>
      <c r="H35786">
        <v>12</v>
      </c>
      <c r="I35786" t="s">
        <v>146</v>
      </c>
      <c r="J35786" t="s">
        <v>41</v>
      </c>
      <c r="K35786" t="s">
        <v>70</v>
      </c>
      <c r="L35786" t="s">
        <v>71</v>
      </c>
      <c r="M35786" t="s">
        <v>20</v>
      </c>
      <c r="N35786">
        <v>4</v>
      </c>
      <c r="O35786">
        <v>14</v>
      </c>
      <c r="P35786" t="s">
        <v>200</v>
      </c>
      <c r="Q35786" t="s">
        <v>197</v>
      </c>
      <c r="R35786" t="s">
        <v>251</v>
      </c>
    </row>
    <row r="35787" spans="1:18" x14ac:dyDescent="0.3">
      <c r="A35787">
        <v>32817</v>
      </c>
      <c r="B35787">
        <v>14506</v>
      </c>
      <c r="C35787" t="s">
        <v>150</v>
      </c>
      <c r="D35787">
        <v>1</v>
      </c>
      <c r="E35787" s="1">
        <v>42246</v>
      </c>
      <c r="F35787" s="2">
        <v>0.80092592592592593</v>
      </c>
      <c r="G35787">
        <v>12</v>
      </c>
      <c r="H35787">
        <v>12</v>
      </c>
      <c r="I35787" t="s">
        <v>146</v>
      </c>
      <c r="J35787" t="s">
        <v>41</v>
      </c>
      <c r="K35787" t="s">
        <v>70</v>
      </c>
      <c r="L35787" t="s">
        <v>71</v>
      </c>
      <c r="M35787" t="s">
        <v>24</v>
      </c>
      <c r="N35787">
        <v>0</v>
      </c>
      <c r="O35787">
        <v>19</v>
      </c>
      <c r="P35787" t="s">
        <v>201</v>
      </c>
      <c r="Q35787" t="s">
        <v>197</v>
      </c>
      <c r="R35787" t="s">
        <v>208</v>
      </c>
    </row>
    <row r="35788" spans="1:18" x14ac:dyDescent="0.3">
      <c r="A35788">
        <v>32905</v>
      </c>
      <c r="B35788">
        <v>14546</v>
      </c>
      <c r="C35788" t="s">
        <v>150</v>
      </c>
      <c r="D35788">
        <v>1</v>
      </c>
      <c r="E35788" s="1">
        <v>42247</v>
      </c>
      <c r="F35788" s="2">
        <v>0.70432870370370371</v>
      </c>
      <c r="G35788">
        <v>12</v>
      </c>
      <c r="H35788">
        <v>12</v>
      </c>
      <c r="I35788" t="s">
        <v>146</v>
      </c>
      <c r="J35788" t="s">
        <v>41</v>
      </c>
      <c r="K35788" t="s">
        <v>70</v>
      </c>
      <c r="L35788" t="s">
        <v>71</v>
      </c>
      <c r="M35788" t="s">
        <v>23</v>
      </c>
      <c r="N35788">
        <v>1</v>
      </c>
      <c r="O35788">
        <v>16</v>
      </c>
      <c r="P35788" t="s">
        <v>219</v>
      </c>
      <c r="Q35788" t="s">
        <v>197</v>
      </c>
      <c r="R35788" t="s">
        <v>200</v>
      </c>
    </row>
    <row r="35789" spans="1:18" x14ac:dyDescent="0.3">
      <c r="A35789">
        <v>33052</v>
      </c>
      <c r="B35789">
        <v>14611</v>
      </c>
      <c r="C35789" t="s">
        <v>150</v>
      </c>
      <c r="D35789">
        <v>1</v>
      </c>
      <c r="E35789" s="1">
        <v>42248</v>
      </c>
      <c r="F35789" s="2">
        <v>0.72174768518518517</v>
      </c>
      <c r="G35789">
        <v>12</v>
      </c>
      <c r="H35789">
        <v>12</v>
      </c>
      <c r="I35789" t="s">
        <v>146</v>
      </c>
      <c r="J35789" t="s">
        <v>41</v>
      </c>
      <c r="K35789" t="s">
        <v>70</v>
      </c>
      <c r="L35789" t="s">
        <v>71</v>
      </c>
      <c r="M35789" t="s">
        <v>22</v>
      </c>
      <c r="N35789">
        <v>2</v>
      </c>
      <c r="O35789">
        <v>17</v>
      </c>
      <c r="P35789" t="s">
        <v>207</v>
      </c>
      <c r="Q35789" t="s">
        <v>197</v>
      </c>
      <c r="R35789" t="s">
        <v>201</v>
      </c>
    </row>
    <row r="35790" spans="1:18" x14ac:dyDescent="0.3">
      <c r="A35790">
        <v>33222</v>
      </c>
      <c r="B35790">
        <v>14685</v>
      </c>
      <c r="C35790" t="s">
        <v>150</v>
      </c>
      <c r="D35790">
        <v>1</v>
      </c>
      <c r="E35790" s="1">
        <v>42250</v>
      </c>
      <c r="F35790" s="2">
        <v>0.49457175925925928</v>
      </c>
      <c r="G35790">
        <v>12</v>
      </c>
      <c r="H35790">
        <v>12</v>
      </c>
      <c r="I35790" t="s">
        <v>146</v>
      </c>
      <c r="J35790" t="s">
        <v>41</v>
      </c>
      <c r="K35790" t="s">
        <v>70</v>
      </c>
      <c r="L35790" t="s">
        <v>71</v>
      </c>
      <c r="M35790" t="s">
        <v>20</v>
      </c>
      <c r="N35790">
        <v>4</v>
      </c>
      <c r="O35790">
        <v>11</v>
      </c>
      <c r="P35790" t="s">
        <v>196</v>
      </c>
      <c r="Q35790" t="s">
        <v>197</v>
      </c>
      <c r="R35790" t="s">
        <v>196</v>
      </c>
    </row>
    <row r="35791" spans="1:18" x14ac:dyDescent="0.3">
      <c r="A35791">
        <v>33325</v>
      </c>
      <c r="B35791">
        <v>14730</v>
      </c>
      <c r="C35791" t="s">
        <v>150</v>
      </c>
      <c r="D35791">
        <v>1</v>
      </c>
      <c r="E35791" s="1">
        <v>42250</v>
      </c>
      <c r="F35791" s="2">
        <v>0.78841435185185182</v>
      </c>
      <c r="G35791">
        <v>12</v>
      </c>
      <c r="H35791">
        <v>12</v>
      </c>
      <c r="I35791" t="s">
        <v>146</v>
      </c>
      <c r="J35791" t="s">
        <v>41</v>
      </c>
      <c r="K35791" t="s">
        <v>70</v>
      </c>
      <c r="L35791" t="s">
        <v>71</v>
      </c>
      <c r="M35791" t="s">
        <v>20</v>
      </c>
      <c r="N35791">
        <v>4</v>
      </c>
      <c r="O35791">
        <v>18</v>
      </c>
      <c r="P35791" t="s">
        <v>221</v>
      </c>
      <c r="Q35791" t="s">
        <v>197</v>
      </c>
      <c r="R35791" t="s">
        <v>201</v>
      </c>
    </row>
    <row r="35792" spans="1:18" x14ac:dyDescent="0.3">
      <c r="A35792">
        <v>33488</v>
      </c>
      <c r="B35792">
        <v>14789</v>
      </c>
      <c r="C35792" t="s">
        <v>150</v>
      </c>
      <c r="D35792">
        <v>1</v>
      </c>
      <c r="E35792" s="1">
        <v>42251</v>
      </c>
      <c r="F35792" s="2">
        <v>0.78797453703703701</v>
      </c>
      <c r="G35792">
        <v>12</v>
      </c>
      <c r="H35792">
        <v>12</v>
      </c>
      <c r="I35792" t="s">
        <v>146</v>
      </c>
      <c r="J35792" t="s">
        <v>41</v>
      </c>
      <c r="K35792" t="s">
        <v>70</v>
      </c>
      <c r="L35792" t="s">
        <v>71</v>
      </c>
      <c r="M35792" t="s">
        <v>18</v>
      </c>
      <c r="N35792">
        <v>5</v>
      </c>
      <c r="O35792">
        <v>18</v>
      </c>
      <c r="P35792" t="s">
        <v>221</v>
      </c>
      <c r="Q35792" t="s">
        <v>197</v>
      </c>
      <c r="R35792" t="s">
        <v>217</v>
      </c>
    </row>
    <row r="35793" spans="1:18" x14ac:dyDescent="0.3">
      <c r="A35793">
        <v>33618</v>
      </c>
      <c r="B35793">
        <v>14840</v>
      </c>
      <c r="C35793" t="s">
        <v>150</v>
      </c>
      <c r="D35793">
        <v>1</v>
      </c>
      <c r="E35793" s="1">
        <v>42252</v>
      </c>
      <c r="F35793" s="2">
        <v>0.75465277777777773</v>
      </c>
      <c r="G35793">
        <v>12</v>
      </c>
      <c r="H35793">
        <v>12</v>
      </c>
      <c r="I35793" t="s">
        <v>146</v>
      </c>
      <c r="J35793" t="s">
        <v>41</v>
      </c>
      <c r="K35793" t="s">
        <v>70</v>
      </c>
      <c r="L35793" t="s">
        <v>71</v>
      </c>
      <c r="M35793" t="s">
        <v>21</v>
      </c>
      <c r="N35793">
        <v>6</v>
      </c>
      <c r="O35793">
        <v>18</v>
      </c>
      <c r="P35793" t="s">
        <v>221</v>
      </c>
      <c r="Q35793" t="s">
        <v>197</v>
      </c>
      <c r="R35793" t="s">
        <v>213</v>
      </c>
    </row>
    <row r="35794" spans="1:18" x14ac:dyDescent="0.3">
      <c r="A35794">
        <v>33658</v>
      </c>
      <c r="B35794">
        <v>14857</v>
      </c>
      <c r="C35794" t="s">
        <v>150</v>
      </c>
      <c r="D35794">
        <v>1</v>
      </c>
      <c r="E35794" s="1">
        <v>42252</v>
      </c>
      <c r="F35794" s="2">
        <v>0.88075231481481486</v>
      </c>
      <c r="G35794">
        <v>12</v>
      </c>
      <c r="H35794">
        <v>12</v>
      </c>
      <c r="I35794" t="s">
        <v>146</v>
      </c>
      <c r="J35794" t="s">
        <v>41</v>
      </c>
      <c r="K35794" t="s">
        <v>70</v>
      </c>
      <c r="L35794" t="s">
        <v>71</v>
      </c>
      <c r="M35794" t="s">
        <v>21</v>
      </c>
      <c r="N35794">
        <v>6</v>
      </c>
      <c r="O35794">
        <v>21</v>
      </c>
      <c r="P35794" t="s">
        <v>210</v>
      </c>
      <c r="Q35794" t="s">
        <v>197</v>
      </c>
      <c r="R35794" t="s">
        <v>207</v>
      </c>
    </row>
    <row r="35795" spans="1:18" x14ac:dyDescent="0.3">
      <c r="A35795">
        <v>33835</v>
      </c>
      <c r="B35795">
        <v>14938</v>
      </c>
      <c r="C35795" t="s">
        <v>150</v>
      </c>
      <c r="D35795">
        <v>1</v>
      </c>
      <c r="E35795" s="1">
        <v>42254</v>
      </c>
      <c r="F35795" s="2">
        <v>0.62240740740740741</v>
      </c>
      <c r="G35795">
        <v>12</v>
      </c>
      <c r="H35795">
        <v>12</v>
      </c>
      <c r="I35795" t="s">
        <v>146</v>
      </c>
      <c r="J35795" t="s">
        <v>41</v>
      </c>
      <c r="K35795" t="s">
        <v>70</v>
      </c>
      <c r="L35795" t="s">
        <v>71</v>
      </c>
      <c r="M35795" t="s">
        <v>23</v>
      </c>
      <c r="N35795">
        <v>1</v>
      </c>
      <c r="O35795">
        <v>14</v>
      </c>
      <c r="P35795" t="s">
        <v>200</v>
      </c>
      <c r="Q35795" t="s">
        <v>197</v>
      </c>
      <c r="R35795" t="s">
        <v>219</v>
      </c>
    </row>
    <row r="35796" spans="1:18" x14ac:dyDescent="0.3">
      <c r="A35796">
        <v>34019</v>
      </c>
      <c r="B35796">
        <v>15025</v>
      </c>
      <c r="C35796" t="s">
        <v>150</v>
      </c>
      <c r="D35796">
        <v>1</v>
      </c>
      <c r="E35796" s="1">
        <v>42255</v>
      </c>
      <c r="F35796" s="2">
        <v>0.82024305555555554</v>
      </c>
      <c r="G35796">
        <v>12</v>
      </c>
      <c r="H35796">
        <v>12</v>
      </c>
      <c r="I35796" t="s">
        <v>146</v>
      </c>
      <c r="J35796" t="s">
        <v>41</v>
      </c>
      <c r="K35796" t="s">
        <v>70</v>
      </c>
      <c r="L35796" t="s">
        <v>71</v>
      </c>
      <c r="M35796" t="s">
        <v>22</v>
      </c>
      <c r="N35796">
        <v>2</v>
      </c>
      <c r="O35796">
        <v>19</v>
      </c>
      <c r="P35796" t="s">
        <v>201</v>
      </c>
      <c r="Q35796" t="s">
        <v>197</v>
      </c>
      <c r="R35796" t="s">
        <v>224</v>
      </c>
    </row>
    <row r="35797" spans="1:18" x14ac:dyDescent="0.3">
      <c r="A35797">
        <v>34105</v>
      </c>
      <c r="B35797">
        <v>15058</v>
      </c>
      <c r="C35797" t="s">
        <v>150</v>
      </c>
      <c r="D35797">
        <v>1</v>
      </c>
      <c r="E35797" s="1">
        <v>42256</v>
      </c>
      <c r="F35797" s="2">
        <v>0.68052083333333335</v>
      </c>
      <c r="G35797">
        <v>12</v>
      </c>
      <c r="H35797">
        <v>12</v>
      </c>
      <c r="I35797" t="s">
        <v>146</v>
      </c>
      <c r="J35797" t="s">
        <v>41</v>
      </c>
      <c r="K35797" t="s">
        <v>70</v>
      </c>
      <c r="L35797" t="s">
        <v>71</v>
      </c>
      <c r="M35797" t="s">
        <v>19</v>
      </c>
      <c r="N35797">
        <v>3</v>
      </c>
      <c r="O35797">
        <v>16</v>
      </c>
      <c r="P35797" t="s">
        <v>219</v>
      </c>
      <c r="Q35797" t="s">
        <v>197</v>
      </c>
      <c r="R35797" t="s">
        <v>220</v>
      </c>
    </row>
    <row r="35798" spans="1:18" x14ac:dyDescent="0.3">
      <c r="A35798">
        <v>34129</v>
      </c>
      <c r="B35798">
        <v>15067</v>
      </c>
      <c r="C35798" t="s">
        <v>150</v>
      </c>
      <c r="D35798">
        <v>1</v>
      </c>
      <c r="E35798" s="1">
        <v>42256</v>
      </c>
      <c r="F35798" s="2">
        <v>0.71805555555555556</v>
      </c>
      <c r="G35798">
        <v>12</v>
      </c>
      <c r="H35798">
        <v>12</v>
      </c>
      <c r="I35798" t="s">
        <v>146</v>
      </c>
      <c r="J35798" t="s">
        <v>41</v>
      </c>
      <c r="K35798" t="s">
        <v>70</v>
      </c>
      <c r="L35798" t="s">
        <v>71</v>
      </c>
      <c r="M35798" t="s">
        <v>19</v>
      </c>
      <c r="N35798">
        <v>3</v>
      </c>
      <c r="O35798">
        <v>17</v>
      </c>
      <c r="P35798" t="s">
        <v>207</v>
      </c>
      <c r="Q35798" t="s">
        <v>197</v>
      </c>
      <c r="R35798" t="s">
        <v>235</v>
      </c>
    </row>
    <row r="35799" spans="1:18" x14ac:dyDescent="0.3">
      <c r="A35799">
        <v>34314</v>
      </c>
      <c r="B35799">
        <v>15142</v>
      </c>
      <c r="C35799" t="s">
        <v>150</v>
      </c>
      <c r="D35799">
        <v>1</v>
      </c>
      <c r="E35799" s="1">
        <v>42257</v>
      </c>
      <c r="F35799" s="2">
        <v>0.80899305555555556</v>
      </c>
      <c r="G35799">
        <v>12</v>
      </c>
      <c r="H35799">
        <v>12</v>
      </c>
      <c r="I35799" t="s">
        <v>146</v>
      </c>
      <c r="J35799" t="s">
        <v>41</v>
      </c>
      <c r="K35799" t="s">
        <v>70</v>
      </c>
      <c r="L35799" t="s">
        <v>71</v>
      </c>
      <c r="M35799" t="s">
        <v>20</v>
      </c>
      <c r="N35799">
        <v>4</v>
      </c>
      <c r="O35799">
        <v>19</v>
      </c>
      <c r="P35799" t="s">
        <v>201</v>
      </c>
      <c r="Q35799" t="s">
        <v>197</v>
      </c>
      <c r="R35799" t="s">
        <v>220</v>
      </c>
    </row>
    <row r="35800" spans="1:18" x14ac:dyDescent="0.3">
      <c r="A35800">
        <v>34388</v>
      </c>
      <c r="B35800">
        <v>15177</v>
      </c>
      <c r="C35800" t="s">
        <v>150</v>
      </c>
      <c r="D35800">
        <v>1</v>
      </c>
      <c r="E35800" s="1">
        <v>42258</v>
      </c>
      <c r="F35800" s="2">
        <v>0.59858796296296302</v>
      </c>
      <c r="G35800">
        <v>12</v>
      </c>
      <c r="H35800">
        <v>12</v>
      </c>
      <c r="I35800" t="s">
        <v>146</v>
      </c>
      <c r="J35800" t="s">
        <v>41</v>
      </c>
      <c r="K35800" t="s">
        <v>70</v>
      </c>
      <c r="L35800" t="s">
        <v>71</v>
      </c>
      <c r="M35800" t="s">
        <v>18</v>
      </c>
      <c r="N35800">
        <v>5</v>
      </c>
      <c r="O35800">
        <v>14</v>
      </c>
      <c r="P35800" t="s">
        <v>200</v>
      </c>
      <c r="Q35800" t="s">
        <v>197</v>
      </c>
      <c r="R35800" t="s">
        <v>251</v>
      </c>
    </row>
    <row r="35801" spans="1:18" x14ac:dyDescent="0.3">
      <c r="A35801">
        <v>34413</v>
      </c>
      <c r="B35801">
        <v>15188</v>
      </c>
      <c r="C35801" t="s">
        <v>150</v>
      </c>
      <c r="D35801">
        <v>1</v>
      </c>
      <c r="E35801" s="1">
        <v>42258</v>
      </c>
      <c r="F35801" s="2">
        <v>0.68672453703703706</v>
      </c>
      <c r="G35801">
        <v>12</v>
      </c>
      <c r="H35801">
        <v>12</v>
      </c>
      <c r="I35801" t="s">
        <v>146</v>
      </c>
      <c r="J35801" t="s">
        <v>41</v>
      </c>
      <c r="K35801" t="s">
        <v>70</v>
      </c>
      <c r="L35801" t="s">
        <v>71</v>
      </c>
      <c r="M35801" t="s">
        <v>18</v>
      </c>
      <c r="N35801">
        <v>5</v>
      </c>
      <c r="O35801">
        <v>16</v>
      </c>
      <c r="P35801" t="s">
        <v>219</v>
      </c>
      <c r="Q35801" t="s">
        <v>197</v>
      </c>
      <c r="R35801" t="s">
        <v>240</v>
      </c>
    </row>
    <row r="35802" spans="1:18" x14ac:dyDescent="0.3">
      <c r="A35802">
        <v>34415</v>
      </c>
      <c r="B35802">
        <v>15189</v>
      </c>
      <c r="C35802" t="s">
        <v>150</v>
      </c>
      <c r="D35802">
        <v>1</v>
      </c>
      <c r="E35802" s="1">
        <v>42258</v>
      </c>
      <c r="F35802" s="2">
        <v>0.69256944444444446</v>
      </c>
      <c r="G35802">
        <v>12</v>
      </c>
      <c r="H35802">
        <v>12</v>
      </c>
      <c r="I35802" t="s">
        <v>146</v>
      </c>
      <c r="J35802" t="s">
        <v>41</v>
      </c>
      <c r="K35802" t="s">
        <v>70</v>
      </c>
      <c r="L35802" t="s">
        <v>71</v>
      </c>
      <c r="M35802" t="s">
        <v>18</v>
      </c>
      <c r="N35802">
        <v>5</v>
      </c>
      <c r="O35802">
        <v>16</v>
      </c>
      <c r="P35802" t="s">
        <v>219</v>
      </c>
      <c r="Q35802" t="s">
        <v>197</v>
      </c>
      <c r="R35802" t="s">
        <v>221</v>
      </c>
    </row>
    <row r="35803" spans="1:18" x14ac:dyDescent="0.3">
      <c r="A35803">
        <v>34457</v>
      </c>
      <c r="B35803">
        <v>15210</v>
      </c>
      <c r="C35803" t="s">
        <v>150</v>
      </c>
      <c r="D35803">
        <v>1</v>
      </c>
      <c r="E35803" s="1">
        <v>42258</v>
      </c>
      <c r="F35803" s="2">
        <v>0.78865740740740742</v>
      </c>
      <c r="G35803">
        <v>12</v>
      </c>
      <c r="H35803">
        <v>12</v>
      </c>
      <c r="I35803" t="s">
        <v>146</v>
      </c>
      <c r="J35803" t="s">
        <v>41</v>
      </c>
      <c r="K35803" t="s">
        <v>70</v>
      </c>
      <c r="L35803" t="s">
        <v>71</v>
      </c>
      <c r="M35803" t="s">
        <v>18</v>
      </c>
      <c r="N35803">
        <v>5</v>
      </c>
      <c r="O35803">
        <v>18</v>
      </c>
      <c r="P35803" t="s">
        <v>221</v>
      </c>
      <c r="Q35803" t="s">
        <v>197</v>
      </c>
      <c r="R35803" t="s">
        <v>205</v>
      </c>
    </row>
    <row r="35804" spans="1:18" x14ac:dyDescent="0.3">
      <c r="A35804">
        <v>34477</v>
      </c>
      <c r="B35804">
        <v>15218</v>
      </c>
      <c r="C35804" t="s">
        <v>150</v>
      </c>
      <c r="D35804">
        <v>1</v>
      </c>
      <c r="E35804" s="1">
        <v>42258</v>
      </c>
      <c r="F35804" s="2">
        <v>0.81545138888888891</v>
      </c>
      <c r="G35804">
        <v>12</v>
      </c>
      <c r="H35804">
        <v>12</v>
      </c>
      <c r="I35804" t="s">
        <v>146</v>
      </c>
      <c r="J35804" t="s">
        <v>41</v>
      </c>
      <c r="K35804" t="s">
        <v>70</v>
      </c>
      <c r="L35804" t="s">
        <v>71</v>
      </c>
      <c r="M35804" t="s">
        <v>18</v>
      </c>
      <c r="N35804">
        <v>5</v>
      </c>
      <c r="O35804">
        <v>19</v>
      </c>
      <c r="P35804" t="s">
        <v>201</v>
      </c>
      <c r="Q35804" t="s">
        <v>197</v>
      </c>
      <c r="R35804" t="s">
        <v>206</v>
      </c>
    </row>
    <row r="35805" spans="1:18" x14ac:dyDescent="0.3">
      <c r="A35805">
        <v>34492</v>
      </c>
      <c r="B35805">
        <v>15227</v>
      </c>
      <c r="C35805" t="s">
        <v>150</v>
      </c>
      <c r="D35805">
        <v>1</v>
      </c>
      <c r="E35805" s="1">
        <v>42258</v>
      </c>
      <c r="F35805" s="2">
        <v>0.8928935185185185</v>
      </c>
      <c r="G35805">
        <v>12</v>
      </c>
      <c r="H35805">
        <v>12</v>
      </c>
      <c r="I35805" t="s">
        <v>146</v>
      </c>
      <c r="J35805" t="s">
        <v>41</v>
      </c>
      <c r="K35805" t="s">
        <v>70</v>
      </c>
      <c r="L35805" t="s">
        <v>71</v>
      </c>
      <c r="M35805" t="s">
        <v>18</v>
      </c>
      <c r="N35805">
        <v>5</v>
      </c>
      <c r="O35805">
        <v>21</v>
      </c>
      <c r="P35805" t="s">
        <v>210</v>
      </c>
      <c r="Q35805" t="s">
        <v>197</v>
      </c>
      <c r="R35805" t="s">
        <v>225</v>
      </c>
    </row>
    <row r="35806" spans="1:18" x14ac:dyDescent="0.3">
      <c r="A35806">
        <v>34551</v>
      </c>
      <c r="B35806">
        <v>15251</v>
      </c>
      <c r="C35806" t="s">
        <v>150</v>
      </c>
      <c r="D35806">
        <v>1</v>
      </c>
      <c r="E35806" s="1">
        <v>42259</v>
      </c>
      <c r="F35806" s="2">
        <v>0.65504629629629629</v>
      </c>
      <c r="G35806">
        <v>12</v>
      </c>
      <c r="H35806">
        <v>12</v>
      </c>
      <c r="I35806" t="s">
        <v>146</v>
      </c>
      <c r="J35806" t="s">
        <v>41</v>
      </c>
      <c r="K35806" t="s">
        <v>70</v>
      </c>
      <c r="L35806" t="s">
        <v>71</v>
      </c>
      <c r="M35806" t="s">
        <v>21</v>
      </c>
      <c r="N35806">
        <v>6</v>
      </c>
      <c r="O35806">
        <v>15</v>
      </c>
      <c r="P35806" t="s">
        <v>206</v>
      </c>
      <c r="Q35806" t="s">
        <v>197</v>
      </c>
      <c r="R35806" t="s">
        <v>219</v>
      </c>
    </row>
    <row r="35807" spans="1:18" x14ac:dyDescent="0.3">
      <c r="A35807">
        <v>34705</v>
      </c>
      <c r="B35807">
        <v>15320</v>
      </c>
      <c r="C35807" t="s">
        <v>150</v>
      </c>
      <c r="D35807">
        <v>1</v>
      </c>
      <c r="E35807" s="1">
        <v>42260</v>
      </c>
      <c r="F35807" s="2">
        <v>0.69517361111111109</v>
      </c>
      <c r="G35807">
        <v>12</v>
      </c>
      <c r="H35807">
        <v>12</v>
      </c>
      <c r="I35807" t="s">
        <v>146</v>
      </c>
      <c r="J35807" t="s">
        <v>41</v>
      </c>
      <c r="K35807" t="s">
        <v>70</v>
      </c>
      <c r="L35807" t="s">
        <v>71</v>
      </c>
      <c r="M35807" t="s">
        <v>24</v>
      </c>
      <c r="N35807">
        <v>0</v>
      </c>
      <c r="O35807">
        <v>16</v>
      </c>
      <c r="P35807" t="s">
        <v>219</v>
      </c>
      <c r="Q35807" t="s">
        <v>197</v>
      </c>
      <c r="R35807" t="s">
        <v>237</v>
      </c>
    </row>
    <row r="35808" spans="1:18" x14ac:dyDescent="0.3">
      <c r="A35808">
        <v>35050</v>
      </c>
      <c r="B35808">
        <v>15473</v>
      </c>
      <c r="C35808" t="s">
        <v>150</v>
      </c>
      <c r="D35808">
        <v>1</v>
      </c>
      <c r="E35808" s="1">
        <v>42263</v>
      </c>
      <c r="F35808" s="2">
        <v>0.49315972222222221</v>
      </c>
      <c r="G35808">
        <v>12</v>
      </c>
      <c r="H35808">
        <v>12</v>
      </c>
      <c r="I35808" t="s">
        <v>146</v>
      </c>
      <c r="J35808" t="s">
        <v>41</v>
      </c>
      <c r="K35808" t="s">
        <v>70</v>
      </c>
      <c r="L35808" t="s">
        <v>71</v>
      </c>
      <c r="M35808" t="s">
        <v>19</v>
      </c>
      <c r="N35808">
        <v>3</v>
      </c>
      <c r="O35808">
        <v>11</v>
      </c>
      <c r="P35808" t="s">
        <v>196</v>
      </c>
      <c r="Q35808" t="s">
        <v>197</v>
      </c>
      <c r="R35808" t="s">
        <v>224</v>
      </c>
    </row>
    <row r="35809" spans="1:18" x14ac:dyDescent="0.3">
      <c r="A35809">
        <v>35306</v>
      </c>
      <c r="B35809">
        <v>15587</v>
      </c>
      <c r="C35809" t="s">
        <v>150</v>
      </c>
      <c r="D35809">
        <v>1</v>
      </c>
      <c r="E35809" s="1">
        <v>42264</v>
      </c>
      <c r="F35809" s="2">
        <v>0.83560185185185187</v>
      </c>
      <c r="G35809">
        <v>12</v>
      </c>
      <c r="H35809">
        <v>12</v>
      </c>
      <c r="I35809" t="s">
        <v>146</v>
      </c>
      <c r="J35809" t="s">
        <v>41</v>
      </c>
      <c r="K35809" t="s">
        <v>70</v>
      </c>
      <c r="L35809" t="s">
        <v>71</v>
      </c>
      <c r="M35809" t="s">
        <v>20</v>
      </c>
      <c r="N35809">
        <v>4</v>
      </c>
      <c r="O35809">
        <v>20</v>
      </c>
      <c r="P35809" t="s">
        <v>208</v>
      </c>
      <c r="Q35809" t="s">
        <v>197</v>
      </c>
      <c r="R35809" t="s">
        <v>219</v>
      </c>
    </row>
    <row r="35810" spans="1:18" x14ac:dyDescent="0.3">
      <c r="A35810">
        <v>35462</v>
      </c>
      <c r="B35810">
        <v>15657</v>
      </c>
      <c r="C35810" t="s">
        <v>150</v>
      </c>
      <c r="D35810">
        <v>1</v>
      </c>
      <c r="E35810" s="1">
        <v>42265</v>
      </c>
      <c r="F35810" s="2">
        <v>0.90123842592592596</v>
      </c>
      <c r="G35810">
        <v>12</v>
      </c>
      <c r="H35810">
        <v>12</v>
      </c>
      <c r="I35810" t="s">
        <v>146</v>
      </c>
      <c r="J35810" t="s">
        <v>41</v>
      </c>
      <c r="K35810" t="s">
        <v>70</v>
      </c>
      <c r="L35810" t="s">
        <v>71</v>
      </c>
      <c r="M35810" t="s">
        <v>18</v>
      </c>
      <c r="N35810">
        <v>5</v>
      </c>
      <c r="O35810">
        <v>21</v>
      </c>
      <c r="P35810" t="s">
        <v>210</v>
      </c>
      <c r="Q35810" t="s">
        <v>197</v>
      </c>
      <c r="R35810" t="s">
        <v>242</v>
      </c>
    </row>
    <row r="35811" spans="1:18" x14ac:dyDescent="0.3">
      <c r="A35811">
        <v>35492</v>
      </c>
      <c r="B35811">
        <v>15672</v>
      </c>
      <c r="C35811" t="s">
        <v>150</v>
      </c>
      <c r="D35811">
        <v>1</v>
      </c>
      <c r="E35811" s="1">
        <v>42266</v>
      </c>
      <c r="F35811" s="2">
        <v>0.54848379629629629</v>
      </c>
      <c r="G35811">
        <v>12</v>
      </c>
      <c r="H35811">
        <v>12</v>
      </c>
      <c r="I35811" t="s">
        <v>146</v>
      </c>
      <c r="J35811" t="s">
        <v>41</v>
      </c>
      <c r="K35811" t="s">
        <v>70</v>
      </c>
      <c r="L35811" t="s">
        <v>71</v>
      </c>
      <c r="M35811" t="s">
        <v>21</v>
      </c>
      <c r="N35811">
        <v>6</v>
      </c>
      <c r="O35811">
        <v>13</v>
      </c>
      <c r="P35811" t="s">
        <v>216</v>
      </c>
      <c r="Q35811" t="s">
        <v>197</v>
      </c>
      <c r="R35811" t="s">
        <v>245</v>
      </c>
    </row>
    <row r="35812" spans="1:18" x14ac:dyDescent="0.3">
      <c r="A35812">
        <v>35494</v>
      </c>
      <c r="B35812">
        <v>15673</v>
      </c>
      <c r="C35812" t="s">
        <v>150</v>
      </c>
      <c r="D35812">
        <v>1</v>
      </c>
      <c r="E35812" s="1">
        <v>42266</v>
      </c>
      <c r="F35812" s="2">
        <v>0.56214120370370368</v>
      </c>
      <c r="G35812">
        <v>12</v>
      </c>
      <c r="H35812">
        <v>12</v>
      </c>
      <c r="I35812" t="s">
        <v>146</v>
      </c>
      <c r="J35812" t="s">
        <v>41</v>
      </c>
      <c r="K35812" t="s">
        <v>70</v>
      </c>
      <c r="L35812" t="s">
        <v>71</v>
      </c>
      <c r="M35812" t="s">
        <v>21</v>
      </c>
      <c r="N35812">
        <v>6</v>
      </c>
      <c r="O35812">
        <v>13</v>
      </c>
      <c r="P35812" t="s">
        <v>216</v>
      </c>
      <c r="Q35812" t="s">
        <v>197</v>
      </c>
      <c r="R35812" t="s">
        <v>227</v>
      </c>
    </row>
    <row r="35813" spans="1:18" x14ac:dyDescent="0.3">
      <c r="A35813">
        <v>35641</v>
      </c>
      <c r="B35813">
        <v>15733</v>
      </c>
      <c r="C35813" t="s">
        <v>150</v>
      </c>
      <c r="D35813">
        <v>1</v>
      </c>
      <c r="E35813" s="1">
        <v>42267</v>
      </c>
      <c r="F35813" s="2">
        <v>0.60004629629629624</v>
      </c>
      <c r="G35813">
        <v>12</v>
      </c>
      <c r="H35813">
        <v>12</v>
      </c>
      <c r="I35813" t="s">
        <v>146</v>
      </c>
      <c r="J35813" t="s">
        <v>41</v>
      </c>
      <c r="K35813" t="s">
        <v>70</v>
      </c>
      <c r="L35813" t="s">
        <v>71</v>
      </c>
      <c r="M35813" t="s">
        <v>24</v>
      </c>
      <c r="N35813">
        <v>0</v>
      </c>
      <c r="O35813">
        <v>14</v>
      </c>
      <c r="P35813" t="s">
        <v>200</v>
      </c>
      <c r="Q35813" t="s">
        <v>197</v>
      </c>
      <c r="R35813" t="s">
        <v>229</v>
      </c>
    </row>
    <row r="35814" spans="1:18" x14ac:dyDescent="0.3">
      <c r="A35814">
        <v>35882</v>
      </c>
      <c r="B35814">
        <v>15840</v>
      </c>
      <c r="C35814" t="s">
        <v>150</v>
      </c>
      <c r="D35814">
        <v>1</v>
      </c>
      <c r="E35814" s="1">
        <v>42269</v>
      </c>
      <c r="F35814" s="2">
        <v>0.58237268518518515</v>
      </c>
      <c r="G35814">
        <v>12</v>
      </c>
      <c r="H35814">
        <v>12</v>
      </c>
      <c r="I35814" t="s">
        <v>146</v>
      </c>
      <c r="J35814" t="s">
        <v>41</v>
      </c>
      <c r="K35814" t="s">
        <v>70</v>
      </c>
      <c r="L35814" t="s">
        <v>71</v>
      </c>
      <c r="M35814" t="s">
        <v>22</v>
      </c>
      <c r="N35814">
        <v>2</v>
      </c>
      <c r="O35814">
        <v>13</v>
      </c>
      <c r="P35814" t="s">
        <v>216</v>
      </c>
      <c r="Q35814" t="s">
        <v>197</v>
      </c>
      <c r="R35814" t="s">
        <v>248</v>
      </c>
    </row>
    <row r="35815" spans="1:18" x14ac:dyDescent="0.3">
      <c r="A35815">
        <v>36046</v>
      </c>
      <c r="B35815">
        <v>15915</v>
      </c>
      <c r="C35815" t="s">
        <v>150</v>
      </c>
      <c r="D35815">
        <v>1</v>
      </c>
      <c r="E35815" s="1">
        <v>42270</v>
      </c>
      <c r="F35815" s="2">
        <v>0.72040509259259256</v>
      </c>
      <c r="G35815">
        <v>12</v>
      </c>
      <c r="H35815">
        <v>12</v>
      </c>
      <c r="I35815" t="s">
        <v>146</v>
      </c>
      <c r="J35815" t="s">
        <v>41</v>
      </c>
      <c r="K35815" t="s">
        <v>70</v>
      </c>
      <c r="L35815" t="s">
        <v>71</v>
      </c>
      <c r="M35815" t="s">
        <v>19</v>
      </c>
      <c r="N35815">
        <v>3</v>
      </c>
      <c r="O35815">
        <v>17</v>
      </c>
      <c r="P35815" t="s">
        <v>207</v>
      </c>
      <c r="Q35815" t="s">
        <v>197</v>
      </c>
      <c r="R35815" t="s">
        <v>246</v>
      </c>
    </row>
    <row r="35816" spans="1:18" x14ac:dyDescent="0.3">
      <c r="A35816">
        <v>36051</v>
      </c>
      <c r="B35816">
        <v>15918</v>
      </c>
      <c r="C35816" t="s">
        <v>150</v>
      </c>
      <c r="D35816">
        <v>1</v>
      </c>
      <c r="E35816" s="1">
        <v>42270</v>
      </c>
      <c r="F35816" s="2">
        <v>0.7313425925925926</v>
      </c>
      <c r="G35816">
        <v>12</v>
      </c>
      <c r="H35816">
        <v>12</v>
      </c>
      <c r="I35816" t="s">
        <v>146</v>
      </c>
      <c r="J35816" t="s">
        <v>41</v>
      </c>
      <c r="K35816" t="s">
        <v>70</v>
      </c>
      <c r="L35816" t="s">
        <v>71</v>
      </c>
      <c r="M35816" t="s">
        <v>19</v>
      </c>
      <c r="N35816">
        <v>3</v>
      </c>
      <c r="O35816">
        <v>17</v>
      </c>
      <c r="P35816" t="s">
        <v>207</v>
      </c>
      <c r="Q35816" t="s">
        <v>197</v>
      </c>
      <c r="R35816" t="s">
        <v>223</v>
      </c>
    </row>
    <row r="35817" spans="1:18" x14ac:dyDescent="0.3">
      <c r="A35817">
        <v>36180</v>
      </c>
      <c r="B35817">
        <v>15974</v>
      </c>
      <c r="C35817" t="s">
        <v>150</v>
      </c>
      <c r="D35817">
        <v>1</v>
      </c>
      <c r="E35817" s="1">
        <v>42273</v>
      </c>
      <c r="F35817" s="2">
        <v>0.81192129629629628</v>
      </c>
      <c r="G35817">
        <v>12</v>
      </c>
      <c r="H35817">
        <v>12</v>
      </c>
      <c r="I35817" t="s">
        <v>146</v>
      </c>
      <c r="J35817" t="s">
        <v>41</v>
      </c>
      <c r="K35817" t="s">
        <v>70</v>
      </c>
      <c r="L35817" t="s">
        <v>71</v>
      </c>
      <c r="M35817" t="s">
        <v>21</v>
      </c>
      <c r="N35817">
        <v>6</v>
      </c>
      <c r="O35817">
        <v>19</v>
      </c>
      <c r="P35817" t="s">
        <v>201</v>
      </c>
      <c r="Q35817" t="s">
        <v>197</v>
      </c>
      <c r="R35817" t="s">
        <v>233</v>
      </c>
    </row>
    <row r="35818" spans="1:18" x14ac:dyDescent="0.3">
      <c r="A35818">
        <v>36214</v>
      </c>
      <c r="B35818">
        <v>15989</v>
      </c>
      <c r="C35818" t="s">
        <v>150</v>
      </c>
      <c r="D35818">
        <v>1</v>
      </c>
      <c r="E35818" s="1">
        <v>42273</v>
      </c>
      <c r="F35818" s="2">
        <v>0.89180555555555552</v>
      </c>
      <c r="G35818">
        <v>12</v>
      </c>
      <c r="H35818">
        <v>12</v>
      </c>
      <c r="I35818" t="s">
        <v>146</v>
      </c>
      <c r="J35818" t="s">
        <v>41</v>
      </c>
      <c r="K35818" t="s">
        <v>70</v>
      </c>
      <c r="L35818" t="s">
        <v>71</v>
      </c>
      <c r="M35818" t="s">
        <v>21</v>
      </c>
      <c r="N35818">
        <v>6</v>
      </c>
      <c r="O35818">
        <v>21</v>
      </c>
      <c r="P35818" t="s">
        <v>210</v>
      </c>
      <c r="Q35818" t="s">
        <v>197</v>
      </c>
      <c r="R35818" t="s">
        <v>197</v>
      </c>
    </row>
    <row r="35819" spans="1:18" x14ac:dyDescent="0.3">
      <c r="A35819">
        <v>36403</v>
      </c>
      <c r="B35819">
        <v>16074</v>
      </c>
      <c r="C35819" t="s">
        <v>150</v>
      </c>
      <c r="D35819">
        <v>1</v>
      </c>
      <c r="E35819" s="1">
        <v>42275</v>
      </c>
      <c r="F35819" s="2">
        <v>0.57651620370370371</v>
      </c>
      <c r="G35819">
        <v>12</v>
      </c>
      <c r="H35819">
        <v>12</v>
      </c>
      <c r="I35819" t="s">
        <v>146</v>
      </c>
      <c r="J35819" t="s">
        <v>41</v>
      </c>
      <c r="K35819" t="s">
        <v>70</v>
      </c>
      <c r="L35819" t="s">
        <v>71</v>
      </c>
      <c r="M35819" t="s">
        <v>23</v>
      </c>
      <c r="N35819">
        <v>1</v>
      </c>
      <c r="O35819">
        <v>13</v>
      </c>
      <c r="P35819" t="s">
        <v>216</v>
      </c>
      <c r="Q35819" t="s">
        <v>197</v>
      </c>
      <c r="R35819" t="s">
        <v>196</v>
      </c>
    </row>
    <row r="35820" spans="1:18" x14ac:dyDescent="0.3">
      <c r="A35820">
        <v>36456</v>
      </c>
      <c r="B35820">
        <v>16097</v>
      </c>
      <c r="C35820" t="s">
        <v>150</v>
      </c>
      <c r="D35820">
        <v>1</v>
      </c>
      <c r="E35820" s="1">
        <v>42275</v>
      </c>
      <c r="F35820" s="2">
        <v>0.76238425925925923</v>
      </c>
      <c r="G35820">
        <v>12</v>
      </c>
      <c r="H35820">
        <v>12</v>
      </c>
      <c r="I35820" t="s">
        <v>146</v>
      </c>
      <c r="J35820" t="s">
        <v>41</v>
      </c>
      <c r="K35820" t="s">
        <v>70</v>
      </c>
      <c r="L35820" t="s">
        <v>71</v>
      </c>
      <c r="M35820" t="s">
        <v>23</v>
      </c>
      <c r="N35820">
        <v>1</v>
      </c>
      <c r="O35820">
        <v>18</v>
      </c>
      <c r="P35820" t="s">
        <v>221</v>
      </c>
      <c r="Q35820" t="s">
        <v>197</v>
      </c>
      <c r="R35820" t="s">
        <v>198</v>
      </c>
    </row>
    <row r="35821" spans="1:18" x14ac:dyDescent="0.3">
      <c r="A35821">
        <v>36499</v>
      </c>
      <c r="B35821">
        <v>16113</v>
      </c>
      <c r="C35821" t="s">
        <v>150</v>
      </c>
      <c r="D35821">
        <v>1</v>
      </c>
      <c r="E35821" s="1">
        <v>42276</v>
      </c>
      <c r="F35821" s="2">
        <v>0.48730324074074072</v>
      </c>
      <c r="G35821">
        <v>12</v>
      </c>
      <c r="H35821">
        <v>12</v>
      </c>
      <c r="I35821" t="s">
        <v>146</v>
      </c>
      <c r="J35821" t="s">
        <v>41</v>
      </c>
      <c r="K35821" t="s">
        <v>70</v>
      </c>
      <c r="L35821" t="s">
        <v>71</v>
      </c>
      <c r="M35821" t="s">
        <v>22</v>
      </c>
      <c r="N35821">
        <v>2</v>
      </c>
      <c r="O35821">
        <v>11</v>
      </c>
      <c r="P35821" t="s">
        <v>196</v>
      </c>
      <c r="Q35821" t="s">
        <v>197</v>
      </c>
      <c r="R35821" t="s">
        <v>247</v>
      </c>
    </row>
    <row r="35822" spans="1:18" x14ac:dyDescent="0.3">
      <c r="A35822">
        <v>36699</v>
      </c>
      <c r="B35822">
        <v>16195</v>
      </c>
      <c r="C35822" t="s">
        <v>150</v>
      </c>
      <c r="D35822">
        <v>1</v>
      </c>
      <c r="E35822" s="1">
        <v>42277</v>
      </c>
      <c r="F35822" s="2">
        <v>0.65614583333333332</v>
      </c>
      <c r="G35822">
        <v>12</v>
      </c>
      <c r="H35822">
        <v>12</v>
      </c>
      <c r="I35822" t="s">
        <v>146</v>
      </c>
      <c r="J35822" t="s">
        <v>41</v>
      </c>
      <c r="K35822" t="s">
        <v>70</v>
      </c>
      <c r="L35822" t="s">
        <v>71</v>
      </c>
      <c r="M35822" t="s">
        <v>19</v>
      </c>
      <c r="N35822">
        <v>3</v>
      </c>
      <c r="O35822">
        <v>15</v>
      </c>
      <c r="P35822" t="s">
        <v>206</v>
      </c>
      <c r="Q35822" t="s">
        <v>197</v>
      </c>
      <c r="R35822" t="s">
        <v>238</v>
      </c>
    </row>
    <row r="35823" spans="1:18" x14ac:dyDescent="0.3">
      <c r="A35823">
        <v>36735</v>
      </c>
      <c r="B35823">
        <v>16210</v>
      </c>
      <c r="C35823" t="s">
        <v>150</v>
      </c>
      <c r="D35823">
        <v>1</v>
      </c>
      <c r="E35823" s="1">
        <v>42277</v>
      </c>
      <c r="F35823" s="2">
        <v>0.7260416666666667</v>
      </c>
      <c r="G35823">
        <v>12</v>
      </c>
      <c r="H35823">
        <v>12</v>
      </c>
      <c r="I35823" t="s">
        <v>146</v>
      </c>
      <c r="J35823" t="s">
        <v>41</v>
      </c>
      <c r="K35823" t="s">
        <v>70</v>
      </c>
      <c r="L35823" t="s">
        <v>71</v>
      </c>
      <c r="M35823" t="s">
        <v>19</v>
      </c>
      <c r="N35823">
        <v>3</v>
      </c>
      <c r="O35823">
        <v>17</v>
      </c>
      <c r="P35823" t="s">
        <v>207</v>
      </c>
      <c r="Q35823" t="s">
        <v>197</v>
      </c>
      <c r="R35823" t="s">
        <v>250</v>
      </c>
    </row>
    <row r="35824" spans="1:18" x14ac:dyDescent="0.3">
      <c r="A35824">
        <v>36926</v>
      </c>
      <c r="B35824">
        <v>16293</v>
      </c>
      <c r="C35824" t="s">
        <v>150</v>
      </c>
      <c r="D35824">
        <v>1</v>
      </c>
      <c r="E35824" s="1">
        <v>42278</v>
      </c>
      <c r="F35824" s="2">
        <v>0.76560185185185181</v>
      </c>
      <c r="G35824">
        <v>12</v>
      </c>
      <c r="H35824">
        <v>12</v>
      </c>
      <c r="I35824" t="s">
        <v>146</v>
      </c>
      <c r="J35824" t="s">
        <v>41</v>
      </c>
      <c r="K35824" t="s">
        <v>70</v>
      </c>
      <c r="L35824" t="s">
        <v>71</v>
      </c>
      <c r="M35824" t="s">
        <v>20</v>
      </c>
      <c r="N35824">
        <v>4</v>
      </c>
      <c r="O35824">
        <v>18</v>
      </c>
      <c r="P35824" t="s">
        <v>221</v>
      </c>
      <c r="Q35824" t="s">
        <v>197</v>
      </c>
      <c r="R35824" t="s">
        <v>234</v>
      </c>
    </row>
    <row r="35825" spans="1:18" x14ac:dyDescent="0.3">
      <c r="A35825">
        <v>36942</v>
      </c>
      <c r="B35825">
        <v>16299</v>
      </c>
      <c r="C35825" t="s">
        <v>150</v>
      </c>
      <c r="D35825">
        <v>1</v>
      </c>
      <c r="E35825" s="1">
        <v>42278</v>
      </c>
      <c r="F35825" s="2">
        <v>0.77656250000000004</v>
      </c>
      <c r="G35825">
        <v>12</v>
      </c>
      <c r="H35825">
        <v>12</v>
      </c>
      <c r="I35825" t="s">
        <v>146</v>
      </c>
      <c r="J35825" t="s">
        <v>41</v>
      </c>
      <c r="K35825" t="s">
        <v>70</v>
      </c>
      <c r="L35825" t="s">
        <v>71</v>
      </c>
      <c r="M35825" t="s">
        <v>20</v>
      </c>
      <c r="N35825">
        <v>4</v>
      </c>
      <c r="O35825">
        <v>18</v>
      </c>
      <c r="P35825" t="s">
        <v>221</v>
      </c>
      <c r="Q35825" t="s">
        <v>197</v>
      </c>
      <c r="R35825" t="s">
        <v>206</v>
      </c>
    </row>
    <row r="35826" spans="1:18" x14ac:dyDescent="0.3">
      <c r="A35826">
        <v>37119</v>
      </c>
      <c r="B35826">
        <v>16389</v>
      </c>
      <c r="C35826" t="s">
        <v>150</v>
      </c>
      <c r="D35826">
        <v>1</v>
      </c>
      <c r="E35826" s="1">
        <v>42280</v>
      </c>
      <c r="F35826" s="2">
        <v>0.59115740740740741</v>
      </c>
      <c r="G35826">
        <v>12</v>
      </c>
      <c r="H35826">
        <v>12</v>
      </c>
      <c r="I35826" t="s">
        <v>146</v>
      </c>
      <c r="J35826" t="s">
        <v>41</v>
      </c>
      <c r="K35826" t="s">
        <v>70</v>
      </c>
      <c r="L35826" t="s">
        <v>71</v>
      </c>
      <c r="M35826" t="s">
        <v>21</v>
      </c>
      <c r="N35826">
        <v>6</v>
      </c>
      <c r="O35826">
        <v>14</v>
      </c>
      <c r="P35826" t="s">
        <v>200</v>
      </c>
      <c r="Q35826" t="s">
        <v>197</v>
      </c>
      <c r="R35826" t="s">
        <v>219</v>
      </c>
    </row>
    <row r="35827" spans="1:18" x14ac:dyDescent="0.3">
      <c r="A35827">
        <v>37124</v>
      </c>
      <c r="B35827">
        <v>16393</v>
      </c>
      <c r="C35827" t="s">
        <v>150</v>
      </c>
      <c r="D35827">
        <v>1</v>
      </c>
      <c r="E35827" s="1">
        <v>42280</v>
      </c>
      <c r="F35827" s="2">
        <v>0.61575231481481485</v>
      </c>
      <c r="G35827">
        <v>12</v>
      </c>
      <c r="H35827">
        <v>12</v>
      </c>
      <c r="I35827" t="s">
        <v>146</v>
      </c>
      <c r="J35827" t="s">
        <v>41</v>
      </c>
      <c r="K35827" t="s">
        <v>70</v>
      </c>
      <c r="L35827" t="s">
        <v>71</v>
      </c>
      <c r="M35827" t="s">
        <v>21</v>
      </c>
      <c r="N35827">
        <v>6</v>
      </c>
      <c r="O35827">
        <v>14</v>
      </c>
      <c r="P35827" t="s">
        <v>200</v>
      </c>
      <c r="Q35827" t="s">
        <v>197</v>
      </c>
      <c r="R35827" t="s">
        <v>217</v>
      </c>
    </row>
    <row r="35828" spans="1:18" x14ac:dyDescent="0.3">
      <c r="A35828">
        <v>37250</v>
      </c>
      <c r="B35828">
        <v>16445</v>
      </c>
      <c r="C35828" t="s">
        <v>150</v>
      </c>
      <c r="D35828">
        <v>1</v>
      </c>
      <c r="E35828" s="1">
        <v>42281</v>
      </c>
      <c r="F35828" s="2">
        <v>0.54459490740740746</v>
      </c>
      <c r="G35828">
        <v>12</v>
      </c>
      <c r="H35828">
        <v>12</v>
      </c>
      <c r="I35828" t="s">
        <v>146</v>
      </c>
      <c r="J35828" t="s">
        <v>41</v>
      </c>
      <c r="K35828" t="s">
        <v>70</v>
      </c>
      <c r="L35828" t="s">
        <v>71</v>
      </c>
      <c r="M35828" t="s">
        <v>24</v>
      </c>
      <c r="N35828">
        <v>0</v>
      </c>
      <c r="O35828">
        <v>13</v>
      </c>
      <c r="P35828" t="s">
        <v>216</v>
      </c>
      <c r="Q35828" t="s">
        <v>197</v>
      </c>
      <c r="R35828" t="s">
        <v>216</v>
      </c>
    </row>
    <row r="35829" spans="1:18" x14ac:dyDescent="0.3">
      <c r="A35829">
        <v>37269</v>
      </c>
      <c r="B35829">
        <v>16451</v>
      </c>
      <c r="C35829" t="s">
        <v>150</v>
      </c>
      <c r="D35829">
        <v>1</v>
      </c>
      <c r="E35829" s="1">
        <v>42281</v>
      </c>
      <c r="F35829" s="2">
        <v>0.58589120370370373</v>
      </c>
      <c r="G35829">
        <v>12</v>
      </c>
      <c r="H35829">
        <v>12</v>
      </c>
      <c r="I35829" t="s">
        <v>146</v>
      </c>
      <c r="J35829" t="s">
        <v>41</v>
      </c>
      <c r="K35829" t="s">
        <v>70</v>
      </c>
      <c r="L35829" t="s">
        <v>71</v>
      </c>
      <c r="M35829" t="s">
        <v>24</v>
      </c>
      <c r="N35829">
        <v>0</v>
      </c>
      <c r="O35829">
        <v>14</v>
      </c>
      <c r="P35829" t="s">
        <v>200</v>
      </c>
      <c r="Q35829" t="s">
        <v>197</v>
      </c>
      <c r="R35829" t="s">
        <v>217</v>
      </c>
    </row>
    <row r="35830" spans="1:18" x14ac:dyDescent="0.3">
      <c r="A35830">
        <v>37482</v>
      </c>
      <c r="B35830">
        <v>16548</v>
      </c>
      <c r="C35830" t="s">
        <v>150</v>
      </c>
      <c r="D35830">
        <v>1</v>
      </c>
      <c r="E35830" s="1">
        <v>42283</v>
      </c>
      <c r="F35830" s="2">
        <v>0.87678240740740743</v>
      </c>
      <c r="G35830">
        <v>12</v>
      </c>
      <c r="H35830">
        <v>12</v>
      </c>
      <c r="I35830" t="s">
        <v>146</v>
      </c>
      <c r="J35830" t="s">
        <v>41</v>
      </c>
      <c r="K35830" t="s">
        <v>70</v>
      </c>
      <c r="L35830" t="s">
        <v>71</v>
      </c>
      <c r="M35830" t="s">
        <v>22</v>
      </c>
      <c r="N35830">
        <v>2</v>
      </c>
      <c r="O35830">
        <v>21</v>
      </c>
      <c r="P35830" t="s">
        <v>210</v>
      </c>
      <c r="Q35830" t="s">
        <v>197</v>
      </c>
      <c r="R35830" t="s">
        <v>203</v>
      </c>
    </row>
    <row r="35831" spans="1:18" x14ac:dyDescent="0.3">
      <c r="A35831">
        <v>37484</v>
      </c>
      <c r="B35831">
        <v>16549</v>
      </c>
      <c r="C35831" t="s">
        <v>150</v>
      </c>
      <c r="D35831">
        <v>1</v>
      </c>
      <c r="E35831" s="1">
        <v>42283</v>
      </c>
      <c r="F35831" s="2">
        <v>0.88313657407407409</v>
      </c>
      <c r="G35831">
        <v>12</v>
      </c>
      <c r="H35831">
        <v>12</v>
      </c>
      <c r="I35831" t="s">
        <v>146</v>
      </c>
      <c r="J35831" t="s">
        <v>41</v>
      </c>
      <c r="K35831" t="s">
        <v>70</v>
      </c>
      <c r="L35831" t="s">
        <v>71</v>
      </c>
      <c r="M35831" t="s">
        <v>22</v>
      </c>
      <c r="N35831">
        <v>2</v>
      </c>
      <c r="O35831">
        <v>21</v>
      </c>
      <c r="P35831" t="s">
        <v>210</v>
      </c>
      <c r="Q35831" t="s">
        <v>197</v>
      </c>
      <c r="R35831" t="s">
        <v>247</v>
      </c>
    </row>
    <row r="35832" spans="1:18" x14ac:dyDescent="0.3">
      <c r="A35832">
        <v>37517</v>
      </c>
      <c r="B35832">
        <v>16567</v>
      </c>
      <c r="C35832" t="s">
        <v>150</v>
      </c>
      <c r="D35832">
        <v>1</v>
      </c>
      <c r="E35832" s="1">
        <v>42284</v>
      </c>
      <c r="F35832" s="2">
        <v>0.55658564814814815</v>
      </c>
      <c r="G35832">
        <v>12</v>
      </c>
      <c r="H35832">
        <v>12</v>
      </c>
      <c r="I35832" t="s">
        <v>146</v>
      </c>
      <c r="J35832" t="s">
        <v>41</v>
      </c>
      <c r="K35832" t="s">
        <v>70</v>
      </c>
      <c r="L35832" t="s">
        <v>71</v>
      </c>
      <c r="M35832" t="s">
        <v>19</v>
      </c>
      <c r="N35832">
        <v>3</v>
      </c>
      <c r="O35832">
        <v>13</v>
      </c>
      <c r="P35832" t="s">
        <v>216</v>
      </c>
      <c r="Q35832" t="s">
        <v>197</v>
      </c>
      <c r="R35832" t="s">
        <v>227</v>
      </c>
    </row>
    <row r="35833" spans="1:18" x14ac:dyDescent="0.3">
      <c r="A35833">
        <v>37521</v>
      </c>
      <c r="B35833">
        <v>16569</v>
      </c>
      <c r="C35833" t="s">
        <v>150</v>
      </c>
      <c r="D35833">
        <v>1</v>
      </c>
      <c r="E35833" s="1">
        <v>42284</v>
      </c>
      <c r="F35833" s="2">
        <v>0.55988425925925922</v>
      </c>
      <c r="G35833">
        <v>12</v>
      </c>
      <c r="H35833">
        <v>12</v>
      </c>
      <c r="I35833" t="s">
        <v>146</v>
      </c>
      <c r="J35833" t="s">
        <v>41</v>
      </c>
      <c r="K35833" t="s">
        <v>70</v>
      </c>
      <c r="L35833" t="s">
        <v>71</v>
      </c>
      <c r="M35833" t="s">
        <v>19</v>
      </c>
      <c r="N35833">
        <v>3</v>
      </c>
      <c r="O35833">
        <v>13</v>
      </c>
      <c r="P35833" t="s">
        <v>216</v>
      </c>
      <c r="Q35833" t="s">
        <v>197</v>
      </c>
      <c r="R35833" t="s">
        <v>200</v>
      </c>
    </row>
    <row r="35834" spans="1:18" x14ac:dyDescent="0.3">
      <c r="A35834">
        <v>37533</v>
      </c>
      <c r="B35834">
        <v>16573</v>
      </c>
      <c r="C35834" t="s">
        <v>150</v>
      </c>
      <c r="D35834">
        <v>1</v>
      </c>
      <c r="E35834" s="1">
        <v>42284</v>
      </c>
      <c r="F35834" s="2">
        <v>0.57802083333333332</v>
      </c>
      <c r="G35834">
        <v>12</v>
      </c>
      <c r="H35834">
        <v>12</v>
      </c>
      <c r="I35834" t="s">
        <v>146</v>
      </c>
      <c r="J35834" t="s">
        <v>41</v>
      </c>
      <c r="K35834" t="s">
        <v>70</v>
      </c>
      <c r="L35834" t="s">
        <v>71</v>
      </c>
      <c r="M35834" t="s">
        <v>19</v>
      </c>
      <c r="N35834">
        <v>3</v>
      </c>
      <c r="O35834">
        <v>13</v>
      </c>
      <c r="P35834" t="s">
        <v>216</v>
      </c>
      <c r="Q35834" t="s">
        <v>197</v>
      </c>
      <c r="R35834" t="s">
        <v>210</v>
      </c>
    </row>
    <row r="35835" spans="1:18" x14ac:dyDescent="0.3">
      <c r="A35835">
        <v>37539</v>
      </c>
      <c r="B35835">
        <v>16575</v>
      </c>
      <c r="C35835" t="s">
        <v>150</v>
      </c>
      <c r="D35835">
        <v>1</v>
      </c>
      <c r="E35835" s="1">
        <v>42284</v>
      </c>
      <c r="F35835" s="2">
        <v>0.59023148148148152</v>
      </c>
      <c r="G35835">
        <v>12</v>
      </c>
      <c r="H35835">
        <v>12</v>
      </c>
      <c r="I35835" t="s">
        <v>146</v>
      </c>
      <c r="J35835" t="s">
        <v>41</v>
      </c>
      <c r="K35835" t="s">
        <v>70</v>
      </c>
      <c r="L35835" t="s">
        <v>71</v>
      </c>
      <c r="M35835" t="s">
        <v>19</v>
      </c>
      <c r="N35835">
        <v>3</v>
      </c>
      <c r="O35835">
        <v>14</v>
      </c>
      <c r="P35835" t="s">
        <v>200</v>
      </c>
      <c r="Q35835" t="s">
        <v>197</v>
      </c>
      <c r="R35835" t="s">
        <v>243</v>
      </c>
    </row>
    <row r="35836" spans="1:18" x14ac:dyDescent="0.3">
      <c r="A35836">
        <v>37619</v>
      </c>
      <c r="B35836">
        <v>16612</v>
      </c>
      <c r="C35836" t="s">
        <v>150</v>
      </c>
      <c r="D35836">
        <v>1</v>
      </c>
      <c r="E35836" s="1">
        <v>42284</v>
      </c>
      <c r="F35836" s="2">
        <v>0.93442129629629633</v>
      </c>
      <c r="G35836">
        <v>12</v>
      </c>
      <c r="H35836">
        <v>12</v>
      </c>
      <c r="I35836" t="s">
        <v>146</v>
      </c>
      <c r="J35836" t="s">
        <v>41</v>
      </c>
      <c r="K35836" t="s">
        <v>70</v>
      </c>
      <c r="L35836" t="s">
        <v>71</v>
      </c>
      <c r="M35836" t="s">
        <v>19</v>
      </c>
      <c r="N35836">
        <v>3</v>
      </c>
      <c r="O35836">
        <v>22</v>
      </c>
      <c r="P35836" t="s">
        <v>214</v>
      </c>
      <c r="Q35836" t="s">
        <v>197</v>
      </c>
      <c r="R35836" t="s">
        <v>203</v>
      </c>
    </row>
    <row r="35837" spans="1:18" x14ac:dyDescent="0.3">
      <c r="A35837">
        <v>38187</v>
      </c>
      <c r="B35837">
        <v>16845</v>
      </c>
      <c r="C35837" t="s">
        <v>150</v>
      </c>
      <c r="D35837">
        <v>1</v>
      </c>
      <c r="E35837" s="1">
        <v>42290</v>
      </c>
      <c r="F35837" s="2">
        <v>0.61526620370370366</v>
      </c>
      <c r="G35837">
        <v>12</v>
      </c>
      <c r="H35837">
        <v>12</v>
      </c>
      <c r="I35837" t="s">
        <v>146</v>
      </c>
      <c r="J35837" t="s">
        <v>41</v>
      </c>
      <c r="K35837" t="s">
        <v>70</v>
      </c>
      <c r="L35837" t="s">
        <v>71</v>
      </c>
      <c r="M35837" t="s">
        <v>22</v>
      </c>
      <c r="N35837">
        <v>2</v>
      </c>
      <c r="O35837">
        <v>14</v>
      </c>
      <c r="P35837" t="s">
        <v>200</v>
      </c>
      <c r="Q35837" t="s">
        <v>197</v>
      </c>
      <c r="R35837" t="s">
        <v>230</v>
      </c>
    </row>
    <row r="35838" spans="1:18" x14ac:dyDescent="0.3">
      <c r="A35838">
        <v>38718</v>
      </c>
      <c r="B35838">
        <v>17069</v>
      </c>
      <c r="C35838" t="s">
        <v>150</v>
      </c>
      <c r="D35838">
        <v>1</v>
      </c>
      <c r="E35838" s="1">
        <v>42293</v>
      </c>
      <c r="F35838" s="2">
        <v>0.62119212962962966</v>
      </c>
      <c r="G35838">
        <v>12</v>
      </c>
      <c r="H35838">
        <v>12</v>
      </c>
      <c r="I35838" t="s">
        <v>146</v>
      </c>
      <c r="J35838" t="s">
        <v>41</v>
      </c>
      <c r="K35838" t="s">
        <v>70</v>
      </c>
      <c r="L35838" t="s">
        <v>71</v>
      </c>
      <c r="M35838" t="s">
        <v>18</v>
      </c>
      <c r="N35838">
        <v>5</v>
      </c>
      <c r="O35838">
        <v>14</v>
      </c>
      <c r="P35838" t="s">
        <v>200</v>
      </c>
      <c r="Q35838" t="s">
        <v>197</v>
      </c>
      <c r="R35838" t="s">
        <v>226</v>
      </c>
    </row>
    <row r="35839" spans="1:18" x14ac:dyDescent="0.3">
      <c r="A35839">
        <v>38906</v>
      </c>
      <c r="B35839">
        <v>17150</v>
      </c>
      <c r="C35839" t="s">
        <v>150</v>
      </c>
      <c r="D35839">
        <v>1</v>
      </c>
      <c r="E35839" s="1">
        <v>42294</v>
      </c>
      <c r="F35839" s="2">
        <v>0.82843750000000005</v>
      </c>
      <c r="G35839">
        <v>12</v>
      </c>
      <c r="H35839">
        <v>12</v>
      </c>
      <c r="I35839" t="s">
        <v>146</v>
      </c>
      <c r="J35839" t="s">
        <v>41</v>
      </c>
      <c r="K35839" t="s">
        <v>70</v>
      </c>
      <c r="L35839" t="s">
        <v>71</v>
      </c>
      <c r="M35839" t="s">
        <v>21</v>
      </c>
      <c r="N35839">
        <v>6</v>
      </c>
      <c r="O35839">
        <v>19</v>
      </c>
      <c r="P35839" t="s">
        <v>201</v>
      </c>
      <c r="Q35839" t="s">
        <v>197</v>
      </c>
      <c r="R35839" t="s">
        <v>220</v>
      </c>
    </row>
    <row r="35840" spans="1:18" x14ac:dyDescent="0.3">
      <c r="A35840">
        <v>39445</v>
      </c>
      <c r="B35840">
        <v>17368</v>
      </c>
      <c r="C35840" t="s">
        <v>150</v>
      </c>
      <c r="D35840">
        <v>1</v>
      </c>
      <c r="E35840" s="1">
        <v>42299</v>
      </c>
      <c r="F35840" s="2">
        <v>0.76445601851851852</v>
      </c>
      <c r="G35840">
        <v>12</v>
      </c>
      <c r="H35840">
        <v>12</v>
      </c>
      <c r="I35840" t="s">
        <v>146</v>
      </c>
      <c r="J35840" t="s">
        <v>41</v>
      </c>
      <c r="K35840" t="s">
        <v>70</v>
      </c>
      <c r="L35840" t="s">
        <v>71</v>
      </c>
      <c r="M35840" t="s">
        <v>20</v>
      </c>
      <c r="N35840">
        <v>4</v>
      </c>
      <c r="O35840">
        <v>18</v>
      </c>
      <c r="P35840" t="s">
        <v>221</v>
      </c>
      <c r="Q35840" t="s">
        <v>197</v>
      </c>
      <c r="R35840" t="s">
        <v>245</v>
      </c>
    </row>
    <row r="35841" spans="1:18" x14ac:dyDescent="0.3">
      <c r="A35841">
        <v>39529</v>
      </c>
      <c r="B35841">
        <v>17407</v>
      </c>
      <c r="C35841" t="s">
        <v>150</v>
      </c>
      <c r="D35841">
        <v>1</v>
      </c>
      <c r="E35841" s="1">
        <v>42300</v>
      </c>
      <c r="F35841" s="2">
        <v>0.57819444444444446</v>
      </c>
      <c r="G35841">
        <v>12</v>
      </c>
      <c r="H35841">
        <v>12</v>
      </c>
      <c r="I35841" t="s">
        <v>146</v>
      </c>
      <c r="J35841" t="s">
        <v>41</v>
      </c>
      <c r="K35841" t="s">
        <v>70</v>
      </c>
      <c r="L35841" t="s">
        <v>71</v>
      </c>
      <c r="M35841" t="s">
        <v>18</v>
      </c>
      <c r="N35841">
        <v>5</v>
      </c>
      <c r="O35841">
        <v>13</v>
      </c>
      <c r="P35841" t="s">
        <v>216</v>
      </c>
      <c r="Q35841" t="s">
        <v>197</v>
      </c>
      <c r="R35841" t="s">
        <v>231</v>
      </c>
    </row>
    <row r="35842" spans="1:18" x14ac:dyDescent="0.3">
      <c r="A35842">
        <v>39748</v>
      </c>
      <c r="B35842">
        <v>17497</v>
      </c>
      <c r="C35842" t="s">
        <v>150</v>
      </c>
      <c r="D35842">
        <v>1</v>
      </c>
      <c r="E35842" s="1">
        <v>42301</v>
      </c>
      <c r="F35842" s="2">
        <v>0.80913194444444447</v>
      </c>
      <c r="G35842">
        <v>12</v>
      </c>
      <c r="H35842">
        <v>12</v>
      </c>
      <c r="I35842" t="s">
        <v>146</v>
      </c>
      <c r="J35842" t="s">
        <v>41</v>
      </c>
      <c r="K35842" t="s">
        <v>70</v>
      </c>
      <c r="L35842" t="s">
        <v>71</v>
      </c>
      <c r="M35842" t="s">
        <v>21</v>
      </c>
      <c r="N35842">
        <v>6</v>
      </c>
      <c r="O35842">
        <v>19</v>
      </c>
      <c r="P35842" t="s">
        <v>201</v>
      </c>
      <c r="Q35842" t="s">
        <v>197</v>
      </c>
      <c r="R35842" t="s">
        <v>224</v>
      </c>
    </row>
    <row r="35843" spans="1:18" x14ac:dyDescent="0.3">
      <c r="A35843">
        <v>39750</v>
      </c>
      <c r="B35843">
        <v>17498</v>
      </c>
      <c r="C35843" t="s">
        <v>150</v>
      </c>
      <c r="D35843">
        <v>1</v>
      </c>
      <c r="E35843" s="1">
        <v>42301</v>
      </c>
      <c r="F35843" s="2">
        <v>0.81987268518518519</v>
      </c>
      <c r="G35843">
        <v>12</v>
      </c>
      <c r="H35843">
        <v>12</v>
      </c>
      <c r="I35843" t="s">
        <v>146</v>
      </c>
      <c r="J35843" t="s">
        <v>41</v>
      </c>
      <c r="K35843" t="s">
        <v>70</v>
      </c>
      <c r="L35843" t="s">
        <v>71</v>
      </c>
      <c r="M35843" t="s">
        <v>21</v>
      </c>
      <c r="N35843">
        <v>6</v>
      </c>
      <c r="O35843">
        <v>19</v>
      </c>
      <c r="P35843" t="s">
        <v>201</v>
      </c>
      <c r="Q35843" t="s">
        <v>197</v>
      </c>
      <c r="R35843" t="s">
        <v>248</v>
      </c>
    </row>
    <row r="35844" spans="1:18" x14ac:dyDescent="0.3">
      <c r="A35844">
        <v>40447</v>
      </c>
      <c r="B35844">
        <v>17814</v>
      </c>
      <c r="C35844" t="s">
        <v>150</v>
      </c>
      <c r="D35844">
        <v>1</v>
      </c>
      <c r="E35844" s="1">
        <v>42308</v>
      </c>
      <c r="F35844" s="2">
        <v>0.54751157407407403</v>
      </c>
      <c r="G35844">
        <v>12</v>
      </c>
      <c r="H35844">
        <v>12</v>
      </c>
      <c r="I35844" t="s">
        <v>146</v>
      </c>
      <c r="J35844" t="s">
        <v>41</v>
      </c>
      <c r="K35844" t="s">
        <v>70</v>
      </c>
      <c r="L35844" t="s">
        <v>71</v>
      </c>
      <c r="M35844" t="s">
        <v>21</v>
      </c>
      <c r="N35844">
        <v>6</v>
      </c>
      <c r="O35844">
        <v>13</v>
      </c>
      <c r="P35844" t="s">
        <v>216</v>
      </c>
      <c r="Q35844" t="s">
        <v>197</v>
      </c>
      <c r="R35844" t="s">
        <v>212</v>
      </c>
    </row>
    <row r="35845" spans="1:18" x14ac:dyDescent="0.3">
      <c r="A35845">
        <v>40945</v>
      </c>
      <c r="B35845">
        <v>18036</v>
      </c>
      <c r="C35845" t="s">
        <v>150</v>
      </c>
      <c r="D35845">
        <v>1</v>
      </c>
      <c r="E35845" s="1">
        <v>42311</v>
      </c>
      <c r="F35845" s="2">
        <v>0.87438657407407405</v>
      </c>
      <c r="G35845">
        <v>12</v>
      </c>
      <c r="H35845">
        <v>12</v>
      </c>
      <c r="I35845" t="s">
        <v>146</v>
      </c>
      <c r="J35845" t="s">
        <v>41</v>
      </c>
      <c r="K35845" t="s">
        <v>70</v>
      </c>
      <c r="L35845" t="s">
        <v>71</v>
      </c>
      <c r="M35845" t="s">
        <v>22</v>
      </c>
      <c r="N35845">
        <v>2</v>
      </c>
      <c r="O35845">
        <v>20</v>
      </c>
      <c r="P35845" t="s">
        <v>208</v>
      </c>
      <c r="Q35845" t="s">
        <v>197</v>
      </c>
      <c r="R35845" t="s">
        <v>253</v>
      </c>
    </row>
    <row r="35846" spans="1:18" x14ac:dyDescent="0.3">
      <c r="A35846">
        <v>41471</v>
      </c>
      <c r="B35846">
        <v>18253</v>
      </c>
      <c r="C35846" t="s">
        <v>150</v>
      </c>
      <c r="D35846">
        <v>1</v>
      </c>
      <c r="E35846" s="1">
        <v>42315</v>
      </c>
      <c r="F35846" s="2">
        <v>0.74113425925925924</v>
      </c>
      <c r="G35846">
        <v>12</v>
      </c>
      <c r="H35846">
        <v>12</v>
      </c>
      <c r="I35846" t="s">
        <v>146</v>
      </c>
      <c r="J35846" t="s">
        <v>41</v>
      </c>
      <c r="K35846" t="s">
        <v>70</v>
      </c>
      <c r="L35846" t="s">
        <v>71</v>
      </c>
      <c r="M35846" t="s">
        <v>21</v>
      </c>
      <c r="N35846">
        <v>6</v>
      </c>
      <c r="O35846">
        <v>17</v>
      </c>
      <c r="P35846" t="s">
        <v>207</v>
      </c>
      <c r="Q35846" t="s">
        <v>197</v>
      </c>
      <c r="R35846" t="s">
        <v>200</v>
      </c>
    </row>
    <row r="35847" spans="1:18" x14ac:dyDescent="0.3">
      <c r="A35847">
        <v>41547</v>
      </c>
      <c r="B35847">
        <v>18280</v>
      </c>
      <c r="C35847" t="s">
        <v>150</v>
      </c>
      <c r="D35847">
        <v>1</v>
      </c>
      <c r="E35847" s="1">
        <v>42316</v>
      </c>
      <c r="F35847" s="2">
        <v>0.49336805555555557</v>
      </c>
      <c r="G35847">
        <v>12</v>
      </c>
      <c r="H35847">
        <v>12</v>
      </c>
      <c r="I35847" t="s">
        <v>146</v>
      </c>
      <c r="J35847" t="s">
        <v>41</v>
      </c>
      <c r="K35847" t="s">
        <v>70</v>
      </c>
      <c r="L35847" t="s">
        <v>71</v>
      </c>
      <c r="M35847" t="s">
        <v>24</v>
      </c>
      <c r="N35847">
        <v>0</v>
      </c>
      <c r="O35847">
        <v>11</v>
      </c>
      <c r="P35847" t="s">
        <v>196</v>
      </c>
      <c r="Q35847" t="s">
        <v>197</v>
      </c>
      <c r="R35847" t="s">
        <v>222</v>
      </c>
    </row>
    <row r="35848" spans="1:18" x14ac:dyDescent="0.3">
      <c r="A35848">
        <v>41630</v>
      </c>
      <c r="B35848">
        <v>18315</v>
      </c>
      <c r="C35848" t="s">
        <v>150</v>
      </c>
      <c r="D35848">
        <v>1</v>
      </c>
      <c r="E35848" s="1">
        <v>42316</v>
      </c>
      <c r="F35848" s="2">
        <v>0.76862268518518517</v>
      </c>
      <c r="G35848">
        <v>12</v>
      </c>
      <c r="H35848">
        <v>12</v>
      </c>
      <c r="I35848" t="s">
        <v>146</v>
      </c>
      <c r="J35848" t="s">
        <v>41</v>
      </c>
      <c r="K35848" t="s">
        <v>70</v>
      </c>
      <c r="L35848" t="s">
        <v>71</v>
      </c>
      <c r="M35848" t="s">
        <v>24</v>
      </c>
      <c r="N35848">
        <v>0</v>
      </c>
      <c r="O35848">
        <v>18</v>
      </c>
      <c r="P35848" t="s">
        <v>221</v>
      </c>
      <c r="Q35848" t="s">
        <v>197</v>
      </c>
      <c r="R35848" t="s">
        <v>245</v>
      </c>
    </row>
    <row r="35849" spans="1:18" x14ac:dyDescent="0.3">
      <c r="A35849">
        <v>41765</v>
      </c>
      <c r="B35849">
        <v>18370</v>
      </c>
      <c r="C35849" t="s">
        <v>150</v>
      </c>
      <c r="D35849">
        <v>1</v>
      </c>
      <c r="E35849" s="1">
        <v>42317</v>
      </c>
      <c r="F35849" s="2">
        <v>0.79350694444444447</v>
      </c>
      <c r="G35849">
        <v>12</v>
      </c>
      <c r="H35849">
        <v>12</v>
      </c>
      <c r="I35849" t="s">
        <v>146</v>
      </c>
      <c r="J35849" t="s">
        <v>41</v>
      </c>
      <c r="K35849" t="s">
        <v>70</v>
      </c>
      <c r="L35849" t="s">
        <v>71</v>
      </c>
      <c r="M35849" t="s">
        <v>23</v>
      </c>
      <c r="N35849">
        <v>1</v>
      </c>
      <c r="O35849">
        <v>19</v>
      </c>
      <c r="P35849" t="s">
        <v>201</v>
      </c>
      <c r="Q35849" t="s">
        <v>197</v>
      </c>
      <c r="R35849" t="s">
        <v>232</v>
      </c>
    </row>
    <row r="35850" spans="1:18" x14ac:dyDescent="0.3">
      <c r="A35850">
        <v>41897</v>
      </c>
      <c r="B35850">
        <v>18434</v>
      </c>
      <c r="C35850" t="s">
        <v>150</v>
      </c>
      <c r="D35850">
        <v>1</v>
      </c>
      <c r="E35850" s="1">
        <v>42318</v>
      </c>
      <c r="F35850" s="2">
        <v>0.77410879629629625</v>
      </c>
      <c r="G35850">
        <v>12</v>
      </c>
      <c r="H35850">
        <v>12</v>
      </c>
      <c r="I35850" t="s">
        <v>146</v>
      </c>
      <c r="J35850" t="s">
        <v>41</v>
      </c>
      <c r="K35850" t="s">
        <v>70</v>
      </c>
      <c r="L35850" t="s">
        <v>71</v>
      </c>
      <c r="M35850" t="s">
        <v>22</v>
      </c>
      <c r="N35850">
        <v>2</v>
      </c>
      <c r="O35850">
        <v>18</v>
      </c>
      <c r="P35850" t="s">
        <v>221</v>
      </c>
      <c r="Q35850" t="s">
        <v>197</v>
      </c>
      <c r="R35850" t="s">
        <v>247</v>
      </c>
    </row>
    <row r="35851" spans="1:18" x14ac:dyDescent="0.3">
      <c r="A35851">
        <v>41902</v>
      </c>
      <c r="B35851">
        <v>18437</v>
      </c>
      <c r="C35851" t="s">
        <v>150</v>
      </c>
      <c r="D35851">
        <v>1</v>
      </c>
      <c r="E35851" s="1">
        <v>42318</v>
      </c>
      <c r="F35851" s="2">
        <v>0.79266203703703708</v>
      </c>
      <c r="G35851">
        <v>12</v>
      </c>
      <c r="H35851">
        <v>12</v>
      </c>
      <c r="I35851" t="s">
        <v>146</v>
      </c>
      <c r="J35851" t="s">
        <v>41</v>
      </c>
      <c r="K35851" t="s">
        <v>70</v>
      </c>
      <c r="L35851" t="s">
        <v>71</v>
      </c>
      <c r="M35851" t="s">
        <v>22</v>
      </c>
      <c r="N35851">
        <v>2</v>
      </c>
      <c r="O35851">
        <v>19</v>
      </c>
      <c r="P35851" t="s">
        <v>201</v>
      </c>
      <c r="Q35851" t="s">
        <v>197</v>
      </c>
      <c r="R35851" t="s">
        <v>218</v>
      </c>
    </row>
    <row r="35852" spans="1:18" x14ac:dyDescent="0.3">
      <c r="A35852">
        <v>42108</v>
      </c>
      <c r="B35852">
        <v>18523</v>
      </c>
      <c r="C35852" t="s">
        <v>150</v>
      </c>
      <c r="D35852">
        <v>1</v>
      </c>
      <c r="E35852" s="1">
        <v>42320</v>
      </c>
      <c r="F35852" s="2">
        <v>0.65415509259259264</v>
      </c>
      <c r="G35852">
        <v>12</v>
      </c>
      <c r="H35852">
        <v>12</v>
      </c>
      <c r="I35852" t="s">
        <v>146</v>
      </c>
      <c r="J35852" t="s">
        <v>41</v>
      </c>
      <c r="K35852" t="s">
        <v>70</v>
      </c>
      <c r="L35852" t="s">
        <v>71</v>
      </c>
      <c r="M35852" t="s">
        <v>20</v>
      </c>
      <c r="N35852">
        <v>4</v>
      </c>
      <c r="O35852">
        <v>15</v>
      </c>
      <c r="P35852" t="s">
        <v>206</v>
      </c>
      <c r="Q35852" t="s">
        <v>197</v>
      </c>
      <c r="R35852" t="s">
        <v>230</v>
      </c>
    </row>
    <row r="35853" spans="1:18" x14ac:dyDescent="0.3">
      <c r="A35853">
        <v>42148</v>
      </c>
      <c r="B35853">
        <v>18540</v>
      </c>
      <c r="C35853" t="s">
        <v>150</v>
      </c>
      <c r="D35853">
        <v>1</v>
      </c>
      <c r="E35853" s="1">
        <v>42320</v>
      </c>
      <c r="F35853" s="2">
        <v>0.7434143518518519</v>
      </c>
      <c r="G35853">
        <v>12</v>
      </c>
      <c r="H35853">
        <v>12</v>
      </c>
      <c r="I35853" t="s">
        <v>146</v>
      </c>
      <c r="J35853" t="s">
        <v>41</v>
      </c>
      <c r="K35853" t="s">
        <v>70</v>
      </c>
      <c r="L35853" t="s">
        <v>71</v>
      </c>
      <c r="M35853" t="s">
        <v>20</v>
      </c>
      <c r="N35853">
        <v>4</v>
      </c>
      <c r="O35853">
        <v>17</v>
      </c>
      <c r="P35853" t="s">
        <v>207</v>
      </c>
      <c r="Q35853" t="s">
        <v>197</v>
      </c>
      <c r="R35853" t="s">
        <v>226</v>
      </c>
    </row>
    <row r="35854" spans="1:18" x14ac:dyDescent="0.3">
      <c r="A35854">
        <v>42156</v>
      </c>
      <c r="B35854">
        <v>18542</v>
      </c>
      <c r="C35854" t="s">
        <v>150</v>
      </c>
      <c r="D35854">
        <v>1</v>
      </c>
      <c r="E35854" s="1">
        <v>42320</v>
      </c>
      <c r="F35854" s="2">
        <v>0.77790509259259255</v>
      </c>
      <c r="G35854">
        <v>12</v>
      </c>
      <c r="H35854">
        <v>12</v>
      </c>
      <c r="I35854" t="s">
        <v>146</v>
      </c>
      <c r="J35854" t="s">
        <v>41</v>
      </c>
      <c r="K35854" t="s">
        <v>70</v>
      </c>
      <c r="L35854" t="s">
        <v>71</v>
      </c>
      <c r="M35854" t="s">
        <v>20</v>
      </c>
      <c r="N35854">
        <v>4</v>
      </c>
      <c r="O35854">
        <v>18</v>
      </c>
      <c r="P35854" t="s">
        <v>221</v>
      </c>
      <c r="Q35854" t="s">
        <v>197</v>
      </c>
      <c r="R35854" t="s">
        <v>196</v>
      </c>
    </row>
    <row r="35855" spans="1:18" x14ac:dyDescent="0.3">
      <c r="A35855">
        <v>42266</v>
      </c>
      <c r="B35855">
        <v>18592</v>
      </c>
      <c r="C35855" t="s">
        <v>150</v>
      </c>
      <c r="D35855">
        <v>1</v>
      </c>
      <c r="E35855" s="1">
        <v>42321</v>
      </c>
      <c r="F35855" s="2">
        <v>0.72642361111111109</v>
      </c>
      <c r="G35855">
        <v>12</v>
      </c>
      <c r="H35855">
        <v>12</v>
      </c>
      <c r="I35855" t="s">
        <v>146</v>
      </c>
      <c r="J35855" t="s">
        <v>41</v>
      </c>
      <c r="K35855" t="s">
        <v>70</v>
      </c>
      <c r="L35855" t="s">
        <v>71</v>
      </c>
      <c r="M35855" t="s">
        <v>18</v>
      </c>
      <c r="N35855">
        <v>5</v>
      </c>
      <c r="O35855">
        <v>17</v>
      </c>
      <c r="P35855" t="s">
        <v>207</v>
      </c>
      <c r="Q35855" t="s">
        <v>197</v>
      </c>
      <c r="R35855" t="s">
        <v>237</v>
      </c>
    </row>
    <row r="35856" spans="1:18" x14ac:dyDescent="0.3">
      <c r="A35856">
        <v>42399</v>
      </c>
      <c r="B35856">
        <v>18651</v>
      </c>
      <c r="C35856" t="s">
        <v>150</v>
      </c>
      <c r="D35856">
        <v>1</v>
      </c>
      <c r="E35856" s="1">
        <v>42322</v>
      </c>
      <c r="F35856" s="2">
        <v>0.72293981481481484</v>
      </c>
      <c r="G35856">
        <v>12</v>
      </c>
      <c r="H35856">
        <v>12</v>
      </c>
      <c r="I35856" t="s">
        <v>146</v>
      </c>
      <c r="J35856" t="s">
        <v>41</v>
      </c>
      <c r="K35856" t="s">
        <v>70</v>
      </c>
      <c r="L35856" t="s">
        <v>71</v>
      </c>
      <c r="M35856" t="s">
        <v>21</v>
      </c>
      <c r="N35856">
        <v>6</v>
      </c>
      <c r="O35856">
        <v>17</v>
      </c>
      <c r="P35856" t="s">
        <v>207</v>
      </c>
      <c r="Q35856" t="s">
        <v>197</v>
      </c>
      <c r="R35856" t="s">
        <v>215</v>
      </c>
    </row>
    <row r="35857" spans="1:18" x14ac:dyDescent="0.3">
      <c r="A35857">
        <v>42520</v>
      </c>
      <c r="B35857">
        <v>18703</v>
      </c>
      <c r="C35857" t="s">
        <v>150</v>
      </c>
      <c r="D35857">
        <v>1</v>
      </c>
      <c r="E35857" s="1">
        <v>42323</v>
      </c>
      <c r="F35857" s="2">
        <v>0.67761574074074071</v>
      </c>
      <c r="G35857">
        <v>12</v>
      </c>
      <c r="H35857">
        <v>12</v>
      </c>
      <c r="I35857" t="s">
        <v>146</v>
      </c>
      <c r="J35857" t="s">
        <v>41</v>
      </c>
      <c r="K35857" t="s">
        <v>70</v>
      </c>
      <c r="L35857" t="s">
        <v>71</v>
      </c>
      <c r="M35857" t="s">
        <v>24</v>
      </c>
      <c r="N35857">
        <v>0</v>
      </c>
      <c r="O35857">
        <v>16</v>
      </c>
      <c r="P35857" t="s">
        <v>219</v>
      </c>
      <c r="Q35857" t="s">
        <v>197</v>
      </c>
      <c r="R35857" t="s">
        <v>225</v>
      </c>
    </row>
    <row r="35858" spans="1:18" x14ac:dyDescent="0.3">
      <c r="A35858">
        <v>42633</v>
      </c>
      <c r="B35858">
        <v>18748</v>
      </c>
      <c r="C35858" t="s">
        <v>150</v>
      </c>
      <c r="D35858">
        <v>1</v>
      </c>
      <c r="E35858" s="1">
        <v>42324</v>
      </c>
      <c r="F35858" s="2">
        <v>0.58545138888888892</v>
      </c>
      <c r="G35858">
        <v>12</v>
      </c>
      <c r="H35858">
        <v>12</v>
      </c>
      <c r="I35858" t="s">
        <v>146</v>
      </c>
      <c r="J35858" t="s">
        <v>41</v>
      </c>
      <c r="K35858" t="s">
        <v>70</v>
      </c>
      <c r="L35858" t="s">
        <v>71</v>
      </c>
      <c r="M35858" t="s">
        <v>23</v>
      </c>
      <c r="N35858">
        <v>1</v>
      </c>
      <c r="O35858">
        <v>14</v>
      </c>
      <c r="P35858" t="s">
        <v>200</v>
      </c>
      <c r="Q35858" t="s">
        <v>197</v>
      </c>
      <c r="R35858" t="s">
        <v>237</v>
      </c>
    </row>
    <row r="35859" spans="1:18" x14ac:dyDescent="0.3">
      <c r="A35859">
        <v>42776</v>
      </c>
      <c r="B35859">
        <v>18813</v>
      </c>
      <c r="C35859" t="s">
        <v>150</v>
      </c>
      <c r="D35859">
        <v>1</v>
      </c>
      <c r="E35859" s="1">
        <v>42325</v>
      </c>
      <c r="F35859" s="2">
        <v>0.633275462962963</v>
      </c>
      <c r="G35859">
        <v>12</v>
      </c>
      <c r="H35859">
        <v>12</v>
      </c>
      <c r="I35859" t="s">
        <v>146</v>
      </c>
      <c r="J35859" t="s">
        <v>41</v>
      </c>
      <c r="K35859" t="s">
        <v>70</v>
      </c>
      <c r="L35859" t="s">
        <v>71</v>
      </c>
      <c r="M35859" t="s">
        <v>22</v>
      </c>
      <c r="N35859">
        <v>2</v>
      </c>
      <c r="O35859">
        <v>15</v>
      </c>
      <c r="P35859" t="s">
        <v>206</v>
      </c>
      <c r="Q35859" t="s">
        <v>197</v>
      </c>
      <c r="R35859" t="s">
        <v>241</v>
      </c>
    </row>
    <row r="35860" spans="1:18" x14ac:dyDescent="0.3">
      <c r="A35860">
        <v>42818</v>
      </c>
      <c r="B35860">
        <v>18833</v>
      </c>
      <c r="C35860" t="s">
        <v>150</v>
      </c>
      <c r="D35860">
        <v>1</v>
      </c>
      <c r="E35860" s="1">
        <v>42325</v>
      </c>
      <c r="F35860" s="2">
        <v>0.85623842592592592</v>
      </c>
      <c r="G35860">
        <v>12</v>
      </c>
      <c r="H35860">
        <v>12</v>
      </c>
      <c r="I35860" t="s">
        <v>146</v>
      </c>
      <c r="J35860" t="s">
        <v>41</v>
      </c>
      <c r="K35860" t="s">
        <v>70</v>
      </c>
      <c r="L35860" t="s">
        <v>71</v>
      </c>
      <c r="M35860" t="s">
        <v>22</v>
      </c>
      <c r="N35860">
        <v>2</v>
      </c>
      <c r="O35860">
        <v>20</v>
      </c>
      <c r="P35860" t="s">
        <v>208</v>
      </c>
      <c r="Q35860" t="s">
        <v>197</v>
      </c>
      <c r="R35860" t="s">
        <v>230</v>
      </c>
    </row>
    <row r="35861" spans="1:18" x14ac:dyDescent="0.3">
      <c r="A35861">
        <v>43036</v>
      </c>
      <c r="B35861">
        <v>18917</v>
      </c>
      <c r="C35861" t="s">
        <v>150</v>
      </c>
      <c r="D35861">
        <v>1</v>
      </c>
      <c r="E35861" s="1">
        <v>42327</v>
      </c>
      <c r="F35861" s="2">
        <v>0.7008564814814815</v>
      </c>
      <c r="G35861">
        <v>12</v>
      </c>
      <c r="H35861">
        <v>12</v>
      </c>
      <c r="I35861" t="s">
        <v>146</v>
      </c>
      <c r="J35861" t="s">
        <v>41</v>
      </c>
      <c r="K35861" t="s">
        <v>70</v>
      </c>
      <c r="L35861" t="s">
        <v>71</v>
      </c>
      <c r="M35861" t="s">
        <v>20</v>
      </c>
      <c r="N35861">
        <v>4</v>
      </c>
      <c r="O35861">
        <v>16</v>
      </c>
      <c r="P35861" t="s">
        <v>219</v>
      </c>
      <c r="Q35861" t="s">
        <v>197</v>
      </c>
      <c r="R35861" t="s">
        <v>200</v>
      </c>
    </row>
    <row r="35862" spans="1:18" x14ac:dyDescent="0.3">
      <c r="A35862">
        <v>43085</v>
      </c>
      <c r="B35862">
        <v>18936</v>
      </c>
      <c r="C35862" t="s">
        <v>150</v>
      </c>
      <c r="D35862">
        <v>1</v>
      </c>
      <c r="E35862" s="1">
        <v>42327</v>
      </c>
      <c r="F35862" s="2">
        <v>0.79690972222222223</v>
      </c>
      <c r="G35862">
        <v>12</v>
      </c>
      <c r="H35862">
        <v>12</v>
      </c>
      <c r="I35862" t="s">
        <v>146</v>
      </c>
      <c r="J35862" t="s">
        <v>41</v>
      </c>
      <c r="K35862" t="s">
        <v>70</v>
      </c>
      <c r="L35862" t="s">
        <v>71</v>
      </c>
      <c r="M35862" t="s">
        <v>20</v>
      </c>
      <c r="N35862">
        <v>4</v>
      </c>
      <c r="O35862">
        <v>19</v>
      </c>
      <c r="P35862" t="s">
        <v>201</v>
      </c>
      <c r="Q35862" t="s">
        <v>197</v>
      </c>
      <c r="R35862" t="s">
        <v>249</v>
      </c>
    </row>
    <row r="35863" spans="1:18" x14ac:dyDescent="0.3">
      <c r="A35863">
        <v>43172</v>
      </c>
      <c r="B35863">
        <v>18979</v>
      </c>
      <c r="C35863" t="s">
        <v>150</v>
      </c>
      <c r="D35863">
        <v>1</v>
      </c>
      <c r="E35863" s="1">
        <v>42328</v>
      </c>
      <c r="F35863" s="2">
        <v>0.66878472222222218</v>
      </c>
      <c r="G35863">
        <v>12</v>
      </c>
      <c r="H35863">
        <v>12</v>
      </c>
      <c r="I35863" t="s">
        <v>146</v>
      </c>
      <c r="J35863" t="s">
        <v>41</v>
      </c>
      <c r="K35863" t="s">
        <v>70</v>
      </c>
      <c r="L35863" t="s">
        <v>71</v>
      </c>
      <c r="M35863" t="s">
        <v>18</v>
      </c>
      <c r="N35863">
        <v>5</v>
      </c>
      <c r="O35863">
        <v>16</v>
      </c>
      <c r="P35863" t="s">
        <v>219</v>
      </c>
      <c r="Q35863" t="s">
        <v>197</v>
      </c>
      <c r="R35863" t="s">
        <v>237</v>
      </c>
    </row>
    <row r="35864" spans="1:18" x14ac:dyDescent="0.3">
      <c r="A35864">
        <v>43344</v>
      </c>
      <c r="B35864">
        <v>19056</v>
      </c>
      <c r="C35864" t="s">
        <v>150</v>
      </c>
      <c r="D35864">
        <v>1</v>
      </c>
      <c r="E35864" s="1">
        <v>42329</v>
      </c>
      <c r="F35864" s="2">
        <v>0.80549768518518516</v>
      </c>
      <c r="G35864">
        <v>12</v>
      </c>
      <c r="H35864">
        <v>12</v>
      </c>
      <c r="I35864" t="s">
        <v>146</v>
      </c>
      <c r="J35864" t="s">
        <v>41</v>
      </c>
      <c r="K35864" t="s">
        <v>70</v>
      </c>
      <c r="L35864" t="s">
        <v>71</v>
      </c>
      <c r="M35864" t="s">
        <v>21</v>
      </c>
      <c r="N35864">
        <v>6</v>
      </c>
      <c r="O35864">
        <v>19</v>
      </c>
      <c r="P35864" t="s">
        <v>201</v>
      </c>
      <c r="Q35864" t="s">
        <v>197</v>
      </c>
      <c r="R35864" t="s">
        <v>241</v>
      </c>
    </row>
    <row r="35865" spans="1:18" x14ac:dyDescent="0.3">
      <c r="A35865">
        <v>43347</v>
      </c>
      <c r="B35865">
        <v>19057</v>
      </c>
      <c r="C35865" t="s">
        <v>150</v>
      </c>
      <c r="D35865">
        <v>1</v>
      </c>
      <c r="E35865" s="1">
        <v>42329</v>
      </c>
      <c r="F35865" s="2">
        <v>0.80697916666666669</v>
      </c>
      <c r="G35865">
        <v>12</v>
      </c>
      <c r="H35865">
        <v>12</v>
      </c>
      <c r="I35865" t="s">
        <v>146</v>
      </c>
      <c r="J35865" t="s">
        <v>41</v>
      </c>
      <c r="K35865" t="s">
        <v>70</v>
      </c>
      <c r="L35865" t="s">
        <v>71</v>
      </c>
      <c r="M35865" t="s">
        <v>21</v>
      </c>
      <c r="N35865">
        <v>6</v>
      </c>
      <c r="O35865">
        <v>19</v>
      </c>
      <c r="P35865" t="s">
        <v>201</v>
      </c>
      <c r="Q35865" t="s">
        <v>197</v>
      </c>
      <c r="R35865" t="s">
        <v>237</v>
      </c>
    </row>
    <row r="35866" spans="1:18" x14ac:dyDescent="0.3">
      <c r="A35866">
        <v>43418</v>
      </c>
      <c r="B35866">
        <v>19092</v>
      </c>
      <c r="C35866" t="s">
        <v>150</v>
      </c>
      <c r="D35866">
        <v>1</v>
      </c>
      <c r="E35866" s="1">
        <v>42330</v>
      </c>
      <c r="F35866" s="2">
        <v>0.65112268518518523</v>
      </c>
      <c r="G35866">
        <v>12</v>
      </c>
      <c r="H35866">
        <v>12</v>
      </c>
      <c r="I35866" t="s">
        <v>146</v>
      </c>
      <c r="J35866" t="s">
        <v>41</v>
      </c>
      <c r="K35866" t="s">
        <v>70</v>
      </c>
      <c r="L35866" t="s">
        <v>71</v>
      </c>
      <c r="M35866" t="s">
        <v>24</v>
      </c>
      <c r="N35866">
        <v>0</v>
      </c>
      <c r="O35866">
        <v>15</v>
      </c>
      <c r="P35866" t="s">
        <v>206</v>
      </c>
      <c r="Q35866" t="s">
        <v>197</v>
      </c>
      <c r="R35866" t="s">
        <v>248</v>
      </c>
    </row>
    <row r="35867" spans="1:18" x14ac:dyDescent="0.3">
      <c r="A35867">
        <v>43590</v>
      </c>
      <c r="B35867">
        <v>19163</v>
      </c>
      <c r="C35867" t="s">
        <v>150</v>
      </c>
      <c r="D35867">
        <v>1</v>
      </c>
      <c r="E35867" s="1">
        <v>42331</v>
      </c>
      <c r="F35867" s="2">
        <v>0.82024305555555554</v>
      </c>
      <c r="G35867">
        <v>12</v>
      </c>
      <c r="H35867">
        <v>12</v>
      </c>
      <c r="I35867" t="s">
        <v>146</v>
      </c>
      <c r="J35867" t="s">
        <v>41</v>
      </c>
      <c r="K35867" t="s">
        <v>70</v>
      </c>
      <c r="L35867" t="s">
        <v>71</v>
      </c>
      <c r="M35867" t="s">
        <v>23</v>
      </c>
      <c r="N35867">
        <v>1</v>
      </c>
      <c r="O35867">
        <v>19</v>
      </c>
      <c r="P35867" t="s">
        <v>201</v>
      </c>
      <c r="Q35867" t="s">
        <v>197</v>
      </c>
      <c r="R35867" t="s">
        <v>224</v>
      </c>
    </row>
    <row r="35868" spans="1:18" x14ac:dyDescent="0.3">
      <c r="A35868">
        <v>43730</v>
      </c>
      <c r="B35868">
        <v>19222</v>
      </c>
      <c r="C35868" t="s">
        <v>150</v>
      </c>
      <c r="D35868">
        <v>1</v>
      </c>
      <c r="E35868" s="1">
        <v>42332</v>
      </c>
      <c r="F35868" s="2">
        <v>0.82010416666666663</v>
      </c>
      <c r="G35868">
        <v>12</v>
      </c>
      <c r="H35868">
        <v>12</v>
      </c>
      <c r="I35868" t="s">
        <v>146</v>
      </c>
      <c r="J35868" t="s">
        <v>41</v>
      </c>
      <c r="K35868" t="s">
        <v>70</v>
      </c>
      <c r="L35868" t="s">
        <v>71</v>
      </c>
      <c r="M35868" t="s">
        <v>22</v>
      </c>
      <c r="N35868">
        <v>2</v>
      </c>
      <c r="O35868">
        <v>19</v>
      </c>
      <c r="P35868" t="s">
        <v>201</v>
      </c>
      <c r="Q35868" t="s">
        <v>197</v>
      </c>
      <c r="R35868" t="s">
        <v>220</v>
      </c>
    </row>
    <row r="35869" spans="1:18" x14ac:dyDescent="0.3">
      <c r="A35869">
        <v>44133</v>
      </c>
      <c r="B35869">
        <v>19396</v>
      </c>
      <c r="C35869" t="s">
        <v>150</v>
      </c>
      <c r="D35869">
        <v>1</v>
      </c>
      <c r="E35869" s="1">
        <v>42334</v>
      </c>
      <c r="F35869" s="2">
        <v>0.89730324074074075</v>
      </c>
      <c r="G35869">
        <v>12</v>
      </c>
      <c r="H35869">
        <v>12</v>
      </c>
      <c r="I35869" t="s">
        <v>146</v>
      </c>
      <c r="J35869" t="s">
        <v>41</v>
      </c>
      <c r="K35869" t="s">
        <v>70</v>
      </c>
      <c r="L35869" t="s">
        <v>71</v>
      </c>
      <c r="M35869" t="s">
        <v>20</v>
      </c>
      <c r="N35869">
        <v>4</v>
      </c>
      <c r="O35869">
        <v>21</v>
      </c>
      <c r="P35869" t="s">
        <v>210</v>
      </c>
      <c r="Q35869" t="s">
        <v>197</v>
      </c>
      <c r="R35869" t="s">
        <v>253</v>
      </c>
    </row>
    <row r="35870" spans="1:18" x14ac:dyDescent="0.3">
      <c r="A35870">
        <v>44143</v>
      </c>
      <c r="B35870">
        <v>19401</v>
      </c>
      <c r="C35870" t="s">
        <v>150</v>
      </c>
      <c r="D35870">
        <v>1</v>
      </c>
      <c r="E35870" s="1">
        <v>42334</v>
      </c>
      <c r="F35870" s="2">
        <v>0.93863425925925925</v>
      </c>
      <c r="G35870">
        <v>12</v>
      </c>
      <c r="H35870">
        <v>12</v>
      </c>
      <c r="I35870" t="s">
        <v>146</v>
      </c>
      <c r="J35870" t="s">
        <v>41</v>
      </c>
      <c r="K35870" t="s">
        <v>70</v>
      </c>
      <c r="L35870" t="s">
        <v>71</v>
      </c>
      <c r="M35870" t="s">
        <v>20</v>
      </c>
      <c r="N35870">
        <v>4</v>
      </c>
      <c r="O35870">
        <v>22</v>
      </c>
      <c r="P35870" t="s">
        <v>214</v>
      </c>
      <c r="Q35870" t="s">
        <v>197</v>
      </c>
      <c r="R35870" t="s">
        <v>211</v>
      </c>
    </row>
    <row r="35871" spans="1:18" x14ac:dyDescent="0.3">
      <c r="A35871">
        <v>44588</v>
      </c>
      <c r="B35871">
        <v>19592</v>
      </c>
      <c r="C35871" t="s">
        <v>150</v>
      </c>
      <c r="D35871">
        <v>1</v>
      </c>
      <c r="E35871" s="1">
        <v>42337</v>
      </c>
      <c r="F35871" s="2">
        <v>0.7745023148148148</v>
      </c>
      <c r="G35871">
        <v>12</v>
      </c>
      <c r="H35871">
        <v>12</v>
      </c>
      <c r="I35871" t="s">
        <v>146</v>
      </c>
      <c r="J35871" t="s">
        <v>41</v>
      </c>
      <c r="K35871" t="s">
        <v>70</v>
      </c>
      <c r="L35871" t="s">
        <v>71</v>
      </c>
      <c r="M35871" t="s">
        <v>24</v>
      </c>
      <c r="N35871">
        <v>0</v>
      </c>
      <c r="O35871">
        <v>18</v>
      </c>
      <c r="P35871" t="s">
        <v>221</v>
      </c>
      <c r="Q35871" t="s">
        <v>197</v>
      </c>
      <c r="R35871" t="s">
        <v>207</v>
      </c>
    </row>
    <row r="35872" spans="1:18" x14ac:dyDescent="0.3">
      <c r="A35872">
        <v>45061</v>
      </c>
      <c r="B35872">
        <v>19808</v>
      </c>
      <c r="C35872" t="s">
        <v>150</v>
      </c>
      <c r="D35872">
        <v>1</v>
      </c>
      <c r="E35872" s="1">
        <v>42341</v>
      </c>
      <c r="F35872" s="2">
        <v>0.55472222222222223</v>
      </c>
      <c r="G35872">
        <v>12</v>
      </c>
      <c r="H35872">
        <v>12</v>
      </c>
      <c r="I35872" t="s">
        <v>146</v>
      </c>
      <c r="J35872" t="s">
        <v>41</v>
      </c>
      <c r="K35872" t="s">
        <v>70</v>
      </c>
      <c r="L35872" t="s">
        <v>71</v>
      </c>
      <c r="M35872" t="s">
        <v>20</v>
      </c>
      <c r="N35872">
        <v>4</v>
      </c>
      <c r="O35872">
        <v>13</v>
      </c>
      <c r="P35872" t="s">
        <v>216</v>
      </c>
      <c r="Q35872" t="s">
        <v>197</v>
      </c>
      <c r="R35872" t="s">
        <v>202</v>
      </c>
    </row>
    <row r="35873" spans="1:18" x14ac:dyDescent="0.3">
      <c r="A35873">
        <v>45240</v>
      </c>
      <c r="B35873">
        <v>19879</v>
      </c>
      <c r="C35873" t="s">
        <v>150</v>
      </c>
      <c r="D35873">
        <v>1</v>
      </c>
      <c r="E35873" s="1">
        <v>42342</v>
      </c>
      <c r="F35873" s="2">
        <v>0.69399305555555557</v>
      </c>
      <c r="G35873">
        <v>12</v>
      </c>
      <c r="H35873">
        <v>12</v>
      </c>
      <c r="I35873" t="s">
        <v>146</v>
      </c>
      <c r="J35873" t="s">
        <v>41</v>
      </c>
      <c r="K35873" t="s">
        <v>70</v>
      </c>
      <c r="L35873" t="s">
        <v>71</v>
      </c>
      <c r="M35873" t="s">
        <v>18</v>
      </c>
      <c r="N35873">
        <v>5</v>
      </c>
      <c r="O35873">
        <v>16</v>
      </c>
      <c r="P35873" t="s">
        <v>219</v>
      </c>
      <c r="Q35873" t="s">
        <v>197</v>
      </c>
      <c r="R35873" t="s">
        <v>210</v>
      </c>
    </row>
    <row r="35874" spans="1:18" x14ac:dyDescent="0.3">
      <c r="A35874">
        <v>45456</v>
      </c>
      <c r="B35874">
        <v>19965</v>
      </c>
      <c r="C35874" t="s">
        <v>150</v>
      </c>
      <c r="D35874">
        <v>1</v>
      </c>
      <c r="E35874" s="1">
        <v>42343</v>
      </c>
      <c r="F35874" s="2">
        <v>0.8066550925925926</v>
      </c>
      <c r="G35874">
        <v>12</v>
      </c>
      <c r="H35874">
        <v>12</v>
      </c>
      <c r="I35874" t="s">
        <v>146</v>
      </c>
      <c r="J35874" t="s">
        <v>41</v>
      </c>
      <c r="K35874" t="s">
        <v>70</v>
      </c>
      <c r="L35874" t="s">
        <v>71</v>
      </c>
      <c r="M35874" t="s">
        <v>21</v>
      </c>
      <c r="N35874">
        <v>6</v>
      </c>
      <c r="O35874">
        <v>19</v>
      </c>
      <c r="P35874" t="s">
        <v>201</v>
      </c>
      <c r="Q35874" t="s">
        <v>197</v>
      </c>
      <c r="R35874" t="s">
        <v>252</v>
      </c>
    </row>
    <row r="35875" spans="1:18" x14ac:dyDescent="0.3">
      <c r="A35875">
        <v>45518</v>
      </c>
      <c r="B35875">
        <v>19988</v>
      </c>
      <c r="C35875" t="s">
        <v>150</v>
      </c>
      <c r="D35875">
        <v>1</v>
      </c>
      <c r="E35875" s="1">
        <v>42344</v>
      </c>
      <c r="F35875" s="2">
        <v>0.59542824074074074</v>
      </c>
      <c r="G35875">
        <v>12</v>
      </c>
      <c r="H35875">
        <v>12</v>
      </c>
      <c r="I35875" t="s">
        <v>146</v>
      </c>
      <c r="J35875" t="s">
        <v>41</v>
      </c>
      <c r="K35875" t="s">
        <v>70</v>
      </c>
      <c r="L35875" t="s">
        <v>71</v>
      </c>
      <c r="M35875" t="s">
        <v>24</v>
      </c>
      <c r="N35875">
        <v>0</v>
      </c>
      <c r="O35875">
        <v>14</v>
      </c>
      <c r="P35875" t="s">
        <v>200</v>
      </c>
      <c r="Q35875" t="s">
        <v>197</v>
      </c>
      <c r="R35875" t="s">
        <v>212</v>
      </c>
    </row>
    <row r="35876" spans="1:18" x14ac:dyDescent="0.3">
      <c r="A35876">
        <v>45587</v>
      </c>
      <c r="B35876">
        <v>20017</v>
      </c>
      <c r="C35876" t="s">
        <v>150</v>
      </c>
      <c r="D35876">
        <v>1</v>
      </c>
      <c r="E35876" s="1">
        <v>42344</v>
      </c>
      <c r="F35876" s="2">
        <v>0.78594907407407411</v>
      </c>
      <c r="G35876">
        <v>12</v>
      </c>
      <c r="H35876">
        <v>12</v>
      </c>
      <c r="I35876" t="s">
        <v>146</v>
      </c>
      <c r="J35876" t="s">
        <v>41</v>
      </c>
      <c r="K35876" t="s">
        <v>70</v>
      </c>
      <c r="L35876" t="s">
        <v>71</v>
      </c>
      <c r="M35876" t="s">
        <v>24</v>
      </c>
      <c r="N35876">
        <v>0</v>
      </c>
      <c r="O35876">
        <v>18</v>
      </c>
      <c r="P35876" t="s">
        <v>221</v>
      </c>
      <c r="Q35876" t="s">
        <v>197</v>
      </c>
      <c r="R35876" t="s">
        <v>225</v>
      </c>
    </row>
    <row r="35877" spans="1:18" x14ac:dyDescent="0.3">
      <c r="A35877">
        <v>45606</v>
      </c>
      <c r="B35877">
        <v>20027</v>
      </c>
      <c r="C35877" t="s">
        <v>150</v>
      </c>
      <c r="D35877">
        <v>1</v>
      </c>
      <c r="E35877" s="1">
        <v>42344</v>
      </c>
      <c r="F35877" s="2">
        <v>0.83164351851851848</v>
      </c>
      <c r="G35877">
        <v>12</v>
      </c>
      <c r="H35877">
        <v>12</v>
      </c>
      <c r="I35877" t="s">
        <v>146</v>
      </c>
      <c r="J35877" t="s">
        <v>41</v>
      </c>
      <c r="K35877" t="s">
        <v>70</v>
      </c>
      <c r="L35877" t="s">
        <v>71</v>
      </c>
      <c r="M35877" t="s">
        <v>24</v>
      </c>
      <c r="N35877">
        <v>0</v>
      </c>
      <c r="O35877">
        <v>19</v>
      </c>
      <c r="P35877" t="s">
        <v>201</v>
      </c>
      <c r="Q35877" t="s">
        <v>197</v>
      </c>
      <c r="R35877" t="s">
        <v>203</v>
      </c>
    </row>
    <row r="35878" spans="1:18" x14ac:dyDescent="0.3">
      <c r="A35878">
        <v>45794</v>
      </c>
      <c r="B35878">
        <v>20105</v>
      </c>
      <c r="C35878" t="s">
        <v>150</v>
      </c>
      <c r="D35878">
        <v>1</v>
      </c>
      <c r="E35878" s="1">
        <v>42346</v>
      </c>
      <c r="F35878" s="2">
        <v>0.55880787037037039</v>
      </c>
      <c r="G35878">
        <v>12</v>
      </c>
      <c r="H35878">
        <v>12</v>
      </c>
      <c r="I35878" t="s">
        <v>146</v>
      </c>
      <c r="J35878" t="s">
        <v>41</v>
      </c>
      <c r="K35878" t="s">
        <v>70</v>
      </c>
      <c r="L35878" t="s">
        <v>71</v>
      </c>
      <c r="M35878" t="s">
        <v>22</v>
      </c>
      <c r="N35878">
        <v>2</v>
      </c>
      <c r="O35878">
        <v>13</v>
      </c>
      <c r="P35878" t="s">
        <v>216</v>
      </c>
      <c r="Q35878" t="s">
        <v>197</v>
      </c>
      <c r="R35878" t="s">
        <v>217</v>
      </c>
    </row>
    <row r="35879" spans="1:18" x14ac:dyDescent="0.3">
      <c r="A35879">
        <v>45819</v>
      </c>
      <c r="B35879">
        <v>20113</v>
      </c>
      <c r="C35879" t="s">
        <v>150</v>
      </c>
      <c r="D35879">
        <v>1</v>
      </c>
      <c r="E35879" s="1">
        <v>42346</v>
      </c>
      <c r="F35879" s="2">
        <v>0.5788888888888889</v>
      </c>
      <c r="G35879">
        <v>12</v>
      </c>
      <c r="H35879">
        <v>12</v>
      </c>
      <c r="I35879" t="s">
        <v>146</v>
      </c>
      <c r="J35879" t="s">
        <v>41</v>
      </c>
      <c r="K35879" t="s">
        <v>70</v>
      </c>
      <c r="L35879" t="s">
        <v>71</v>
      </c>
      <c r="M35879" t="s">
        <v>22</v>
      </c>
      <c r="N35879">
        <v>2</v>
      </c>
      <c r="O35879">
        <v>13</v>
      </c>
      <c r="P35879" t="s">
        <v>216</v>
      </c>
      <c r="Q35879" t="s">
        <v>197</v>
      </c>
      <c r="R35879" t="s">
        <v>231</v>
      </c>
    </row>
    <row r="35880" spans="1:18" x14ac:dyDescent="0.3">
      <c r="A35880">
        <v>45941</v>
      </c>
      <c r="B35880">
        <v>20167</v>
      </c>
      <c r="C35880" t="s">
        <v>150</v>
      </c>
      <c r="D35880">
        <v>1</v>
      </c>
      <c r="E35880" s="1">
        <v>42347</v>
      </c>
      <c r="F35880" s="2">
        <v>0.62232638888888892</v>
      </c>
      <c r="G35880">
        <v>12</v>
      </c>
      <c r="H35880">
        <v>12</v>
      </c>
      <c r="I35880" t="s">
        <v>146</v>
      </c>
      <c r="J35880" t="s">
        <v>41</v>
      </c>
      <c r="K35880" t="s">
        <v>70</v>
      </c>
      <c r="L35880" t="s">
        <v>71</v>
      </c>
      <c r="M35880" t="s">
        <v>19</v>
      </c>
      <c r="N35880">
        <v>3</v>
      </c>
      <c r="O35880">
        <v>14</v>
      </c>
      <c r="P35880" t="s">
        <v>200</v>
      </c>
      <c r="Q35880" t="s">
        <v>197</v>
      </c>
      <c r="R35880" t="s">
        <v>224</v>
      </c>
    </row>
    <row r="35881" spans="1:18" x14ac:dyDescent="0.3">
      <c r="A35881">
        <v>46111</v>
      </c>
      <c r="B35881">
        <v>20247</v>
      </c>
      <c r="C35881" t="s">
        <v>150</v>
      </c>
      <c r="D35881">
        <v>1</v>
      </c>
      <c r="E35881" s="1">
        <v>42348</v>
      </c>
      <c r="F35881" s="2">
        <v>0.72709490740740745</v>
      </c>
      <c r="G35881">
        <v>12</v>
      </c>
      <c r="H35881">
        <v>12</v>
      </c>
      <c r="I35881" t="s">
        <v>146</v>
      </c>
      <c r="J35881" t="s">
        <v>41</v>
      </c>
      <c r="K35881" t="s">
        <v>70</v>
      </c>
      <c r="L35881" t="s">
        <v>71</v>
      </c>
      <c r="M35881" t="s">
        <v>20</v>
      </c>
      <c r="N35881">
        <v>4</v>
      </c>
      <c r="O35881">
        <v>17</v>
      </c>
      <c r="P35881" t="s">
        <v>207</v>
      </c>
      <c r="Q35881" t="s">
        <v>197</v>
      </c>
      <c r="R35881" t="s">
        <v>199</v>
      </c>
    </row>
    <row r="35882" spans="1:18" x14ac:dyDescent="0.3">
      <c r="A35882">
        <v>46294</v>
      </c>
      <c r="B35882">
        <v>20332</v>
      </c>
      <c r="C35882" t="s">
        <v>150</v>
      </c>
      <c r="D35882">
        <v>1</v>
      </c>
      <c r="E35882" s="1">
        <v>42349</v>
      </c>
      <c r="F35882" s="2">
        <v>0.8806018518518518</v>
      </c>
      <c r="G35882">
        <v>12</v>
      </c>
      <c r="H35882">
        <v>12</v>
      </c>
      <c r="I35882" t="s">
        <v>146</v>
      </c>
      <c r="J35882" t="s">
        <v>41</v>
      </c>
      <c r="K35882" t="s">
        <v>70</v>
      </c>
      <c r="L35882" t="s">
        <v>71</v>
      </c>
      <c r="M35882" t="s">
        <v>18</v>
      </c>
      <c r="N35882">
        <v>5</v>
      </c>
      <c r="O35882">
        <v>21</v>
      </c>
      <c r="P35882" t="s">
        <v>210</v>
      </c>
      <c r="Q35882" t="s">
        <v>197</v>
      </c>
      <c r="R35882" t="s">
        <v>229</v>
      </c>
    </row>
    <row r="35883" spans="1:18" x14ac:dyDescent="0.3">
      <c r="A35883">
        <v>46304</v>
      </c>
      <c r="B35883">
        <v>20338</v>
      </c>
      <c r="C35883" t="s">
        <v>150</v>
      </c>
      <c r="D35883">
        <v>1</v>
      </c>
      <c r="E35883" s="1">
        <v>42349</v>
      </c>
      <c r="F35883" s="2">
        <v>0.92148148148148146</v>
      </c>
      <c r="G35883">
        <v>12</v>
      </c>
      <c r="H35883">
        <v>12</v>
      </c>
      <c r="I35883" t="s">
        <v>146</v>
      </c>
      <c r="J35883" t="s">
        <v>41</v>
      </c>
      <c r="K35883" t="s">
        <v>70</v>
      </c>
      <c r="L35883" t="s">
        <v>71</v>
      </c>
      <c r="M35883" t="s">
        <v>18</v>
      </c>
      <c r="N35883">
        <v>5</v>
      </c>
      <c r="O35883">
        <v>22</v>
      </c>
      <c r="P35883" t="s">
        <v>214</v>
      </c>
      <c r="Q35883" t="s">
        <v>197</v>
      </c>
      <c r="R35883" t="s">
        <v>243</v>
      </c>
    </row>
    <row r="35884" spans="1:18" x14ac:dyDescent="0.3">
      <c r="A35884">
        <v>46546</v>
      </c>
      <c r="B35884">
        <v>20441</v>
      </c>
      <c r="C35884" t="s">
        <v>150</v>
      </c>
      <c r="D35884">
        <v>1</v>
      </c>
      <c r="E35884" s="1">
        <v>42351</v>
      </c>
      <c r="F35884" s="2">
        <v>0.79467592592592595</v>
      </c>
      <c r="G35884">
        <v>12</v>
      </c>
      <c r="H35884">
        <v>12</v>
      </c>
      <c r="I35884" t="s">
        <v>146</v>
      </c>
      <c r="J35884" t="s">
        <v>41</v>
      </c>
      <c r="K35884" t="s">
        <v>70</v>
      </c>
      <c r="L35884" t="s">
        <v>71</v>
      </c>
      <c r="M35884" t="s">
        <v>24</v>
      </c>
      <c r="N35884">
        <v>0</v>
      </c>
      <c r="O35884">
        <v>19</v>
      </c>
      <c r="P35884" t="s">
        <v>201</v>
      </c>
      <c r="Q35884" t="s">
        <v>197</v>
      </c>
      <c r="R35884" t="s">
        <v>208</v>
      </c>
    </row>
    <row r="35885" spans="1:18" x14ac:dyDescent="0.3">
      <c r="A35885">
        <v>46936</v>
      </c>
      <c r="B35885">
        <v>20615</v>
      </c>
      <c r="C35885" t="s">
        <v>150</v>
      </c>
      <c r="D35885">
        <v>1</v>
      </c>
      <c r="E35885" s="1">
        <v>42354</v>
      </c>
      <c r="F35885" s="2">
        <v>0.7798842592592593</v>
      </c>
      <c r="G35885">
        <v>12</v>
      </c>
      <c r="H35885">
        <v>12</v>
      </c>
      <c r="I35885" t="s">
        <v>146</v>
      </c>
      <c r="J35885" t="s">
        <v>41</v>
      </c>
      <c r="K35885" t="s">
        <v>70</v>
      </c>
      <c r="L35885" t="s">
        <v>71</v>
      </c>
      <c r="M35885" t="s">
        <v>19</v>
      </c>
      <c r="N35885">
        <v>3</v>
      </c>
      <c r="O35885">
        <v>18</v>
      </c>
      <c r="P35885" t="s">
        <v>221</v>
      </c>
      <c r="Q35885" t="s">
        <v>197</v>
      </c>
      <c r="R35885" t="s">
        <v>215</v>
      </c>
    </row>
    <row r="35886" spans="1:18" x14ac:dyDescent="0.3">
      <c r="A35886">
        <v>46974</v>
      </c>
      <c r="B35886">
        <v>20637</v>
      </c>
      <c r="C35886" t="s">
        <v>150</v>
      </c>
      <c r="D35886">
        <v>1</v>
      </c>
      <c r="E35886" s="1">
        <v>42355</v>
      </c>
      <c r="F35886" s="2">
        <v>0.49247685185185186</v>
      </c>
      <c r="G35886">
        <v>12</v>
      </c>
      <c r="H35886">
        <v>12</v>
      </c>
      <c r="I35886" t="s">
        <v>146</v>
      </c>
      <c r="J35886" t="s">
        <v>41</v>
      </c>
      <c r="K35886" t="s">
        <v>70</v>
      </c>
      <c r="L35886" t="s">
        <v>71</v>
      </c>
      <c r="M35886" t="s">
        <v>20</v>
      </c>
      <c r="N35886">
        <v>4</v>
      </c>
      <c r="O35886">
        <v>11</v>
      </c>
      <c r="P35886" t="s">
        <v>196</v>
      </c>
      <c r="Q35886" t="s">
        <v>197</v>
      </c>
      <c r="R35886" t="s">
        <v>233</v>
      </c>
    </row>
    <row r="35887" spans="1:18" x14ac:dyDescent="0.3">
      <c r="A35887">
        <v>47013</v>
      </c>
      <c r="B35887">
        <v>20661</v>
      </c>
      <c r="C35887" t="s">
        <v>150</v>
      </c>
      <c r="D35887">
        <v>1</v>
      </c>
      <c r="E35887" s="1">
        <v>42355</v>
      </c>
      <c r="F35887" s="2">
        <v>0.61572916666666666</v>
      </c>
      <c r="G35887">
        <v>12</v>
      </c>
      <c r="H35887">
        <v>12</v>
      </c>
      <c r="I35887" t="s">
        <v>146</v>
      </c>
      <c r="J35887" t="s">
        <v>41</v>
      </c>
      <c r="K35887" t="s">
        <v>70</v>
      </c>
      <c r="L35887" t="s">
        <v>71</v>
      </c>
      <c r="M35887" t="s">
        <v>20</v>
      </c>
      <c r="N35887">
        <v>4</v>
      </c>
      <c r="O35887">
        <v>14</v>
      </c>
      <c r="P35887" t="s">
        <v>200</v>
      </c>
      <c r="Q35887" t="s">
        <v>197</v>
      </c>
      <c r="R35887" t="s">
        <v>232</v>
      </c>
    </row>
    <row r="35888" spans="1:18" x14ac:dyDescent="0.3">
      <c r="A35888">
        <v>47351</v>
      </c>
      <c r="B35888">
        <v>20808</v>
      </c>
      <c r="C35888" t="s">
        <v>150</v>
      </c>
      <c r="D35888">
        <v>1</v>
      </c>
      <c r="E35888" s="1">
        <v>42357</v>
      </c>
      <c r="F35888" s="2">
        <v>0.77274305555555556</v>
      </c>
      <c r="G35888">
        <v>12</v>
      </c>
      <c r="H35888">
        <v>12</v>
      </c>
      <c r="I35888" t="s">
        <v>146</v>
      </c>
      <c r="J35888" t="s">
        <v>41</v>
      </c>
      <c r="K35888" t="s">
        <v>70</v>
      </c>
      <c r="L35888" t="s">
        <v>71</v>
      </c>
      <c r="M35888" t="s">
        <v>21</v>
      </c>
      <c r="N35888">
        <v>6</v>
      </c>
      <c r="O35888">
        <v>18</v>
      </c>
      <c r="P35888" t="s">
        <v>221</v>
      </c>
      <c r="Q35888" t="s">
        <v>197</v>
      </c>
      <c r="R35888" t="s">
        <v>236</v>
      </c>
    </row>
    <row r="35889" spans="1:18" x14ac:dyDescent="0.3">
      <c r="A35889">
        <v>47621</v>
      </c>
      <c r="B35889">
        <v>20922</v>
      </c>
      <c r="C35889" t="s">
        <v>150</v>
      </c>
      <c r="D35889">
        <v>1</v>
      </c>
      <c r="E35889" s="1">
        <v>42359</v>
      </c>
      <c r="F35889" s="2">
        <v>0.75844907407407403</v>
      </c>
      <c r="G35889">
        <v>12</v>
      </c>
      <c r="H35889">
        <v>12</v>
      </c>
      <c r="I35889" t="s">
        <v>146</v>
      </c>
      <c r="J35889" t="s">
        <v>41</v>
      </c>
      <c r="K35889" t="s">
        <v>70</v>
      </c>
      <c r="L35889" t="s">
        <v>71</v>
      </c>
      <c r="M35889" t="s">
        <v>23</v>
      </c>
      <c r="N35889">
        <v>1</v>
      </c>
      <c r="O35889">
        <v>18</v>
      </c>
      <c r="P35889" t="s">
        <v>221</v>
      </c>
      <c r="Q35889" t="s">
        <v>197</v>
      </c>
      <c r="R35889" t="s">
        <v>233</v>
      </c>
    </row>
    <row r="35890" spans="1:18" x14ac:dyDescent="0.3">
      <c r="A35890">
        <v>47827</v>
      </c>
      <c r="B35890">
        <v>21024</v>
      </c>
      <c r="C35890" t="s">
        <v>150</v>
      </c>
      <c r="D35890">
        <v>1</v>
      </c>
      <c r="E35890" s="1">
        <v>42361</v>
      </c>
      <c r="F35890" s="2">
        <v>0.67504629629629631</v>
      </c>
      <c r="G35890">
        <v>12</v>
      </c>
      <c r="H35890">
        <v>12</v>
      </c>
      <c r="I35890" t="s">
        <v>146</v>
      </c>
      <c r="J35890" t="s">
        <v>41</v>
      </c>
      <c r="K35890" t="s">
        <v>70</v>
      </c>
      <c r="L35890" t="s">
        <v>71</v>
      </c>
      <c r="M35890" t="s">
        <v>19</v>
      </c>
      <c r="N35890">
        <v>3</v>
      </c>
      <c r="O35890">
        <v>16</v>
      </c>
      <c r="P35890" t="s">
        <v>219</v>
      </c>
      <c r="Q35890" t="s">
        <v>197</v>
      </c>
      <c r="R35890" t="s">
        <v>229</v>
      </c>
    </row>
    <row r="35891" spans="1:18" x14ac:dyDescent="0.3">
      <c r="A35891">
        <v>48281</v>
      </c>
      <c r="B35891">
        <v>21211</v>
      </c>
      <c r="C35891" t="s">
        <v>150</v>
      </c>
      <c r="D35891">
        <v>1</v>
      </c>
      <c r="E35891" s="1">
        <v>42366</v>
      </c>
      <c r="F35891" s="2">
        <v>0.79251157407407402</v>
      </c>
      <c r="G35891">
        <v>12</v>
      </c>
      <c r="H35891">
        <v>12</v>
      </c>
      <c r="I35891" t="s">
        <v>146</v>
      </c>
      <c r="J35891" t="s">
        <v>41</v>
      </c>
      <c r="K35891" t="s">
        <v>70</v>
      </c>
      <c r="L35891" t="s">
        <v>71</v>
      </c>
      <c r="M35891" t="s">
        <v>23</v>
      </c>
      <c r="N35891">
        <v>1</v>
      </c>
      <c r="O35891">
        <v>19</v>
      </c>
      <c r="P35891" t="s">
        <v>201</v>
      </c>
      <c r="Q35891" t="s">
        <v>197</v>
      </c>
      <c r="R35891" t="s">
        <v>216</v>
      </c>
    </row>
    <row r="35892" spans="1:18" x14ac:dyDescent="0.3">
      <c r="A35892">
        <v>48476</v>
      </c>
      <c r="B35892">
        <v>21288</v>
      </c>
      <c r="C35892" t="s">
        <v>150</v>
      </c>
      <c r="D35892">
        <v>1</v>
      </c>
      <c r="E35892" s="1">
        <v>42369</v>
      </c>
      <c r="F35892" s="2">
        <v>0.54465277777777776</v>
      </c>
      <c r="G35892">
        <v>12</v>
      </c>
      <c r="H35892">
        <v>12</v>
      </c>
      <c r="I35892" t="s">
        <v>146</v>
      </c>
      <c r="J35892" t="s">
        <v>41</v>
      </c>
      <c r="K35892" t="s">
        <v>70</v>
      </c>
      <c r="L35892" t="s">
        <v>71</v>
      </c>
      <c r="M35892" t="s">
        <v>20</v>
      </c>
      <c r="N35892">
        <v>4</v>
      </c>
      <c r="O35892">
        <v>13</v>
      </c>
      <c r="P35892" t="s">
        <v>216</v>
      </c>
      <c r="Q35892" t="s">
        <v>197</v>
      </c>
      <c r="R35892" t="s">
        <v>221</v>
      </c>
    </row>
    <row r="35893" spans="1:18" x14ac:dyDescent="0.3">
      <c r="A35893">
        <v>48563</v>
      </c>
      <c r="B35893">
        <v>21325</v>
      </c>
      <c r="C35893" t="s">
        <v>150</v>
      </c>
      <c r="D35893">
        <v>1</v>
      </c>
      <c r="E35893" s="1">
        <v>42369</v>
      </c>
      <c r="F35893" s="2">
        <v>0.77592592592592591</v>
      </c>
      <c r="G35893">
        <v>12</v>
      </c>
      <c r="H35893">
        <v>12</v>
      </c>
      <c r="I35893" t="s">
        <v>146</v>
      </c>
      <c r="J35893" t="s">
        <v>41</v>
      </c>
      <c r="K35893" t="s">
        <v>70</v>
      </c>
      <c r="L35893" t="s">
        <v>71</v>
      </c>
      <c r="M35893" t="s">
        <v>20</v>
      </c>
      <c r="N35893">
        <v>4</v>
      </c>
      <c r="O35893">
        <v>18</v>
      </c>
      <c r="P35893" t="s">
        <v>221</v>
      </c>
      <c r="Q35893" t="s">
        <v>197</v>
      </c>
      <c r="R35893" t="s">
        <v>208</v>
      </c>
    </row>
    <row r="35894" spans="1:18" x14ac:dyDescent="0.3">
      <c r="A35894">
        <v>48578</v>
      </c>
      <c r="B35894">
        <v>21331</v>
      </c>
      <c r="C35894" t="s">
        <v>150</v>
      </c>
      <c r="D35894">
        <v>1</v>
      </c>
      <c r="E35894" s="1">
        <v>42369</v>
      </c>
      <c r="F35894" s="2">
        <v>0.79518518518518522</v>
      </c>
      <c r="G35894">
        <v>12</v>
      </c>
      <c r="H35894">
        <v>12</v>
      </c>
      <c r="I35894" t="s">
        <v>146</v>
      </c>
      <c r="J35894" t="s">
        <v>41</v>
      </c>
      <c r="K35894" t="s">
        <v>70</v>
      </c>
      <c r="L35894" t="s">
        <v>71</v>
      </c>
      <c r="M35894" t="s">
        <v>20</v>
      </c>
      <c r="N35894">
        <v>4</v>
      </c>
      <c r="O35894">
        <v>19</v>
      </c>
      <c r="P35894" t="s">
        <v>201</v>
      </c>
      <c r="Q35894" t="s">
        <v>197</v>
      </c>
      <c r="R35894" t="s">
        <v>229</v>
      </c>
    </row>
    <row r="35895" spans="1:18" x14ac:dyDescent="0.3">
      <c r="A35895">
        <v>494</v>
      </c>
      <c r="B35895">
        <v>210</v>
      </c>
      <c r="C35895" t="s">
        <v>150</v>
      </c>
      <c r="D35895">
        <v>1</v>
      </c>
      <c r="E35895" s="1">
        <v>42008</v>
      </c>
      <c r="F35895" s="2">
        <v>0.52376157407407409</v>
      </c>
      <c r="G35895">
        <v>12</v>
      </c>
      <c r="H35895">
        <v>12</v>
      </c>
      <c r="I35895" t="s">
        <v>146</v>
      </c>
      <c r="J35895" t="s">
        <v>41</v>
      </c>
      <c r="K35895" t="s">
        <v>70</v>
      </c>
      <c r="L35895" t="s">
        <v>71</v>
      </c>
      <c r="M35895" t="s">
        <v>24</v>
      </c>
      <c r="N35895">
        <v>0</v>
      </c>
      <c r="O35895">
        <v>12</v>
      </c>
      <c r="P35895" t="s">
        <v>197</v>
      </c>
      <c r="Q35895" t="s">
        <v>197</v>
      </c>
      <c r="R35895" t="s">
        <v>216</v>
      </c>
    </row>
    <row r="35896" spans="1:18" x14ac:dyDescent="0.3">
      <c r="A35896">
        <v>727</v>
      </c>
      <c r="B35896">
        <v>317</v>
      </c>
      <c r="C35896" t="s">
        <v>150</v>
      </c>
      <c r="D35896">
        <v>1</v>
      </c>
      <c r="E35896" s="1">
        <v>42010</v>
      </c>
      <c r="F35896" s="2">
        <v>0.52152777777777781</v>
      </c>
      <c r="G35896">
        <v>12</v>
      </c>
      <c r="H35896">
        <v>12</v>
      </c>
      <c r="I35896" t="s">
        <v>146</v>
      </c>
      <c r="J35896" t="s">
        <v>41</v>
      </c>
      <c r="K35896" t="s">
        <v>70</v>
      </c>
      <c r="L35896" t="s">
        <v>71</v>
      </c>
      <c r="M35896" t="s">
        <v>22</v>
      </c>
      <c r="N35896">
        <v>2</v>
      </c>
      <c r="O35896">
        <v>12</v>
      </c>
      <c r="P35896" t="s">
        <v>197</v>
      </c>
      <c r="Q35896" t="s">
        <v>197</v>
      </c>
      <c r="R35896" t="s">
        <v>235</v>
      </c>
    </row>
    <row r="35897" spans="1:18" x14ac:dyDescent="0.3">
      <c r="A35897">
        <v>1014</v>
      </c>
      <c r="B35897">
        <v>440</v>
      </c>
      <c r="C35897" t="s">
        <v>150</v>
      </c>
      <c r="D35897">
        <v>1</v>
      </c>
      <c r="E35897" s="1">
        <v>42012</v>
      </c>
      <c r="F35897" s="2">
        <v>0.51150462962962961</v>
      </c>
      <c r="G35897">
        <v>12</v>
      </c>
      <c r="H35897">
        <v>12</v>
      </c>
      <c r="I35897" t="s">
        <v>146</v>
      </c>
      <c r="J35897" t="s">
        <v>41</v>
      </c>
      <c r="K35897" t="s">
        <v>70</v>
      </c>
      <c r="L35897" t="s">
        <v>71</v>
      </c>
      <c r="M35897" t="s">
        <v>20</v>
      </c>
      <c r="N35897">
        <v>4</v>
      </c>
      <c r="O35897">
        <v>12</v>
      </c>
      <c r="P35897" t="s">
        <v>197</v>
      </c>
      <c r="Q35897" t="s">
        <v>197</v>
      </c>
      <c r="R35897" t="s">
        <v>203</v>
      </c>
    </row>
    <row r="35898" spans="1:18" x14ac:dyDescent="0.3">
      <c r="A35898">
        <v>1435</v>
      </c>
      <c r="B35898">
        <v>635</v>
      </c>
      <c r="C35898" t="s">
        <v>150</v>
      </c>
      <c r="D35898">
        <v>1</v>
      </c>
      <c r="E35898" s="1">
        <v>42015</v>
      </c>
      <c r="F35898" s="2">
        <v>0.51285879629629627</v>
      </c>
      <c r="G35898">
        <v>12</v>
      </c>
      <c r="H35898">
        <v>12</v>
      </c>
      <c r="I35898" t="s">
        <v>146</v>
      </c>
      <c r="J35898" t="s">
        <v>41</v>
      </c>
      <c r="K35898" t="s">
        <v>70</v>
      </c>
      <c r="L35898" t="s">
        <v>71</v>
      </c>
      <c r="M35898" t="s">
        <v>24</v>
      </c>
      <c r="N35898">
        <v>0</v>
      </c>
      <c r="O35898">
        <v>12</v>
      </c>
      <c r="P35898" t="s">
        <v>197</v>
      </c>
      <c r="Q35898" t="s">
        <v>197</v>
      </c>
      <c r="R35898" t="s">
        <v>226</v>
      </c>
    </row>
    <row r="35899" spans="1:18" x14ac:dyDescent="0.3">
      <c r="A35899">
        <v>1666</v>
      </c>
      <c r="B35899">
        <v>740</v>
      </c>
      <c r="C35899" t="s">
        <v>150</v>
      </c>
      <c r="D35899">
        <v>1</v>
      </c>
      <c r="E35899" s="1">
        <v>42017</v>
      </c>
      <c r="F35899" s="2">
        <v>0.52072916666666669</v>
      </c>
      <c r="G35899">
        <v>12</v>
      </c>
      <c r="H35899">
        <v>12</v>
      </c>
      <c r="I35899" t="s">
        <v>146</v>
      </c>
      <c r="J35899" t="s">
        <v>41</v>
      </c>
      <c r="K35899" t="s">
        <v>70</v>
      </c>
      <c r="L35899" t="s">
        <v>71</v>
      </c>
      <c r="M35899" t="s">
        <v>22</v>
      </c>
      <c r="N35899">
        <v>2</v>
      </c>
      <c r="O35899">
        <v>12</v>
      </c>
      <c r="P35899" t="s">
        <v>197</v>
      </c>
      <c r="Q35899" t="s">
        <v>197</v>
      </c>
      <c r="R35899" t="s">
        <v>238</v>
      </c>
    </row>
    <row r="35900" spans="1:18" x14ac:dyDescent="0.3">
      <c r="A35900">
        <v>2323</v>
      </c>
      <c r="B35900">
        <v>1034</v>
      </c>
      <c r="C35900" t="s">
        <v>150</v>
      </c>
      <c r="D35900">
        <v>1</v>
      </c>
      <c r="E35900" s="1">
        <v>42022</v>
      </c>
      <c r="F35900" s="2">
        <v>0.5055439814814815</v>
      </c>
      <c r="G35900">
        <v>12</v>
      </c>
      <c r="H35900">
        <v>12</v>
      </c>
      <c r="I35900" t="s">
        <v>146</v>
      </c>
      <c r="J35900" t="s">
        <v>41</v>
      </c>
      <c r="K35900" t="s">
        <v>70</v>
      </c>
      <c r="L35900" t="s">
        <v>71</v>
      </c>
      <c r="M35900" t="s">
        <v>24</v>
      </c>
      <c r="N35900">
        <v>0</v>
      </c>
      <c r="O35900">
        <v>12</v>
      </c>
      <c r="P35900" t="s">
        <v>197</v>
      </c>
      <c r="Q35900" t="s">
        <v>197</v>
      </c>
      <c r="R35900" t="s">
        <v>230</v>
      </c>
    </row>
    <row r="35901" spans="1:18" x14ac:dyDescent="0.3">
      <c r="A35901">
        <v>2841</v>
      </c>
      <c r="B35901">
        <v>1255</v>
      </c>
      <c r="C35901" t="s">
        <v>150</v>
      </c>
      <c r="D35901">
        <v>1</v>
      </c>
      <c r="E35901" s="1">
        <v>42026</v>
      </c>
      <c r="F35901" s="2">
        <v>0.50386574074074075</v>
      </c>
      <c r="G35901">
        <v>12</v>
      </c>
      <c r="H35901">
        <v>12</v>
      </c>
      <c r="I35901" t="s">
        <v>146</v>
      </c>
      <c r="J35901" t="s">
        <v>41</v>
      </c>
      <c r="K35901" t="s">
        <v>70</v>
      </c>
      <c r="L35901" t="s">
        <v>71</v>
      </c>
      <c r="M35901" t="s">
        <v>20</v>
      </c>
      <c r="N35901">
        <v>4</v>
      </c>
      <c r="O35901">
        <v>12</v>
      </c>
      <c r="P35901" t="s">
        <v>197</v>
      </c>
      <c r="Q35901" t="s">
        <v>197</v>
      </c>
      <c r="R35901" t="s">
        <v>203</v>
      </c>
    </row>
    <row r="35902" spans="1:18" x14ac:dyDescent="0.3">
      <c r="A35902">
        <v>3674</v>
      </c>
      <c r="B35902">
        <v>1632</v>
      </c>
      <c r="C35902" t="s">
        <v>150</v>
      </c>
      <c r="D35902">
        <v>1</v>
      </c>
      <c r="E35902" s="1">
        <v>42032</v>
      </c>
      <c r="F35902" s="2">
        <v>0.51424768518518515</v>
      </c>
      <c r="G35902">
        <v>12</v>
      </c>
      <c r="H35902">
        <v>12</v>
      </c>
      <c r="I35902" t="s">
        <v>146</v>
      </c>
      <c r="J35902" t="s">
        <v>41</v>
      </c>
      <c r="K35902" t="s">
        <v>70</v>
      </c>
      <c r="L35902" t="s">
        <v>71</v>
      </c>
      <c r="M35902" t="s">
        <v>19</v>
      </c>
      <c r="N35902">
        <v>3</v>
      </c>
      <c r="O35902">
        <v>12</v>
      </c>
      <c r="P35902" t="s">
        <v>197</v>
      </c>
      <c r="Q35902" t="s">
        <v>197</v>
      </c>
      <c r="R35902" t="s">
        <v>226</v>
      </c>
    </row>
    <row r="35903" spans="1:18" x14ac:dyDescent="0.3">
      <c r="A35903">
        <v>4365</v>
      </c>
      <c r="B35903">
        <v>1945</v>
      </c>
      <c r="C35903" t="s">
        <v>150</v>
      </c>
      <c r="D35903">
        <v>1</v>
      </c>
      <c r="E35903" s="1">
        <v>42037</v>
      </c>
      <c r="F35903" s="2">
        <v>0.53488425925925931</v>
      </c>
      <c r="G35903">
        <v>12</v>
      </c>
      <c r="H35903">
        <v>12</v>
      </c>
      <c r="I35903" t="s">
        <v>146</v>
      </c>
      <c r="J35903" t="s">
        <v>41</v>
      </c>
      <c r="K35903" t="s">
        <v>70</v>
      </c>
      <c r="L35903" t="s">
        <v>71</v>
      </c>
      <c r="M35903" t="s">
        <v>23</v>
      </c>
      <c r="N35903">
        <v>1</v>
      </c>
      <c r="O35903">
        <v>12</v>
      </c>
      <c r="P35903" t="s">
        <v>197</v>
      </c>
      <c r="Q35903" t="s">
        <v>197</v>
      </c>
      <c r="R35903" t="s">
        <v>200</v>
      </c>
    </row>
    <row r="35904" spans="1:18" x14ac:dyDescent="0.3">
      <c r="A35904">
        <v>7107</v>
      </c>
      <c r="B35904">
        <v>3136</v>
      </c>
      <c r="C35904" t="s">
        <v>150</v>
      </c>
      <c r="D35904">
        <v>1</v>
      </c>
      <c r="E35904" s="1">
        <v>42057</v>
      </c>
      <c r="F35904" s="2">
        <v>0.52730324074074075</v>
      </c>
      <c r="G35904">
        <v>12</v>
      </c>
      <c r="H35904">
        <v>12</v>
      </c>
      <c r="I35904" t="s">
        <v>146</v>
      </c>
      <c r="J35904" t="s">
        <v>41</v>
      </c>
      <c r="K35904" t="s">
        <v>70</v>
      </c>
      <c r="L35904" t="s">
        <v>71</v>
      </c>
      <c r="M35904" t="s">
        <v>24</v>
      </c>
      <c r="N35904">
        <v>0</v>
      </c>
      <c r="O35904">
        <v>12</v>
      </c>
      <c r="P35904" t="s">
        <v>197</v>
      </c>
      <c r="Q35904" t="s">
        <v>197</v>
      </c>
      <c r="R35904" t="s">
        <v>201</v>
      </c>
    </row>
    <row r="35905" spans="1:18" x14ac:dyDescent="0.3">
      <c r="A35905">
        <v>8164</v>
      </c>
      <c r="B35905">
        <v>3583</v>
      </c>
      <c r="C35905" t="s">
        <v>150</v>
      </c>
      <c r="D35905">
        <v>1</v>
      </c>
      <c r="E35905" s="1">
        <v>42065</v>
      </c>
      <c r="F35905" s="2">
        <v>0.50504629629629627</v>
      </c>
      <c r="G35905">
        <v>12</v>
      </c>
      <c r="H35905">
        <v>12</v>
      </c>
      <c r="I35905" t="s">
        <v>146</v>
      </c>
      <c r="J35905" t="s">
        <v>41</v>
      </c>
      <c r="K35905" t="s">
        <v>70</v>
      </c>
      <c r="L35905" t="s">
        <v>71</v>
      </c>
      <c r="M35905" t="s">
        <v>23</v>
      </c>
      <c r="N35905">
        <v>1</v>
      </c>
      <c r="O35905">
        <v>12</v>
      </c>
      <c r="P35905" t="s">
        <v>197</v>
      </c>
      <c r="Q35905" t="s">
        <v>197</v>
      </c>
      <c r="R35905" t="s">
        <v>219</v>
      </c>
    </row>
    <row r="35906" spans="1:18" x14ac:dyDescent="0.3">
      <c r="A35906">
        <v>8301</v>
      </c>
      <c r="B35906">
        <v>3646</v>
      </c>
      <c r="C35906" t="s">
        <v>150</v>
      </c>
      <c r="D35906">
        <v>1</v>
      </c>
      <c r="E35906" s="1">
        <v>42066</v>
      </c>
      <c r="F35906" s="2">
        <v>0.53995370370370366</v>
      </c>
      <c r="G35906">
        <v>12</v>
      </c>
      <c r="H35906">
        <v>12</v>
      </c>
      <c r="I35906" t="s">
        <v>146</v>
      </c>
      <c r="J35906" t="s">
        <v>41</v>
      </c>
      <c r="K35906" t="s">
        <v>70</v>
      </c>
      <c r="L35906" t="s">
        <v>71</v>
      </c>
      <c r="M35906" t="s">
        <v>22</v>
      </c>
      <c r="N35906">
        <v>2</v>
      </c>
      <c r="O35906">
        <v>12</v>
      </c>
      <c r="P35906" t="s">
        <v>197</v>
      </c>
      <c r="Q35906" t="s">
        <v>197</v>
      </c>
      <c r="R35906" t="s">
        <v>255</v>
      </c>
    </row>
    <row r="35907" spans="1:18" x14ac:dyDescent="0.3">
      <c r="A35907">
        <v>8451</v>
      </c>
      <c r="B35907">
        <v>3702</v>
      </c>
      <c r="C35907" t="s">
        <v>150</v>
      </c>
      <c r="D35907">
        <v>1</v>
      </c>
      <c r="E35907" s="1">
        <v>42067</v>
      </c>
      <c r="F35907" s="2">
        <v>0.53714120370370366</v>
      </c>
      <c r="G35907">
        <v>12</v>
      </c>
      <c r="H35907">
        <v>12</v>
      </c>
      <c r="I35907" t="s">
        <v>146</v>
      </c>
      <c r="J35907" t="s">
        <v>41</v>
      </c>
      <c r="K35907" t="s">
        <v>70</v>
      </c>
      <c r="L35907" t="s">
        <v>71</v>
      </c>
      <c r="M35907" t="s">
        <v>19</v>
      </c>
      <c r="N35907">
        <v>3</v>
      </c>
      <c r="O35907">
        <v>12</v>
      </c>
      <c r="P35907" t="s">
        <v>197</v>
      </c>
      <c r="Q35907" t="s">
        <v>197</v>
      </c>
      <c r="R35907" t="s">
        <v>227</v>
      </c>
    </row>
    <row r="35908" spans="1:18" x14ac:dyDescent="0.3">
      <c r="A35908">
        <v>8711</v>
      </c>
      <c r="B35908">
        <v>3818</v>
      </c>
      <c r="C35908" t="s">
        <v>150</v>
      </c>
      <c r="D35908">
        <v>1</v>
      </c>
      <c r="E35908" s="1">
        <v>42069</v>
      </c>
      <c r="F35908" s="2">
        <v>0.5131944444444444</v>
      </c>
      <c r="G35908">
        <v>12</v>
      </c>
      <c r="H35908">
        <v>12</v>
      </c>
      <c r="I35908" t="s">
        <v>146</v>
      </c>
      <c r="J35908" t="s">
        <v>41</v>
      </c>
      <c r="K35908" t="s">
        <v>70</v>
      </c>
      <c r="L35908" t="s">
        <v>71</v>
      </c>
      <c r="M35908" t="s">
        <v>18</v>
      </c>
      <c r="N35908">
        <v>5</v>
      </c>
      <c r="O35908">
        <v>12</v>
      </c>
      <c r="P35908" t="s">
        <v>197</v>
      </c>
      <c r="Q35908" t="s">
        <v>197</v>
      </c>
      <c r="R35908" t="s">
        <v>235</v>
      </c>
    </row>
    <row r="35909" spans="1:18" x14ac:dyDescent="0.3">
      <c r="A35909">
        <v>9285</v>
      </c>
      <c r="B35909">
        <v>4067</v>
      </c>
      <c r="C35909" t="s">
        <v>150</v>
      </c>
      <c r="D35909">
        <v>1</v>
      </c>
      <c r="E35909" s="1">
        <v>42073</v>
      </c>
      <c r="F35909" s="2">
        <v>0.53721064814814812</v>
      </c>
      <c r="G35909">
        <v>12</v>
      </c>
      <c r="H35909">
        <v>12</v>
      </c>
      <c r="I35909" t="s">
        <v>146</v>
      </c>
      <c r="J35909" t="s">
        <v>41</v>
      </c>
      <c r="K35909" t="s">
        <v>70</v>
      </c>
      <c r="L35909" t="s">
        <v>71</v>
      </c>
      <c r="M35909" t="s">
        <v>22</v>
      </c>
      <c r="N35909">
        <v>2</v>
      </c>
      <c r="O35909">
        <v>12</v>
      </c>
      <c r="P35909" t="s">
        <v>197</v>
      </c>
      <c r="Q35909" t="s">
        <v>197</v>
      </c>
      <c r="R35909" t="s">
        <v>252</v>
      </c>
    </row>
    <row r="35910" spans="1:18" x14ac:dyDescent="0.3">
      <c r="A35910">
        <v>9424</v>
      </c>
      <c r="B35910">
        <v>4124</v>
      </c>
      <c r="C35910" t="s">
        <v>150</v>
      </c>
      <c r="D35910">
        <v>1</v>
      </c>
      <c r="E35910" s="1">
        <v>42074</v>
      </c>
      <c r="F35910" s="2">
        <v>0.53755787037037039</v>
      </c>
      <c r="G35910">
        <v>12</v>
      </c>
      <c r="H35910">
        <v>12</v>
      </c>
      <c r="I35910" t="s">
        <v>146</v>
      </c>
      <c r="J35910" t="s">
        <v>41</v>
      </c>
      <c r="K35910" t="s">
        <v>70</v>
      </c>
      <c r="L35910" t="s">
        <v>71</v>
      </c>
      <c r="M35910" t="s">
        <v>19</v>
      </c>
      <c r="N35910">
        <v>3</v>
      </c>
      <c r="O35910">
        <v>12</v>
      </c>
      <c r="P35910" t="s">
        <v>197</v>
      </c>
      <c r="Q35910" t="s">
        <v>197</v>
      </c>
      <c r="R35910" t="s">
        <v>254</v>
      </c>
    </row>
    <row r="35911" spans="1:18" x14ac:dyDescent="0.3">
      <c r="A35911">
        <v>9672</v>
      </c>
      <c r="B35911">
        <v>4235</v>
      </c>
      <c r="C35911" t="s">
        <v>150</v>
      </c>
      <c r="D35911">
        <v>1</v>
      </c>
      <c r="E35911" s="1">
        <v>42076</v>
      </c>
      <c r="F35911" s="2">
        <v>0.53009259259259256</v>
      </c>
      <c r="G35911">
        <v>12</v>
      </c>
      <c r="H35911">
        <v>12</v>
      </c>
      <c r="I35911" t="s">
        <v>146</v>
      </c>
      <c r="J35911" t="s">
        <v>41</v>
      </c>
      <c r="K35911" t="s">
        <v>70</v>
      </c>
      <c r="L35911" t="s">
        <v>71</v>
      </c>
      <c r="M35911" t="s">
        <v>18</v>
      </c>
      <c r="N35911">
        <v>5</v>
      </c>
      <c r="O35911">
        <v>12</v>
      </c>
      <c r="P35911" t="s">
        <v>197</v>
      </c>
      <c r="Q35911" t="s">
        <v>197</v>
      </c>
      <c r="R35911" t="s">
        <v>208</v>
      </c>
    </row>
    <row r="35912" spans="1:18" x14ac:dyDescent="0.3">
      <c r="A35912">
        <v>10527</v>
      </c>
      <c r="B35912">
        <v>4613</v>
      </c>
      <c r="C35912" t="s">
        <v>150</v>
      </c>
      <c r="D35912">
        <v>1</v>
      </c>
      <c r="E35912" s="1">
        <v>42082</v>
      </c>
      <c r="F35912" s="2">
        <v>0.53991898148148143</v>
      </c>
      <c r="G35912">
        <v>12</v>
      </c>
      <c r="H35912">
        <v>12</v>
      </c>
      <c r="I35912" t="s">
        <v>146</v>
      </c>
      <c r="J35912" t="s">
        <v>41</v>
      </c>
      <c r="K35912" t="s">
        <v>70</v>
      </c>
      <c r="L35912" t="s">
        <v>71</v>
      </c>
      <c r="M35912" t="s">
        <v>20</v>
      </c>
      <c r="N35912">
        <v>4</v>
      </c>
      <c r="O35912">
        <v>12</v>
      </c>
      <c r="P35912" t="s">
        <v>197</v>
      </c>
      <c r="Q35912" t="s">
        <v>197</v>
      </c>
      <c r="R35912" t="s">
        <v>227</v>
      </c>
    </row>
    <row r="35913" spans="1:18" x14ac:dyDescent="0.3">
      <c r="A35913">
        <v>10666</v>
      </c>
      <c r="B35913">
        <v>4667</v>
      </c>
      <c r="C35913" t="s">
        <v>150</v>
      </c>
      <c r="D35913">
        <v>1</v>
      </c>
      <c r="E35913" s="1">
        <v>42083</v>
      </c>
      <c r="F35913" s="2">
        <v>0.53675925925925927</v>
      </c>
      <c r="G35913">
        <v>12</v>
      </c>
      <c r="H35913">
        <v>12</v>
      </c>
      <c r="I35913" t="s">
        <v>146</v>
      </c>
      <c r="J35913" t="s">
        <v>41</v>
      </c>
      <c r="K35913" t="s">
        <v>70</v>
      </c>
      <c r="L35913" t="s">
        <v>71</v>
      </c>
      <c r="M35913" t="s">
        <v>18</v>
      </c>
      <c r="N35913">
        <v>5</v>
      </c>
      <c r="O35913">
        <v>12</v>
      </c>
      <c r="P35913" t="s">
        <v>197</v>
      </c>
      <c r="Q35913" t="s">
        <v>197</v>
      </c>
      <c r="R35913" t="s">
        <v>243</v>
      </c>
    </row>
    <row r="35914" spans="1:18" x14ac:dyDescent="0.3">
      <c r="A35914">
        <v>10924</v>
      </c>
      <c r="B35914">
        <v>4783</v>
      </c>
      <c r="C35914" t="s">
        <v>150</v>
      </c>
      <c r="D35914">
        <v>1</v>
      </c>
      <c r="E35914" s="1">
        <v>42085</v>
      </c>
      <c r="F35914" s="2">
        <v>0.50104166666666672</v>
      </c>
      <c r="G35914">
        <v>12</v>
      </c>
      <c r="H35914">
        <v>12</v>
      </c>
      <c r="I35914" t="s">
        <v>146</v>
      </c>
      <c r="J35914" t="s">
        <v>41</v>
      </c>
      <c r="K35914" t="s">
        <v>70</v>
      </c>
      <c r="L35914" t="s">
        <v>71</v>
      </c>
      <c r="M35914" t="s">
        <v>24</v>
      </c>
      <c r="N35914">
        <v>0</v>
      </c>
      <c r="O35914">
        <v>12</v>
      </c>
      <c r="P35914" t="s">
        <v>197</v>
      </c>
      <c r="Q35914" t="s">
        <v>197</v>
      </c>
      <c r="R35914" t="s">
        <v>250</v>
      </c>
    </row>
    <row r="35915" spans="1:18" x14ac:dyDescent="0.3">
      <c r="A35915">
        <v>11822</v>
      </c>
      <c r="B35915">
        <v>5197</v>
      </c>
      <c r="C35915" t="s">
        <v>150</v>
      </c>
      <c r="D35915">
        <v>1</v>
      </c>
      <c r="E35915" s="1">
        <v>42092</v>
      </c>
      <c r="F35915" s="2">
        <v>0.50504629629629627</v>
      </c>
      <c r="G35915">
        <v>12</v>
      </c>
      <c r="H35915">
        <v>12</v>
      </c>
      <c r="I35915" t="s">
        <v>146</v>
      </c>
      <c r="J35915" t="s">
        <v>41</v>
      </c>
      <c r="K35915" t="s">
        <v>70</v>
      </c>
      <c r="L35915" t="s">
        <v>71</v>
      </c>
      <c r="M35915" t="s">
        <v>24</v>
      </c>
      <c r="N35915">
        <v>0</v>
      </c>
      <c r="O35915">
        <v>12</v>
      </c>
      <c r="P35915" t="s">
        <v>197</v>
      </c>
      <c r="Q35915" t="s">
        <v>197</v>
      </c>
      <c r="R35915" t="s">
        <v>219</v>
      </c>
    </row>
    <row r="35916" spans="1:18" x14ac:dyDescent="0.3">
      <c r="A35916">
        <v>12400</v>
      </c>
      <c r="B35916">
        <v>5450</v>
      </c>
      <c r="C35916" t="s">
        <v>150</v>
      </c>
      <c r="D35916">
        <v>1</v>
      </c>
      <c r="E35916" s="1">
        <v>42096</v>
      </c>
      <c r="F35916" s="2">
        <v>0.53611111111111109</v>
      </c>
      <c r="G35916">
        <v>12</v>
      </c>
      <c r="H35916">
        <v>12</v>
      </c>
      <c r="I35916" t="s">
        <v>146</v>
      </c>
      <c r="J35916" t="s">
        <v>41</v>
      </c>
      <c r="K35916" t="s">
        <v>70</v>
      </c>
      <c r="L35916" t="s">
        <v>71</v>
      </c>
      <c r="M35916" t="s">
        <v>20</v>
      </c>
      <c r="N35916">
        <v>4</v>
      </c>
      <c r="O35916">
        <v>12</v>
      </c>
      <c r="P35916" t="s">
        <v>197</v>
      </c>
      <c r="Q35916" t="s">
        <v>197</v>
      </c>
      <c r="R35916" t="s">
        <v>235</v>
      </c>
    </row>
    <row r="35917" spans="1:18" x14ac:dyDescent="0.3">
      <c r="A35917">
        <v>16469</v>
      </c>
      <c r="B35917">
        <v>7248</v>
      </c>
      <c r="C35917" t="s">
        <v>150</v>
      </c>
      <c r="D35917">
        <v>1</v>
      </c>
      <c r="E35917" s="1">
        <v>42126</v>
      </c>
      <c r="F35917" s="2">
        <v>0.51615740740740745</v>
      </c>
      <c r="G35917">
        <v>12</v>
      </c>
      <c r="H35917">
        <v>12</v>
      </c>
      <c r="I35917" t="s">
        <v>146</v>
      </c>
      <c r="J35917" t="s">
        <v>41</v>
      </c>
      <c r="K35917" t="s">
        <v>70</v>
      </c>
      <c r="L35917" t="s">
        <v>71</v>
      </c>
      <c r="M35917" t="s">
        <v>21</v>
      </c>
      <c r="N35917">
        <v>6</v>
      </c>
      <c r="O35917">
        <v>12</v>
      </c>
      <c r="P35917" t="s">
        <v>197</v>
      </c>
      <c r="Q35917" t="s">
        <v>197</v>
      </c>
      <c r="R35917" t="s">
        <v>219</v>
      </c>
    </row>
    <row r="35918" spans="1:18" x14ac:dyDescent="0.3">
      <c r="A35918">
        <v>16618</v>
      </c>
      <c r="B35918">
        <v>7318</v>
      </c>
      <c r="C35918" t="s">
        <v>150</v>
      </c>
      <c r="D35918">
        <v>1</v>
      </c>
      <c r="E35918" s="1">
        <v>42127</v>
      </c>
      <c r="F35918" s="2">
        <v>0.52210648148148153</v>
      </c>
      <c r="G35918">
        <v>12</v>
      </c>
      <c r="H35918">
        <v>12</v>
      </c>
      <c r="I35918" t="s">
        <v>146</v>
      </c>
      <c r="J35918" t="s">
        <v>41</v>
      </c>
      <c r="K35918" t="s">
        <v>70</v>
      </c>
      <c r="L35918" t="s">
        <v>71</v>
      </c>
      <c r="M35918" t="s">
        <v>24</v>
      </c>
      <c r="N35918">
        <v>0</v>
      </c>
      <c r="O35918">
        <v>12</v>
      </c>
      <c r="P35918" t="s">
        <v>197</v>
      </c>
      <c r="Q35918" t="s">
        <v>197</v>
      </c>
      <c r="R35918" t="s">
        <v>198</v>
      </c>
    </row>
    <row r="35919" spans="1:18" x14ac:dyDescent="0.3">
      <c r="A35919">
        <v>18471</v>
      </c>
      <c r="B35919">
        <v>8112</v>
      </c>
      <c r="C35919" t="s">
        <v>150</v>
      </c>
      <c r="D35919">
        <v>1</v>
      </c>
      <c r="E35919" s="1">
        <v>42140</v>
      </c>
      <c r="F35919" s="2">
        <v>0.53714120370370366</v>
      </c>
      <c r="G35919">
        <v>12</v>
      </c>
      <c r="H35919">
        <v>12</v>
      </c>
      <c r="I35919" t="s">
        <v>146</v>
      </c>
      <c r="J35919" t="s">
        <v>41</v>
      </c>
      <c r="K35919" t="s">
        <v>70</v>
      </c>
      <c r="L35919" t="s">
        <v>71</v>
      </c>
      <c r="M35919" t="s">
        <v>21</v>
      </c>
      <c r="N35919">
        <v>6</v>
      </c>
      <c r="O35919">
        <v>12</v>
      </c>
      <c r="P35919" t="s">
        <v>197</v>
      </c>
      <c r="Q35919" t="s">
        <v>197</v>
      </c>
      <c r="R35919" t="s">
        <v>227</v>
      </c>
    </row>
    <row r="35920" spans="1:18" x14ac:dyDescent="0.3">
      <c r="A35920">
        <v>19660</v>
      </c>
      <c r="B35920">
        <v>8643</v>
      </c>
      <c r="C35920" t="s">
        <v>150</v>
      </c>
      <c r="D35920">
        <v>1</v>
      </c>
      <c r="E35920" s="1">
        <v>42149</v>
      </c>
      <c r="F35920" s="2">
        <v>0.52483796296296292</v>
      </c>
      <c r="G35920">
        <v>12</v>
      </c>
      <c r="H35920">
        <v>12</v>
      </c>
      <c r="I35920" t="s">
        <v>146</v>
      </c>
      <c r="J35920" t="s">
        <v>41</v>
      </c>
      <c r="K35920" t="s">
        <v>70</v>
      </c>
      <c r="L35920" t="s">
        <v>71</v>
      </c>
      <c r="M35920" t="s">
        <v>23</v>
      </c>
      <c r="N35920">
        <v>1</v>
      </c>
      <c r="O35920">
        <v>12</v>
      </c>
      <c r="P35920" t="s">
        <v>197</v>
      </c>
      <c r="Q35920" t="s">
        <v>197</v>
      </c>
      <c r="R35920" t="s">
        <v>225</v>
      </c>
    </row>
    <row r="35921" spans="1:18" x14ac:dyDescent="0.3">
      <c r="A35921">
        <v>20896</v>
      </c>
      <c r="B35921">
        <v>9166</v>
      </c>
      <c r="C35921" t="s">
        <v>150</v>
      </c>
      <c r="D35921">
        <v>1</v>
      </c>
      <c r="E35921" s="1">
        <v>42158</v>
      </c>
      <c r="F35921" s="2">
        <v>0.5400462962962963</v>
      </c>
      <c r="G35921">
        <v>12</v>
      </c>
      <c r="H35921">
        <v>12</v>
      </c>
      <c r="I35921" t="s">
        <v>146</v>
      </c>
      <c r="J35921" t="s">
        <v>41</v>
      </c>
      <c r="K35921" t="s">
        <v>70</v>
      </c>
      <c r="L35921" t="s">
        <v>71</v>
      </c>
      <c r="M35921" t="s">
        <v>19</v>
      </c>
      <c r="N35921">
        <v>3</v>
      </c>
      <c r="O35921">
        <v>12</v>
      </c>
      <c r="P35921" t="s">
        <v>197</v>
      </c>
      <c r="Q35921" t="s">
        <v>197</v>
      </c>
      <c r="R35921" t="s">
        <v>205</v>
      </c>
    </row>
    <row r="35922" spans="1:18" x14ac:dyDescent="0.3">
      <c r="A35922">
        <v>20994</v>
      </c>
      <c r="B35922">
        <v>9207</v>
      </c>
      <c r="C35922" t="s">
        <v>150</v>
      </c>
      <c r="D35922">
        <v>1</v>
      </c>
      <c r="E35922" s="1">
        <v>42159</v>
      </c>
      <c r="F35922" s="2">
        <v>0.50657407407407407</v>
      </c>
      <c r="G35922">
        <v>12</v>
      </c>
      <c r="H35922">
        <v>12</v>
      </c>
      <c r="I35922" t="s">
        <v>146</v>
      </c>
      <c r="J35922" t="s">
        <v>41</v>
      </c>
      <c r="K35922" t="s">
        <v>70</v>
      </c>
      <c r="L35922" t="s">
        <v>71</v>
      </c>
      <c r="M35922" t="s">
        <v>20</v>
      </c>
      <c r="N35922">
        <v>4</v>
      </c>
      <c r="O35922">
        <v>12</v>
      </c>
      <c r="P35922" t="s">
        <v>197</v>
      </c>
      <c r="Q35922" t="s">
        <v>197</v>
      </c>
      <c r="R35922" t="s">
        <v>234</v>
      </c>
    </row>
    <row r="35923" spans="1:18" x14ac:dyDescent="0.3">
      <c r="A35923">
        <v>21533</v>
      </c>
      <c r="B35923">
        <v>9450</v>
      </c>
      <c r="C35923" t="s">
        <v>150</v>
      </c>
      <c r="D35923">
        <v>1</v>
      </c>
      <c r="E35923" s="1">
        <v>42163</v>
      </c>
      <c r="F35923" s="2">
        <v>0.50041666666666662</v>
      </c>
      <c r="G35923">
        <v>12</v>
      </c>
      <c r="H35923">
        <v>12</v>
      </c>
      <c r="I35923" t="s">
        <v>146</v>
      </c>
      <c r="J35923" t="s">
        <v>41</v>
      </c>
      <c r="K35923" t="s">
        <v>70</v>
      </c>
      <c r="L35923" t="s">
        <v>71</v>
      </c>
      <c r="M35923" t="s">
        <v>23</v>
      </c>
      <c r="N35923">
        <v>1</v>
      </c>
      <c r="O35923">
        <v>12</v>
      </c>
      <c r="P35923" t="s">
        <v>197</v>
      </c>
      <c r="Q35923" t="s">
        <v>197</v>
      </c>
      <c r="R35923" t="s">
        <v>231</v>
      </c>
    </row>
    <row r="35924" spans="1:18" x14ac:dyDescent="0.3">
      <c r="A35924">
        <v>21662</v>
      </c>
      <c r="B35924">
        <v>9507</v>
      </c>
      <c r="C35924" t="s">
        <v>150</v>
      </c>
      <c r="D35924">
        <v>1</v>
      </c>
      <c r="E35924" s="1">
        <v>42164</v>
      </c>
      <c r="F35924" s="2">
        <v>0.5043981481481481</v>
      </c>
      <c r="G35924">
        <v>12</v>
      </c>
      <c r="H35924">
        <v>12</v>
      </c>
      <c r="I35924" t="s">
        <v>146</v>
      </c>
      <c r="J35924" t="s">
        <v>41</v>
      </c>
      <c r="K35924" t="s">
        <v>70</v>
      </c>
      <c r="L35924" t="s">
        <v>71</v>
      </c>
      <c r="M35924" t="s">
        <v>22</v>
      </c>
      <c r="N35924">
        <v>2</v>
      </c>
      <c r="O35924">
        <v>12</v>
      </c>
      <c r="P35924" t="s">
        <v>197</v>
      </c>
      <c r="Q35924" t="s">
        <v>197</v>
      </c>
      <c r="R35924" t="s">
        <v>208</v>
      </c>
    </row>
    <row r="35925" spans="1:18" x14ac:dyDescent="0.3">
      <c r="A35925">
        <v>21683</v>
      </c>
      <c r="B35925">
        <v>9514</v>
      </c>
      <c r="C35925" t="s">
        <v>150</v>
      </c>
      <c r="D35925">
        <v>1</v>
      </c>
      <c r="E35925" s="1">
        <v>42164</v>
      </c>
      <c r="F35925" s="2">
        <v>0.53041666666666665</v>
      </c>
      <c r="G35925">
        <v>12</v>
      </c>
      <c r="H35925">
        <v>12</v>
      </c>
      <c r="I35925" t="s">
        <v>146</v>
      </c>
      <c r="J35925" t="s">
        <v>41</v>
      </c>
      <c r="K35925" t="s">
        <v>70</v>
      </c>
      <c r="L35925" t="s">
        <v>71</v>
      </c>
      <c r="M35925" t="s">
        <v>22</v>
      </c>
      <c r="N35925">
        <v>2</v>
      </c>
      <c r="O35925">
        <v>12</v>
      </c>
      <c r="P35925" t="s">
        <v>197</v>
      </c>
      <c r="Q35925" t="s">
        <v>197</v>
      </c>
      <c r="R35925" t="s">
        <v>202</v>
      </c>
    </row>
    <row r="35926" spans="1:18" x14ac:dyDescent="0.3">
      <c r="A35926">
        <v>21809</v>
      </c>
      <c r="B35926">
        <v>9573</v>
      </c>
      <c r="C35926" t="s">
        <v>150</v>
      </c>
      <c r="D35926">
        <v>1</v>
      </c>
      <c r="E35926" s="1">
        <v>42165</v>
      </c>
      <c r="F35926" s="2">
        <v>0.50416666666666665</v>
      </c>
      <c r="G35926">
        <v>12</v>
      </c>
      <c r="H35926">
        <v>12</v>
      </c>
      <c r="I35926" t="s">
        <v>146</v>
      </c>
      <c r="J35926" t="s">
        <v>41</v>
      </c>
      <c r="K35926" t="s">
        <v>70</v>
      </c>
      <c r="L35926" t="s">
        <v>71</v>
      </c>
      <c r="M35926" t="s">
        <v>19</v>
      </c>
      <c r="N35926">
        <v>3</v>
      </c>
      <c r="O35926">
        <v>12</v>
      </c>
      <c r="P35926" t="s">
        <v>197</v>
      </c>
      <c r="Q35926" t="s">
        <v>197</v>
      </c>
      <c r="R35926" t="s">
        <v>235</v>
      </c>
    </row>
    <row r="35927" spans="1:18" x14ac:dyDescent="0.3">
      <c r="A35927">
        <v>22614</v>
      </c>
      <c r="B35927">
        <v>9942</v>
      </c>
      <c r="C35927" t="s">
        <v>150</v>
      </c>
      <c r="D35927">
        <v>1</v>
      </c>
      <c r="E35927" s="1">
        <v>42171</v>
      </c>
      <c r="F35927" s="2">
        <v>0.51107638888888884</v>
      </c>
      <c r="G35927">
        <v>12</v>
      </c>
      <c r="H35927">
        <v>12</v>
      </c>
      <c r="I35927" t="s">
        <v>146</v>
      </c>
      <c r="J35927" t="s">
        <v>41</v>
      </c>
      <c r="K35927" t="s">
        <v>70</v>
      </c>
      <c r="L35927" t="s">
        <v>71</v>
      </c>
      <c r="M35927" t="s">
        <v>22</v>
      </c>
      <c r="N35927">
        <v>2</v>
      </c>
      <c r="O35927">
        <v>12</v>
      </c>
      <c r="P35927" t="s">
        <v>197</v>
      </c>
      <c r="Q35927" t="s">
        <v>197</v>
      </c>
      <c r="R35927" t="s">
        <v>220</v>
      </c>
    </row>
    <row r="35928" spans="1:18" x14ac:dyDescent="0.3">
      <c r="A35928">
        <v>22626</v>
      </c>
      <c r="B35928">
        <v>9944</v>
      </c>
      <c r="C35928" t="s">
        <v>150</v>
      </c>
      <c r="D35928">
        <v>1</v>
      </c>
      <c r="E35928" s="1">
        <v>42171</v>
      </c>
      <c r="F35928" s="2">
        <v>0.52724537037037034</v>
      </c>
      <c r="G35928">
        <v>12</v>
      </c>
      <c r="H35928">
        <v>12</v>
      </c>
      <c r="I35928" t="s">
        <v>146</v>
      </c>
      <c r="J35928" t="s">
        <v>41</v>
      </c>
      <c r="K35928" t="s">
        <v>70</v>
      </c>
      <c r="L35928" t="s">
        <v>71</v>
      </c>
      <c r="M35928" t="s">
        <v>22</v>
      </c>
      <c r="N35928">
        <v>2</v>
      </c>
      <c r="O35928">
        <v>12</v>
      </c>
      <c r="P35928" t="s">
        <v>197</v>
      </c>
      <c r="Q35928" t="s">
        <v>197</v>
      </c>
      <c r="R35928" t="s">
        <v>200</v>
      </c>
    </row>
    <row r="35929" spans="1:18" x14ac:dyDescent="0.3">
      <c r="A35929">
        <v>22967</v>
      </c>
      <c r="B35929">
        <v>10108</v>
      </c>
      <c r="C35929" t="s">
        <v>150</v>
      </c>
      <c r="D35929">
        <v>1</v>
      </c>
      <c r="E35929" s="1">
        <v>42174</v>
      </c>
      <c r="F35929" s="2">
        <v>0.52096064814814813</v>
      </c>
      <c r="G35929">
        <v>12</v>
      </c>
      <c r="H35929">
        <v>12</v>
      </c>
      <c r="I35929" t="s">
        <v>146</v>
      </c>
      <c r="J35929" t="s">
        <v>41</v>
      </c>
      <c r="K35929" t="s">
        <v>70</v>
      </c>
      <c r="L35929" t="s">
        <v>71</v>
      </c>
      <c r="M35929" t="s">
        <v>18</v>
      </c>
      <c r="N35929">
        <v>5</v>
      </c>
      <c r="O35929">
        <v>12</v>
      </c>
      <c r="P35929" t="s">
        <v>197</v>
      </c>
      <c r="Q35929" t="s">
        <v>197</v>
      </c>
      <c r="R35929" t="s">
        <v>196</v>
      </c>
    </row>
    <row r="35930" spans="1:18" x14ac:dyDescent="0.3">
      <c r="A35930">
        <v>23144</v>
      </c>
      <c r="B35930">
        <v>10179</v>
      </c>
      <c r="C35930" t="s">
        <v>150</v>
      </c>
      <c r="D35930">
        <v>1</v>
      </c>
      <c r="E35930" s="1">
        <v>42175</v>
      </c>
      <c r="F35930" s="2">
        <v>0.51303240740740741</v>
      </c>
      <c r="G35930">
        <v>12</v>
      </c>
      <c r="H35930">
        <v>12</v>
      </c>
      <c r="I35930" t="s">
        <v>146</v>
      </c>
      <c r="J35930" t="s">
        <v>41</v>
      </c>
      <c r="K35930" t="s">
        <v>70</v>
      </c>
      <c r="L35930" t="s">
        <v>71</v>
      </c>
      <c r="M35930" t="s">
        <v>21</v>
      </c>
      <c r="N35930">
        <v>6</v>
      </c>
      <c r="O35930">
        <v>12</v>
      </c>
      <c r="P35930" t="s">
        <v>197</v>
      </c>
      <c r="Q35930" t="s">
        <v>197</v>
      </c>
      <c r="R35930" t="s">
        <v>225</v>
      </c>
    </row>
    <row r="35931" spans="1:18" x14ac:dyDescent="0.3">
      <c r="A35931">
        <v>23520</v>
      </c>
      <c r="B35931">
        <v>10341</v>
      </c>
      <c r="C35931" t="s">
        <v>150</v>
      </c>
      <c r="D35931">
        <v>1</v>
      </c>
      <c r="E35931" s="1">
        <v>42178</v>
      </c>
      <c r="F35931" s="2">
        <v>0.53636574074074073</v>
      </c>
      <c r="G35931">
        <v>12</v>
      </c>
      <c r="H35931">
        <v>12</v>
      </c>
      <c r="I35931" t="s">
        <v>146</v>
      </c>
      <c r="J35931" t="s">
        <v>41</v>
      </c>
      <c r="K35931" t="s">
        <v>70</v>
      </c>
      <c r="L35931" t="s">
        <v>71</v>
      </c>
      <c r="M35931" t="s">
        <v>22</v>
      </c>
      <c r="N35931">
        <v>2</v>
      </c>
      <c r="O35931">
        <v>12</v>
      </c>
      <c r="P35931" t="s">
        <v>197</v>
      </c>
      <c r="Q35931" t="s">
        <v>197</v>
      </c>
      <c r="R35931" t="s">
        <v>214</v>
      </c>
    </row>
    <row r="35932" spans="1:18" x14ac:dyDescent="0.3">
      <c r="A35932">
        <v>23626</v>
      </c>
      <c r="B35932">
        <v>10392</v>
      </c>
      <c r="C35932" t="s">
        <v>150</v>
      </c>
      <c r="D35932">
        <v>1</v>
      </c>
      <c r="E35932" s="1">
        <v>42179</v>
      </c>
      <c r="F35932" s="2">
        <v>0.50951388888888893</v>
      </c>
      <c r="G35932">
        <v>12</v>
      </c>
      <c r="H35932">
        <v>12</v>
      </c>
      <c r="I35932" t="s">
        <v>146</v>
      </c>
      <c r="J35932" t="s">
        <v>41</v>
      </c>
      <c r="K35932" t="s">
        <v>70</v>
      </c>
      <c r="L35932" t="s">
        <v>71</v>
      </c>
      <c r="M35932" t="s">
        <v>19</v>
      </c>
      <c r="N35932">
        <v>3</v>
      </c>
      <c r="O35932">
        <v>12</v>
      </c>
      <c r="P35932" t="s">
        <v>197</v>
      </c>
      <c r="Q35932" t="s">
        <v>197</v>
      </c>
      <c r="R35932" t="s">
        <v>213</v>
      </c>
    </row>
    <row r="35933" spans="1:18" x14ac:dyDescent="0.3">
      <c r="A35933">
        <v>23929</v>
      </c>
      <c r="B35933">
        <v>10520</v>
      </c>
      <c r="C35933" t="s">
        <v>150</v>
      </c>
      <c r="D35933">
        <v>1</v>
      </c>
      <c r="E35933" s="1">
        <v>42181</v>
      </c>
      <c r="F35933" s="2">
        <v>0.54160879629629632</v>
      </c>
      <c r="G35933">
        <v>12</v>
      </c>
      <c r="H35933">
        <v>12</v>
      </c>
      <c r="I35933" t="s">
        <v>146</v>
      </c>
      <c r="J35933" t="s">
        <v>41</v>
      </c>
      <c r="K35933" t="s">
        <v>70</v>
      </c>
      <c r="L35933" t="s">
        <v>71</v>
      </c>
      <c r="M35933" t="s">
        <v>18</v>
      </c>
      <c r="N35933">
        <v>5</v>
      </c>
      <c r="O35933">
        <v>12</v>
      </c>
      <c r="P35933" t="s">
        <v>197</v>
      </c>
      <c r="Q35933" t="s">
        <v>197</v>
      </c>
      <c r="R35933" t="s">
        <v>241</v>
      </c>
    </row>
    <row r="35934" spans="1:18" x14ac:dyDescent="0.3">
      <c r="A35934">
        <v>24855</v>
      </c>
      <c r="B35934">
        <v>10931</v>
      </c>
      <c r="C35934" t="s">
        <v>150</v>
      </c>
      <c r="D35934">
        <v>1</v>
      </c>
      <c r="E35934" s="1">
        <v>42188</v>
      </c>
      <c r="F35934" s="2">
        <v>0.50023148148148144</v>
      </c>
      <c r="G35934">
        <v>12</v>
      </c>
      <c r="H35934">
        <v>12</v>
      </c>
      <c r="I35934" t="s">
        <v>146</v>
      </c>
      <c r="J35934" t="s">
        <v>41</v>
      </c>
      <c r="K35934" t="s">
        <v>70</v>
      </c>
      <c r="L35934" t="s">
        <v>71</v>
      </c>
      <c r="M35934" t="s">
        <v>18</v>
      </c>
      <c r="N35934">
        <v>5</v>
      </c>
      <c r="O35934">
        <v>12</v>
      </c>
      <c r="P35934" t="s">
        <v>197</v>
      </c>
      <c r="Q35934" t="s">
        <v>197</v>
      </c>
      <c r="R35934" t="s">
        <v>208</v>
      </c>
    </row>
    <row r="35935" spans="1:18" x14ac:dyDescent="0.3">
      <c r="A35935">
        <v>25291</v>
      </c>
      <c r="B35935">
        <v>11128</v>
      </c>
      <c r="C35935" t="s">
        <v>150</v>
      </c>
      <c r="D35935">
        <v>1</v>
      </c>
      <c r="E35935" s="1">
        <v>42190</v>
      </c>
      <c r="F35935" s="2">
        <v>0.5342824074074074</v>
      </c>
      <c r="G35935">
        <v>12</v>
      </c>
      <c r="H35935">
        <v>12</v>
      </c>
      <c r="I35935" t="s">
        <v>146</v>
      </c>
      <c r="J35935" t="s">
        <v>41</v>
      </c>
      <c r="K35935" t="s">
        <v>70</v>
      </c>
      <c r="L35935" t="s">
        <v>71</v>
      </c>
      <c r="M35935" t="s">
        <v>24</v>
      </c>
      <c r="N35935">
        <v>0</v>
      </c>
      <c r="O35935">
        <v>12</v>
      </c>
      <c r="P35935" t="s">
        <v>197</v>
      </c>
      <c r="Q35935" t="s">
        <v>197</v>
      </c>
      <c r="R35935" t="s">
        <v>214</v>
      </c>
    </row>
    <row r="35936" spans="1:18" x14ac:dyDescent="0.3">
      <c r="A35936">
        <v>28378</v>
      </c>
      <c r="B35936">
        <v>12499</v>
      </c>
      <c r="C35936" t="s">
        <v>150</v>
      </c>
      <c r="D35936">
        <v>1</v>
      </c>
      <c r="E35936" s="1">
        <v>42213</v>
      </c>
      <c r="F35936" s="2">
        <v>0.53803240740740743</v>
      </c>
      <c r="G35936">
        <v>12</v>
      </c>
      <c r="H35936">
        <v>12</v>
      </c>
      <c r="I35936" t="s">
        <v>146</v>
      </c>
      <c r="J35936" t="s">
        <v>41</v>
      </c>
      <c r="K35936" t="s">
        <v>70</v>
      </c>
      <c r="L35936" t="s">
        <v>71</v>
      </c>
      <c r="M35936" t="s">
        <v>22</v>
      </c>
      <c r="N35936">
        <v>2</v>
      </c>
      <c r="O35936">
        <v>12</v>
      </c>
      <c r="P35936" t="s">
        <v>197</v>
      </c>
      <c r="Q35936" t="s">
        <v>197</v>
      </c>
      <c r="R35936" t="s">
        <v>225</v>
      </c>
    </row>
    <row r="35937" spans="1:18" x14ac:dyDescent="0.3">
      <c r="A35937">
        <v>29652</v>
      </c>
      <c r="B35937">
        <v>13099</v>
      </c>
      <c r="C35937" t="s">
        <v>150</v>
      </c>
      <c r="D35937">
        <v>1</v>
      </c>
      <c r="E35937" s="1">
        <v>42223</v>
      </c>
      <c r="F35937" s="2">
        <v>0.53521990740740744</v>
      </c>
      <c r="G35937">
        <v>12</v>
      </c>
      <c r="H35937">
        <v>12</v>
      </c>
      <c r="I35937" t="s">
        <v>146</v>
      </c>
      <c r="J35937" t="s">
        <v>41</v>
      </c>
      <c r="K35937" t="s">
        <v>70</v>
      </c>
      <c r="L35937" t="s">
        <v>71</v>
      </c>
      <c r="M35937" t="s">
        <v>18</v>
      </c>
      <c r="N35937">
        <v>5</v>
      </c>
      <c r="O35937">
        <v>12</v>
      </c>
      <c r="P35937" t="s">
        <v>197</v>
      </c>
      <c r="Q35937" t="s">
        <v>197</v>
      </c>
      <c r="R35937" t="s">
        <v>247</v>
      </c>
    </row>
    <row r="35938" spans="1:18" x14ac:dyDescent="0.3">
      <c r="A35938">
        <v>30340</v>
      </c>
      <c r="B35938">
        <v>13406</v>
      </c>
      <c r="C35938" t="s">
        <v>150</v>
      </c>
      <c r="D35938">
        <v>1</v>
      </c>
      <c r="E35938" s="1">
        <v>42228</v>
      </c>
      <c r="F35938" s="2">
        <v>0.51146990740740739</v>
      </c>
      <c r="G35938">
        <v>12</v>
      </c>
      <c r="H35938">
        <v>12</v>
      </c>
      <c r="I35938" t="s">
        <v>146</v>
      </c>
      <c r="J35938" t="s">
        <v>41</v>
      </c>
      <c r="K35938" t="s">
        <v>70</v>
      </c>
      <c r="L35938" t="s">
        <v>71</v>
      </c>
      <c r="M35938" t="s">
        <v>19</v>
      </c>
      <c r="N35938">
        <v>3</v>
      </c>
      <c r="O35938">
        <v>12</v>
      </c>
      <c r="P35938" t="s">
        <v>197</v>
      </c>
      <c r="Q35938" t="s">
        <v>197</v>
      </c>
      <c r="R35938" t="s">
        <v>226</v>
      </c>
    </row>
    <row r="35939" spans="1:18" x14ac:dyDescent="0.3">
      <c r="A35939">
        <v>30487</v>
      </c>
      <c r="B35939">
        <v>13467</v>
      </c>
      <c r="C35939" t="s">
        <v>150</v>
      </c>
      <c r="D35939">
        <v>1</v>
      </c>
      <c r="E35939" s="1">
        <v>42229</v>
      </c>
      <c r="F35939" s="2">
        <v>0.5344444444444445</v>
      </c>
      <c r="G35939">
        <v>12</v>
      </c>
      <c r="H35939">
        <v>12</v>
      </c>
      <c r="I35939" t="s">
        <v>146</v>
      </c>
      <c r="J35939" t="s">
        <v>41</v>
      </c>
      <c r="K35939" t="s">
        <v>70</v>
      </c>
      <c r="L35939" t="s">
        <v>71</v>
      </c>
      <c r="M35939" t="s">
        <v>20</v>
      </c>
      <c r="N35939">
        <v>4</v>
      </c>
      <c r="O35939">
        <v>12</v>
      </c>
      <c r="P35939" t="s">
        <v>197</v>
      </c>
      <c r="Q35939" t="s">
        <v>197</v>
      </c>
      <c r="R35939" t="s">
        <v>231</v>
      </c>
    </row>
    <row r="35940" spans="1:18" x14ac:dyDescent="0.3">
      <c r="A35940">
        <v>32220</v>
      </c>
      <c r="B35940">
        <v>14235</v>
      </c>
      <c r="C35940" t="s">
        <v>150</v>
      </c>
      <c r="D35940">
        <v>1</v>
      </c>
      <c r="E35940" s="1">
        <v>42242</v>
      </c>
      <c r="F35940" s="2">
        <v>0.52344907407407404</v>
      </c>
      <c r="G35940">
        <v>12</v>
      </c>
      <c r="H35940">
        <v>12</v>
      </c>
      <c r="I35940" t="s">
        <v>146</v>
      </c>
      <c r="J35940" t="s">
        <v>41</v>
      </c>
      <c r="K35940" t="s">
        <v>70</v>
      </c>
      <c r="L35940" t="s">
        <v>71</v>
      </c>
      <c r="M35940" t="s">
        <v>19</v>
      </c>
      <c r="N35940">
        <v>3</v>
      </c>
      <c r="O35940">
        <v>12</v>
      </c>
      <c r="P35940" t="s">
        <v>197</v>
      </c>
      <c r="Q35940" t="s">
        <v>197</v>
      </c>
      <c r="R35940" t="s">
        <v>225</v>
      </c>
    </row>
    <row r="35941" spans="1:18" x14ac:dyDescent="0.3">
      <c r="A35941">
        <v>33241</v>
      </c>
      <c r="B35941">
        <v>14692</v>
      </c>
      <c r="C35941" t="s">
        <v>150</v>
      </c>
      <c r="D35941">
        <v>1</v>
      </c>
      <c r="E35941" s="1">
        <v>42250</v>
      </c>
      <c r="F35941" s="2">
        <v>0.53755787037037039</v>
      </c>
      <c r="G35941">
        <v>12</v>
      </c>
      <c r="H35941">
        <v>12</v>
      </c>
      <c r="I35941" t="s">
        <v>146</v>
      </c>
      <c r="J35941" t="s">
        <v>41</v>
      </c>
      <c r="K35941" t="s">
        <v>70</v>
      </c>
      <c r="L35941" t="s">
        <v>71</v>
      </c>
      <c r="M35941" t="s">
        <v>20</v>
      </c>
      <c r="N35941">
        <v>4</v>
      </c>
      <c r="O35941">
        <v>12</v>
      </c>
      <c r="P35941" t="s">
        <v>197</v>
      </c>
      <c r="Q35941" t="s">
        <v>197</v>
      </c>
      <c r="R35941" t="s">
        <v>254</v>
      </c>
    </row>
    <row r="35942" spans="1:18" x14ac:dyDescent="0.3">
      <c r="A35942">
        <v>33936</v>
      </c>
      <c r="B35942">
        <v>14983</v>
      </c>
      <c r="C35942" t="s">
        <v>150</v>
      </c>
      <c r="D35942">
        <v>1</v>
      </c>
      <c r="E35942" s="1">
        <v>42255</v>
      </c>
      <c r="F35942" s="2">
        <v>0.52924768518518517</v>
      </c>
      <c r="G35942">
        <v>12</v>
      </c>
      <c r="H35942">
        <v>12</v>
      </c>
      <c r="I35942" t="s">
        <v>146</v>
      </c>
      <c r="J35942" t="s">
        <v>41</v>
      </c>
      <c r="K35942" t="s">
        <v>70</v>
      </c>
      <c r="L35942" t="s">
        <v>71</v>
      </c>
      <c r="M35942" t="s">
        <v>22</v>
      </c>
      <c r="N35942">
        <v>2</v>
      </c>
      <c r="O35942">
        <v>12</v>
      </c>
      <c r="P35942" t="s">
        <v>197</v>
      </c>
      <c r="Q35942" t="s">
        <v>197</v>
      </c>
      <c r="R35942" t="s">
        <v>253</v>
      </c>
    </row>
    <row r="35943" spans="1:18" x14ac:dyDescent="0.3">
      <c r="A35943">
        <v>35075</v>
      </c>
      <c r="B35943">
        <v>15483</v>
      </c>
      <c r="C35943" t="s">
        <v>150</v>
      </c>
      <c r="D35943">
        <v>1</v>
      </c>
      <c r="E35943" s="1">
        <v>42263</v>
      </c>
      <c r="F35943" s="2">
        <v>0.53256944444444443</v>
      </c>
      <c r="G35943">
        <v>12</v>
      </c>
      <c r="H35943">
        <v>12</v>
      </c>
      <c r="I35943" t="s">
        <v>146</v>
      </c>
      <c r="J35943" t="s">
        <v>41</v>
      </c>
      <c r="K35943" t="s">
        <v>70</v>
      </c>
      <c r="L35943" t="s">
        <v>71</v>
      </c>
      <c r="M35943" t="s">
        <v>19</v>
      </c>
      <c r="N35943">
        <v>3</v>
      </c>
      <c r="O35943">
        <v>12</v>
      </c>
      <c r="P35943" t="s">
        <v>197</v>
      </c>
      <c r="Q35943" t="s">
        <v>197</v>
      </c>
      <c r="R35943" t="s">
        <v>209</v>
      </c>
    </row>
    <row r="35944" spans="1:18" x14ac:dyDescent="0.3">
      <c r="A35944">
        <v>35727</v>
      </c>
      <c r="B35944">
        <v>15777</v>
      </c>
      <c r="C35944" t="s">
        <v>150</v>
      </c>
      <c r="D35944">
        <v>1</v>
      </c>
      <c r="E35944" s="1">
        <v>42268</v>
      </c>
      <c r="F35944" s="2">
        <v>0.51628472222222221</v>
      </c>
      <c r="G35944">
        <v>12</v>
      </c>
      <c r="H35944">
        <v>12</v>
      </c>
      <c r="I35944" t="s">
        <v>146</v>
      </c>
      <c r="J35944" t="s">
        <v>41</v>
      </c>
      <c r="K35944" t="s">
        <v>70</v>
      </c>
      <c r="L35944" t="s">
        <v>71</v>
      </c>
      <c r="M35944" t="s">
        <v>23</v>
      </c>
      <c r="N35944">
        <v>1</v>
      </c>
      <c r="O35944">
        <v>12</v>
      </c>
      <c r="P35944" t="s">
        <v>197</v>
      </c>
      <c r="Q35944" t="s">
        <v>197</v>
      </c>
      <c r="R35944" t="s">
        <v>222</v>
      </c>
    </row>
    <row r="35945" spans="1:18" x14ac:dyDescent="0.3">
      <c r="A35945">
        <v>38827</v>
      </c>
      <c r="B35945">
        <v>17112</v>
      </c>
      <c r="C35945" t="s">
        <v>150</v>
      </c>
      <c r="D35945">
        <v>1</v>
      </c>
      <c r="E35945" s="1">
        <v>42294</v>
      </c>
      <c r="F35945" s="2">
        <v>0.53924768518518518</v>
      </c>
      <c r="G35945">
        <v>12</v>
      </c>
      <c r="H35945">
        <v>12</v>
      </c>
      <c r="I35945" t="s">
        <v>146</v>
      </c>
      <c r="J35945" t="s">
        <v>41</v>
      </c>
      <c r="K35945" t="s">
        <v>70</v>
      </c>
      <c r="L35945" t="s">
        <v>71</v>
      </c>
      <c r="M35945" t="s">
        <v>21</v>
      </c>
      <c r="N35945">
        <v>6</v>
      </c>
      <c r="O35945">
        <v>12</v>
      </c>
      <c r="P35945" t="s">
        <v>197</v>
      </c>
      <c r="Q35945" t="s">
        <v>197</v>
      </c>
      <c r="R35945" t="s">
        <v>226</v>
      </c>
    </row>
    <row r="35946" spans="1:18" x14ac:dyDescent="0.3">
      <c r="A35946">
        <v>39073</v>
      </c>
      <c r="B35946">
        <v>17218</v>
      </c>
      <c r="C35946" t="s">
        <v>150</v>
      </c>
      <c r="D35946">
        <v>1</v>
      </c>
      <c r="E35946" s="1">
        <v>42297</v>
      </c>
      <c r="F35946" s="2">
        <v>0.5143981481481481</v>
      </c>
      <c r="G35946">
        <v>12</v>
      </c>
      <c r="H35946">
        <v>12</v>
      </c>
      <c r="I35946" t="s">
        <v>146</v>
      </c>
      <c r="J35946" t="s">
        <v>41</v>
      </c>
      <c r="K35946" t="s">
        <v>70</v>
      </c>
      <c r="L35946" t="s">
        <v>71</v>
      </c>
      <c r="M35946" t="s">
        <v>22</v>
      </c>
      <c r="N35946">
        <v>2</v>
      </c>
      <c r="O35946">
        <v>12</v>
      </c>
      <c r="P35946" t="s">
        <v>197</v>
      </c>
      <c r="Q35946" t="s">
        <v>197</v>
      </c>
      <c r="R35946" t="s">
        <v>239</v>
      </c>
    </row>
    <row r="35947" spans="1:18" x14ac:dyDescent="0.3">
      <c r="A35947">
        <v>40845</v>
      </c>
      <c r="B35947">
        <v>17993</v>
      </c>
      <c r="C35947" t="s">
        <v>150</v>
      </c>
      <c r="D35947">
        <v>1</v>
      </c>
      <c r="E35947" s="1">
        <v>42311</v>
      </c>
      <c r="F35947" s="2">
        <v>0.5012847222222222</v>
      </c>
      <c r="G35947">
        <v>12</v>
      </c>
      <c r="H35947">
        <v>12</v>
      </c>
      <c r="I35947" t="s">
        <v>146</v>
      </c>
      <c r="J35947" t="s">
        <v>41</v>
      </c>
      <c r="K35947" t="s">
        <v>70</v>
      </c>
      <c r="L35947" t="s">
        <v>71</v>
      </c>
      <c r="M35947" t="s">
        <v>22</v>
      </c>
      <c r="N35947">
        <v>2</v>
      </c>
      <c r="O35947">
        <v>12</v>
      </c>
      <c r="P35947" t="s">
        <v>197</v>
      </c>
      <c r="Q35947" t="s">
        <v>197</v>
      </c>
      <c r="R35947" t="s">
        <v>238</v>
      </c>
    </row>
    <row r="35948" spans="1:18" x14ac:dyDescent="0.3">
      <c r="A35948">
        <v>40960</v>
      </c>
      <c r="B35948">
        <v>18046</v>
      </c>
      <c r="C35948" t="s">
        <v>150</v>
      </c>
      <c r="D35948">
        <v>1</v>
      </c>
      <c r="E35948" s="1">
        <v>42312</v>
      </c>
      <c r="F35948" s="2">
        <v>0.52537037037037038</v>
      </c>
      <c r="G35948">
        <v>12</v>
      </c>
      <c r="H35948">
        <v>12</v>
      </c>
      <c r="I35948" t="s">
        <v>146</v>
      </c>
      <c r="J35948" t="s">
        <v>41</v>
      </c>
      <c r="K35948" t="s">
        <v>70</v>
      </c>
      <c r="L35948" t="s">
        <v>71</v>
      </c>
      <c r="M35948" t="s">
        <v>19</v>
      </c>
      <c r="N35948">
        <v>3</v>
      </c>
      <c r="O35948">
        <v>12</v>
      </c>
      <c r="P35948" t="s">
        <v>197</v>
      </c>
      <c r="Q35948" t="s">
        <v>197</v>
      </c>
      <c r="R35948" t="s">
        <v>255</v>
      </c>
    </row>
    <row r="35949" spans="1:18" x14ac:dyDescent="0.3">
      <c r="A35949">
        <v>41223</v>
      </c>
      <c r="B35949">
        <v>18156</v>
      </c>
      <c r="C35949" t="s">
        <v>150</v>
      </c>
      <c r="D35949">
        <v>1</v>
      </c>
      <c r="E35949" s="1">
        <v>42314</v>
      </c>
      <c r="F35949" s="2">
        <v>0.51320601851851855</v>
      </c>
      <c r="G35949">
        <v>12</v>
      </c>
      <c r="H35949">
        <v>12</v>
      </c>
      <c r="I35949" t="s">
        <v>146</v>
      </c>
      <c r="J35949" t="s">
        <v>41</v>
      </c>
      <c r="K35949" t="s">
        <v>70</v>
      </c>
      <c r="L35949" t="s">
        <v>71</v>
      </c>
      <c r="M35949" t="s">
        <v>18</v>
      </c>
      <c r="N35949">
        <v>5</v>
      </c>
      <c r="O35949">
        <v>12</v>
      </c>
      <c r="P35949" t="s">
        <v>197</v>
      </c>
      <c r="Q35949" t="s">
        <v>197</v>
      </c>
      <c r="R35949" t="s">
        <v>199</v>
      </c>
    </row>
    <row r="35950" spans="1:18" x14ac:dyDescent="0.3">
      <c r="A35950">
        <v>42874</v>
      </c>
      <c r="B35950">
        <v>18849</v>
      </c>
      <c r="C35950" t="s">
        <v>150</v>
      </c>
      <c r="D35950">
        <v>1</v>
      </c>
      <c r="E35950" s="1">
        <v>42326</v>
      </c>
      <c r="F35950" s="2">
        <v>0.53670138888888885</v>
      </c>
      <c r="G35950">
        <v>12</v>
      </c>
      <c r="H35950">
        <v>12</v>
      </c>
      <c r="I35950" t="s">
        <v>146</v>
      </c>
      <c r="J35950" t="s">
        <v>41</v>
      </c>
      <c r="K35950" t="s">
        <v>70</v>
      </c>
      <c r="L35950" t="s">
        <v>71</v>
      </c>
      <c r="M35950" t="s">
        <v>19</v>
      </c>
      <c r="N35950">
        <v>3</v>
      </c>
      <c r="O35950">
        <v>12</v>
      </c>
      <c r="P35950" t="s">
        <v>197</v>
      </c>
      <c r="Q35950" t="s">
        <v>197</v>
      </c>
      <c r="R35950" t="s">
        <v>238</v>
      </c>
    </row>
    <row r="35951" spans="1:18" x14ac:dyDescent="0.3">
      <c r="A35951">
        <v>43139</v>
      </c>
      <c r="B35951">
        <v>18960</v>
      </c>
      <c r="C35951" t="s">
        <v>150</v>
      </c>
      <c r="D35951">
        <v>1</v>
      </c>
      <c r="E35951" s="1">
        <v>42328</v>
      </c>
      <c r="F35951" s="2">
        <v>0.53333333333333333</v>
      </c>
      <c r="G35951">
        <v>12</v>
      </c>
      <c r="H35951">
        <v>12</v>
      </c>
      <c r="I35951" t="s">
        <v>146</v>
      </c>
      <c r="J35951" t="s">
        <v>41</v>
      </c>
      <c r="K35951" t="s">
        <v>70</v>
      </c>
      <c r="L35951" t="s">
        <v>71</v>
      </c>
      <c r="M35951" t="s">
        <v>18</v>
      </c>
      <c r="N35951">
        <v>5</v>
      </c>
      <c r="O35951">
        <v>12</v>
      </c>
      <c r="P35951" t="s">
        <v>197</v>
      </c>
      <c r="Q35951" t="s">
        <v>197</v>
      </c>
      <c r="R35951" t="s">
        <v>235</v>
      </c>
    </row>
    <row r="35952" spans="1:18" x14ac:dyDescent="0.3">
      <c r="A35952">
        <v>43395</v>
      </c>
      <c r="B35952">
        <v>19077</v>
      </c>
      <c r="C35952" t="s">
        <v>150</v>
      </c>
      <c r="D35952">
        <v>1</v>
      </c>
      <c r="E35952" s="1">
        <v>42330</v>
      </c>
      <c r="F35952" s="2">
        <v>0.51465277777777774</v>
      </c>
      <c r="G35952">
        <v>12</v>
      </c>
      <c r="H35952">
        <v>12</v>
      </c>
      <c r="I35952" t="s">
        <v>146</v>
      </c>
      <c r="J35952" t="s">
        <v>41</v>
      </c>
      <c r="K35952" t="s">
        <v>70</v>
      </c>
      <c r="L35952" t="s">
        <v>71</v>
      </c>
      <c r="M35952" t="s">
        <v>24</v>
      </c>
      <c r="N35952">
        <v>0</v>
      </c>
      <c r="O35952">
        <v>12</v>
      </c>
      <c r="P35952" t="s">
        <v>197</v>
      </c>
      <c r="Q35952" t="s">
        <v>197</v>
      </c>
      <c r="R35952" t="s">
        <v>228</v>
      </c>
    </row>
    <row r="35953" spans="1:18" x14ac:dyDescent="0.3">
      <c r="A35953">
        <v>43519</v>
      </c>
      <c r="B35953">
        <v>19132</v>
      </c>
      <c r="C35953" t="s">
        <v>150</v>
      </c>
      <c r="D35953">
        <v>1</v>
      </c>
      <c r="E35953" s="1">
        <v>42331</v>
      </c>
      <c r="F35953" s="2">
        <v>0.52847222222222223</v>
      </c>
      <c r="G35953">
        <v>12</v>
      </c>
      <c r="H35953">
        <v>12</v>
      </c>
      <c r="I35953" t="s">
        <v>146</v>
      </c>
      <c r="J35953" t="s">
        <v>41</v>
      </c>
      <c r="K35953" t="s">
        <v>70</v>
      </c>
      <c r="L35953" t="s">
        <v>71</v>
      </c>
      <c r="M35953" t="s">
        <v>23</v>
      </c>
      <c r="N35953">
        <v>1</v>
      </c>
      <c r="O35953">
        <v>12</v>
      </c>
      <c r="P35953" t="s">
        <v>197</v>
      </c>
      <c r="Q35953" t="s">
        <v>197</v>
      </c>
      <c r="R35953" t="s">
        <v>235</v>
      </c>
    </row>
    <row r="35954" spans="1:18" x14ac:dyDescent="0.3">
      <c r="A35954">
        <v>45345</v>
      </c>
      <c r="B35954">
        <v>19925</v>
      </c>
      <c r="C35954" t="s">
        <v>150</v>
      </c>
      <c r="D35954">
        <v>1</v>
      </c>
      <c r="E35954" s="1">
        <v>42343</v>
      </c>
      <c r="F35954" s="2">
        <v>0.5189583333333333</v>
      </c>
      <c r="G35954">
        <v>12</v>
      </c>
      <c r="H35954">
        <v>12</v>
      </c>
      <c r="I35954" t="s">
        <v>146</v>
      </c>
      <c r="J35954" t="s">
        <v>41</v>
      </c>
      <c r="K35954" t="s">
        <v>70</v>
      </c>
      <c r="L35954" t="s">
        <v>71</v>
      </c>
      <c r="M35954" t="s">
        <v>21</v>
      </c>
      <c r="N35954">
        <v>6</v>
      </c>
      <c r="O35954">
        <v>12</v>
      </c>
      <c r="P35954" t="s">
        <v>197</v>
      </c>
      <c r="Q35954" t="s">
        <v>197</v>
      </c>
      <c r="R35954" t="s">
        <v>221</v>
      </c>
    </row>
    <row r="35955" spans="1:18" x14ac:dyDescent="0.3">
      <c r="A35955">
        <v>45645</v>
      </c>
      <c r="B35955">
        <v>20041</v>
      </c>
      <c r="C35955" t="s">
        <v>150</v>
      </c>
      <c r="D35955">
        <v>1</v>
      </c>
      <c r="E35955" s="1">
        <v>42345</v>
      </c>
      <c r="F35955" s="2">
        <v>0.51974537037037039</v>
      </c>
      <c r="G35955">
        <v>12</v>
      </c>
      <c r="H35955">
        <v>12</v>
      </c>
      <c r="I35955" t="s">
        <v>146</v>
      </c>
      <c r="J35955" t="s">
        <v>41</v>
      </c>
      <c r="K35955" t="s">
        <v>70</v>
      </c>
      <c r="L35955" t="s">
        <v>71</v>
      </c>
      <c r="M35955" t="s">
        <v>23</v>
      </c>
      <c r="N35955">
        <v>1</v>
      </c>
      <c r="O35955">
        <v>12</v>
      </c>
      <c r="P35955" t="s">
        <v>197</v>
      </c>
      <c r="Q35955" t="s">
        <v>197</v>
      </c>
      <c r="R35955" t="s">
        <v>218</v>
      </c>
    </row>
    <row r="35956" spans="1:18" x14ac:dyDescent="0.3">
      <c r="A35956">
        <v>46164</v>
      </c>
      <c r="B35956">
        <v>20274</v>
      </c>
      <c r="C35956" t="s">
        <v>150</v>
      </c>
      <c r="D35956">
        <v>1</v>
      </c>
      <c r="E35956" s="1">
        <v>42349</v>
      </c>
      <c r="F35956" s="2">
        <v>0.50497685185185182</v>
      </c>
      <c r="G35956">
        <v>12</v>
      </c>
      <c r="H35956">
        <v>12</v>
      </c>
      <c r="I35956" t="s">
        <v>146</v>
      </c>
      <c r="J35956" t="s">
        <v>41</v>
      </c>
      <c r="K35956" t="s">
        <v>70</v>
      </c>
      <c r="L35956" t="s">
        <v>71</v>
      </c>
      <c r="M35956" t="s">
        <v>18</v>
      </c>
      <c r="N35956">
        <v>5</v>
      </c>
      <c r="O35956">
        <v>12</v>
      </c>
      <c r="P35956" t="s">
        <v>197</v>
      </c>
      <c r="Q35956" t="s">
        <v>197</v>
      </c>
      <c r="R35956" t="s">
        <v>233</v>
      </c>
    </row>
    <row r="35957" spans="1:18" x14ac:dyDescent="0.3">
      <c r="A35957">
        <v>46326</v>
      </c>
      <c r="B35957">
        <v>20350</v>
      </c>
      <c r="C35957" t="s">
        <v>150</v>
      </c>
      <c r="D35957">
        <v>1</v>
      </c>
      <c r="E35957" s="1">
        <v>42350</v>
      </c>
      <c r="F35957" s="2">
        <v>0.5254050925925926</v>
      </c>
      <c r="G35957">
        <v>12</v>
      </c>
      <c r="H35957">
        <v>12</v>
      </c>
      <c r="I35957" t="s">
        <v>146</v>
      </c>
      <c r="J35957" t="s">
        <v>41</v>
      </c>
      <c r="K35957" t="s">
        <v>70</v>
      </c>
      <c r="L35957" t="s">
        <v>71</v>
      </c>
      <c r="M35957" t="s">
        <v>21</v>
      </c>
      <c r="N35957">
        <v>6</v>
      </c>
      <c r="O35957">
        <v>12</v>
      </c>
      <c r="P35957" t="s">
        <v>197</v>
      </c>
      <c r="Q35957" t="s">
        <v>197</v>
      </c>
      <c r="R35957" t="s">
        <v>252</v>
      </c>
    </row>
    <row r="35958" spans="1:18" x14ac:dyDescent="0.3">
      <c r="A35958">
        <v>46600</v>
      </c>
      <c r="B35958">
        <v>20463</v>
      </c>
      <c r="C35958" t="s">
        <v>150</v>
      </c>
      <c r="D35958">
        <v>1</v>
      </c>
      <c r="E35958" s="1">
        <v>42352</v>
      </c>
      <c r="F35958" s="2">
        <v>0.52501157407407406</v>
      </c>
      <c r="G35958">
        <v>12</v>
      </c>
      <c r="H35958">
        <v>12</v>
      </c>
      <c r="I35958" t="s">
        <v>146</v>
      </c>
      <c r="J35958" t="s">
        <v>41</v>
      </c>
      <c r="K35958" t="s">
        <v>70</v>
      </c>
      <c r="L35958" t="s">
        <v>71</v>
      </c>
      <c r="M35958" t="s">
        <v>23</v>
      </c>
      <c r="N35958">
        <v>1</v>
      </c>
      <c r="O35958">
        <v>12</v>
      </c>
      <c r="P35958" t="s">
        <v>197</v>
      </c>
      <c r="Q35958" t="s">
        <v>197</v>
      </c>
      <c r="R35958" t="s">
        <v>199</v>
      </c>
    </row>
    <row r="35959" spans="1:18" x14ac:dyDescent="0.3">
      <c r="A35959">
        <v>48018</v>
      </c>
      <c r="B35959">
        <v>21109</v>
      </c>
      <c r="C35959" t="s">
        <v>150</v>
      </c>
      <c r="D35959">
        <v>1</v>
      </c>
      <c r="E35959" s="1">
        <v>42364</v>
      </c>
      <c r="F35959" s="2">
        <v>0.51306712962962964</v>
      </c>
      <c r="G35959">
        <v>12</v>
      </c>
      <c r="H35959">
        <v>12</v>
      </c>
      <c r="I35959" t="s">
        <v>146</v>
      </c>
      <c r="J35959" t="s">
        <v>41</v>
      </c>
      <c r="K35959" t="s">
        <v>70</v>
      </c>
      <c r="L35959" t="s">
        <v>71</v>
      </c>
      <c r="M35959" t="s">
        <v>21</v>
      </c>
      <c r="N35959">
        <v>6</v>
      </c>
      <c r="O35959">
        <v>12</v>
      </c>
      <c r="P35959" t="s">
        <v>197</v>
      </c>
      <c r="Q35959" t="s">
        <v>197</v>
      </c>
      <c r="R35959" t="s">
        <v>245</v>
      </c>
    </row>
    <row r="35960" spans="1:18" x14ac:dyDescent="0.3">
      <c r="A35960">
        <v>293</v>
      </c>
      <c r="B35960">
        <v>123</v>
      </c>
      <c r="C35960" t="s">
        <v>151</v>
      </c>
      <c r="D35960">
        <v>1</v>
      </c>
      <c r="E35960" s="1">
        <v>42006</v>
      </c>
      <c r="F35960" s="2">
        <v>0.84177083333333336</v>
      </c>
      <c r="G35960">
        <v>12</v>
      </c>
      <c r="H35960">
        <v>12</v>
      </c>
      <c r="I35960" t="s">
        <v>146</v>
      </c>
      <c r="J35960" t="s">
        <v>85</v>
      </c>
      <c r="K35960" t="s">
        <v>95</v>
      </c>
      <c r="L35960" t="s">
        <v>96</v>
      </c>
      <c r="M35960" t="s">
        <v>18</v>
      </c>
      <c r="N35960">
        <v>5</v>
      </c>
      <c r="O35960">
        <v>20</v>
      </c>
      <c r="P35960" t="s">
        <v>208</v>
      </c>
      <c r="Q35960" t="s">
        <v>197</v>
      </c>
      <c r="R35960" t="s">
        <v>224</v>
      </c>
    </row>
    <row r="35961" spans="1:18" x14ac:dyDescent="0.3">
      <c r="A35961">
        <v>402</v>
      </c>
      <c r="B35961">
        <v>169</v>
      </c>
      <c r="C35961" t="s">
        <v>151</v>
      </c>
      <c r="D35961">
        <v>1</v>
      </c>
      <c r="E35961" s="1">
        <v>42007</v>
      </c>
      <c r="F35961" s="2">
        <v>0.71930555555555553</v>
      </c>
      <c r="G35961">
        <v>12</v>
      </c>
      <c r="H35961">
        <v>12</v>
      </c>
      <c r="I35961" t="s">
        <v>146</v>
      </c>
      <c r="J35961" t="s">
        <v>85</v>
      </c>
      <c r="K35961" t="s">
        <v>95</v>
      </c>
      <c r="L35961" t="s">
        <v>96</v>
      </c>
      <c r="M35961" t="s">
        <v>21</v>
      </c>
      <c r="N35961">
        <v>6</v>
      </c>
      <c r="O35961">
        <v>17</v>
      </c>
      <c r="P35961" t="s">
        <v>207</v>
      </c>
      <c r="Q35961" t="s">
        <v>197</v>
      </c>
      <c r="R35961" t="s">
        <v>202</v>
      </c>
    </row>
    <row r="35962" spans="1:18" x14ac:dyDescent="0.3">
      <c r="A35962">
        <v>514</v>
      </c>
      <c r="B35962">
        <v>220</v>
      </c>
      <c r="C35962" t="s">
        <v>151</v>
      </c>
      <c r="D35962">
        <v>1</v>
      </c>
      <c r="E35962" s="1">
        <v>42008</v>
      </c>
      <c r="F35962" s="2">
        <v>0.6472106481481481</v>
      </c>
      <c r="G35962">
        <v>12</v>
      </c>
      <c r="H35962">
        <v>12</v>
      </c>
      <c r="I35962" t="s">
        <v>146</v>
      </c>
      <c r="J35962" t="s">
        <v>85</v>
      </c>
      <c r="K35962" t="s">
        <v>95</v>
      </c>
      <c r="L35962" t="s">
        <v>96</v>
      </c>
      <c r="M35962" t="s">
        <v>24</v>
      </c>
      <c r="N35962">
        <v>0</v>
      </c>
      <c r="O35962">
        <v>15</v>
      </c>
      <c r="P35962" t="s">
        <v>206</v>
      </c>
      <c r="Q35962" t="s">
        <v>197</v>
      </c>
      <c r="R35962" t="s">
        <v>230</v>
      </c>
    </row>
    <row r="35963" spans="1:18" x14ac:dyDescent="0.3">
      <c r="A35963">
        <v>672</v>
      </c>
      <c r="B35963">
        <v>296</v>
      </c>
      <c r="C35963" t="s">
        <v>151</v>
      </c>
      <c r="D35963">
        <v>1</v>
      </c>
      <c r="E35963" s="1">
        <v>42009</v>
      </c>
      <c r="F35963" s="2">
        <v>0.78256944444444443</v>
      </c>
      <c r="G35963">
        <v>12</v>
      </c>
      <c r="H35963">
        <v>12</v>
      </c>
      <c r="I35963" t="s">
        <v>146</v>
      </c>
      <c r="J35963" t="s">
        <v>85</v>
      </c>
      <c r="K35963" t="s">
        <v>95</v>
      </c>
      <c r="L35963" t="s">
        <v>96</v>
      </c>
      <c r="M35963" t="s">
        <v>23</v>
      </c>
      <c r="N35963">
        <v>1</v>
      </c>
      <c r="O35963">
        <v>18</v>
      </c>
      <c r="P35963" t="s">
        <v>221</v>
      </c>
      <c r="Q35963" t="s">
        <v>197</v>
      </c>
      <c r="R35963" t="s">
        <v>209</v>
      </c>
    </row>
    <row r="35964" spans="1:18" x14ac:dyDescent="0.3">
      <c r="A35964">
        <v>682</v>
      </c>
      <c r="B35964">
        <v>300</v>
      </c>
      <c r="C35964" t="s">
        <v>151</v>
      </c>
      <c r="D35964">
        <v>1</v>
      </c>
      <c r="E35964" s="1">
        <v>42009</v>
      </c>
      <c r="F35964" s="2">
        <v>0.82145833333333329</v>
      </c>
      <c r="G35964">
        <v>12</v>
      </c>
      <c r="H35964">
        <v>12</v>
      </c>
      <c r="I35964" t="s">
        <v>146</v>
      </c>
      <c r="J35964" t="s">
        <v>85</v>
      </c>
      <c r="K35964" t="s">
        <v>95</v>
      </c>
      <c r="L35964" t="s">
        <v>96</v>
      </c>
      <c r="M35964" t="s">
        <v>23</v>
      </c>
      <c r="N35964">
        <v>1</v>
      </c>
      <c r="O35964">
        <v>19</v>
      </c>
      <c r="P35964" t="s">
        <v>201</v>
      </c>
      <c r="Q35964" t="s">
        <v>197</v>
      </c>
      <c r="R35964" t="s">
        <v>209</v>
      </c>
    </row>
    <row r="35965" spans="1:18" x14ac:dyDescent="0.3">
      <c r="A35965">
        <v>827</v>
      </c>
      <c r="B35965">
        <v>361</v>
      </c>
      <c r="C35965" t="s">
        <v>151</v>
      </c>
      <c r="D35965">
        <v>1</v>
      </c>
      <c r="E35965" s="1">
        <v>42010</v>
      </c>
      <c r="F35965" s="2">
        <v>0.80043981481481485</v>
      </c>
      <c r="G35965">
        <v>12</v>
      </c>
      <c r="H35965">
        <v>12</v>
      </c>
      <c r="I35965" t="s">
        <v>146</v>
      </c>
      <c r="J35965" t="s">
        <v>85</v>
      </c>
      <c r="K35965" t="s">
        <v>95</v>
      </c>
      <c r="L35965" t="s">
        <v>96</v>
      </c>
      <c r="M35965" t="s">
        <v>22</v>
      </c>
      <c r="N35965">
        <v>2</v>
      </c>
      <c r="O35965">
        <v>19</v>
      </c>
      <c r="P35965" t="s">
        <v>201</v>
      </c>
      <c r="Q35965" t="s">
        <v>197</v>
      </c>
      <c r="R35965" t="s">
        <v>211</v>
      </c>
    </row>
    <row r="35966" spans="1:18" x14ac:dyDescent="0.3">
      <c r="A35966">
        <v>976</v>
      </c>
      <c r="B35966">
        <v>428</v>
      </c>
      <c r="C35966" t="s">
        <v>151</v>
      </c>
      <c r="D35966">
        <v>1</v>
      </c>
      <c r="E35966" s="1">
        <v>42011</v>
      </c>
      <c r="F35966" s="2">
        <v>0.92013888888888884</v>
      </c>
      <c r="G35966">
        <v>12</v>
      </c>
      <c r="H35966">
        <v>12</v>
      </c>
      <c r="I35966" t="s">
        <v>146</v>
      </c>
      <c r="J35966" t="s">
        <v>85</v>
      </c>
      <c r="K35966" t="s">
        <v>95</v>
      </c>
      <c r="L35966" t="s">
        <v>96</v>
      </c>
      <c r="M35966" t="s">
        <v>19</v>
      </c>
      <c r="N35966">
        <v>3</v>
      </c>
      <c r="O35966">
        <v>22</v>
      </c>
      <c r="P35966" t="s">
        <v>214</v>
      </c>
      <c r="Q35966" t="s">
        <v>197</v>
      </c>
      <c r="R35966" t="s">
        <v>235</v>
      </c>
    </row>
    <row r="35967" spans="1:18" x14ac:dyDescent="0.3">
      <c r="A35967">
        <v>984</v>
      </c>
      <c r="B35967">
        <v>432</v>
      </c>
      <c r="C35967" t="s">
        <v>151</v>
      </c>
      <c r="D35967">
        <v>1</v>
      </c>
      <c r="E35967" s="1">
        <v>42012</v>
      </c>
      <c r="F35967" s="2">
        <v>0.48549768518518521</v>
      </c>
      <c r="G35967">
        <v>12</v>
      </c>
      <c r="H35967">
        <v>12</v>
      </c>
      <c r="I35967" t="s">
        <v>146</v>
      </c>
      <c r="J35967" t="s">
        <v>85</v>
      </c>
      <c r="K35967" t="s">
        <v>95</v>
      </c>
      <c r="L35967" t="s">
        <v>96</v>
      </c>
      <c r="M35967" t="s">
        <v>20</v>
      </c>
      <c r="N35967">
        <v>4</v>
      </c>
      <c r="O35967">
        <v>11</v>
      </c>
      <c r="P35967" t="s">
        <v>196</v>
      </c>
      <c r="Q35967" t="s">
        <v>197</v>
      </c>
      <c r="R35967" t="s">
        <v>253</v>
      </c>
    </row>
    <row r="35968" spans="1:18" x14ac:dyDescent="0.3">
      <c r="A35968">
        <v>1508</v>
      </c>
      <c r="B35968">
        <v>670</v>
      </c>
      <c r="C35968" t="s">
        <v>151</v>
      </c>
      <c r="D35968">
        <v>1</v>
      </c>
      <c r="E35968" s="1">
        <v>42015</v>
      </c>
      <c r="F35968" s="2">
        <v>0.7822337962962963</v>
      </c>
      <c r="G35968">
        <v>12</v>
      </c>
      <c r="H35968">
        <v>12</v>
      </c>
      <c r="I35968" t="s">
        <v>146</v>
      </c>
      <c r="J35968" t="s">
        <v>85</v>
      </c>
      <c r="K35968" t="s">
        <v>95</v>
      </c>
      <c r="L35968" t="s">
        <v>96</v>
      </c>
      <c r="M35968" t="s">
        <v>24</v>
      </c>
      <c r="N35968">
        <v>0</v>
      </c>
      <c r="O35968">
        <v>18</v>
      </c>
      <c r="P35968" t="s">
        <v>221</v>
      </c>
      <c r="Q35968" t="s">
        <v>197</v>
      </c>
      <c r="R35968" t="s">
        <v>212</v>
      </c>
    </row>
    <row r="35969" spans="1:18" x14ac:dyDescent="0.3">
      <c r="A35969">
        <v>1552</v>
      </c>
      <c r="B35969">
        <v>693</v>
      </c>
      <c r="C35969" t="s">
        <v>151</v>
      </c>
      <c r="D35969">
        <v>1</v>
      </c>
      <c r="E35969" s="1">
        <v>42016</v>
      </c>
      <c r="F35969" s="2">
        <v>0.54472222222222222</v>
      </c>
      <c r="G35969">
        <v>12</v>
      </c>
      <c r="H35969">
        <v>12</v>
      </c>
      <c r="I35969" t="s">
        <v>146</v>
      </c>
      <c r="J35969" t="s">
        <v>85</v>
      </c>
      <c r="K35969" t="s">
        <v>95</v>
      </c>
      <c r="L35969" t="s">
        <v>96</v>
      </c>
      <c r="M35969" t="s">
        <v>23</v>
      </c>
      <c r="N35969">
        <v>1</v>
      </c>
      <c r="O35969">
        <v>13</v>
      </c>
      <c r="P35969" t="s">
        <v>216</v>
      </c>
      <c r="Q35969" t="s">
        <v>197</v>
      </c>
      <c r="R35969" t="s">
        <v>204</v>
      </c>
    </row>
    <row r="35970" spans="1:18" x14ac:dyDescent="0.3">
      <c r="A35970">
        <v>2038</v>
      </c>
      <c r="B35970">
        <v>910</v>
      </c>
      <c r="C35970" t="s">
        <v>151</v>
      </c>
      <c r="D35970">
        <v>1</v>
      </c>
      <c r="E35970" s="1">
        <v>42020</v>
      </c>
      <c r="F35970" s="2">
        <v>0.47615740740740742</v>
      </c>
      <c r="G35970">
        <v>12</v>
      </c>
      <c r="H35970">
        <v>12</v>
      </c>
      <c r="I35970" t="s">
        <v>146</v>
      </c>
      <c r="J35970" t="s">
        <v>85</v>
      </c>
      <c r="K35970" t="s">
        <v>95</v>
      </c>
      <c r="L35970" t="s">
        <v>96</v>
      </c>
      <c r="M35970" t="s">
        <v>18</v>
      </c>
      <c r="N35970">
        <v>5</v>
      </c>
      <c r="O35970">
        <v>11</v>
      </c>
      <c r="P35970" t="s">
        <v>196</v>
      </c>
      <c r="Q35970" t="s">
        <v>197</v>
      </c>
      <c r="R35970" t="s">
        <v>205</v>
      </c>
    </row>
    <row r="35971" spans="1:18" x14ac:dyDescent="0.3">
      <c r="A35971">
        <v>2082</v>
      </c>
      <c r="B35971">
        <v>927</v>
      </c>
      <c r="C35971" t="s">
        <v>151</v>
      </c>
      <c r="D35971">
        <v>1</v>
      </c>
      <c r="E35971" s="1">
        <v>42020</v>
      </c>
      <c r="F35971" s="2">
        <v>0.58288194444444441</v>
      </c>
      <c r="G35971">
        <v>12</v>
      </c>
      <c r="H35971">
        <v>12</v>
      </c>
      <c r="I35971" t="s">
        <v>146</v>
      </c>
      <c r="J35971" t="s">
        <v>85</v>
      </c>
      <c r="K35971" t="s">
        <v>95</v>
      </c>
      <c r="L35971" t="s">
        <v>96</v>
      </c>
      <c r="M35971" t="s">
        <v>18</v>
      </c>
      <c r="N35971">
        <v>5</v>
      </c>
      <c r="O35971">
        <v>13</v>
      </c>
      <c r="P35971" t="s">
        <v>216</v>
      </c>
      <c r="Q35971" t="s">
        <v>197</v>
      </c>
      <c r="R35971" t="s">
        <v>210</v>
      </c>
    </row>
    <row r="35972" spans="1:18" x14ac:dyDescent="0.3">
      <c r="A35972">
        <v>2089</v>
      </c>
      <c r="B35972">
        <v>930</v>
      </c>
      <c r="C35972" t="s">
        <v>151</v>
      </c>
      <c r="D35972">
        <v>1</v>
      </c>
      <c r="E35972" s="1">
        <v>42020</v>
      </c>
      <c r="F35972" s="2">
        <v>0.62512731481481476</v>
      </c>
      <c r="G35972">
        <v>12</v>
      </c>
      <c r="H35972">
        <v>12</v>
      </c>
      <c r="I35972" t="s">
        <v>146</v>
      </c>
      <c r="J35972" t="s">
        <v>85</v>
      </c>
      <c r="K35972" t="s">
        <v>95</v>
      </c>
      <c r="L35972" t="s">
        <v>96</v>
      </c>
      <c r="M35972" t="s">
        <v>18</v>
      </c>
      <c r="N35972">
        <v>5</v>
      </c>
      <c r="O35972">
        <v>15</v>
      </c>
      <c r="P35972" t="s">
        <v>206</v>
      </c>
      <c r="Q35972" t="s">
        <v>197</v>
      </c>
      <c r="R35972" t="s">
        <v>196</v>
      </c>
    </row>
    <row r="35973" spans="1:18" x14ac:dyDescent="0.3">
      <c r="A35973">
        <v>2176</v>
      </c>
      <c r="B35973">
        <v>968</v>
      </c>
      <c r="C35973" t="s">
        <v>151</v>
      </c>
      <c r="D35973">
        <v>1</v>
      </c>
      <c r="E35973" s="1">
        <v>42020</v>
      </c>
      <c r="F35973" s="2">
        <v>0.89098379629629632</v>
      </c>
      <c r="G35973">
        <v>12</v>
      </c>
      <c r="H35973">
        <v>12</v>
      </c>
      <c r="I35973" t="s">
        <v>146</v>
      </c>
      <c r="J35973" t="s">
        <v>85</v>
      </c>
      <c r="K35973" t="s">
        <v>95</v>
      </c>
      <c r="L35973" t="s">
        <v>96</v>
      </c>
      <c r="M35973" t="s">
        <v>18</v>
      </c>
      <c r="N35973">
        <v>5</v>
      </c>
      <c r="O35973">
        <v>21</v>
      </c>
      <c r="P35973" t="s">
        <v>210</v>
      </c>
      <c r="Q35973" t="s">
        <v>197</v>
      </c>
      <c r="R35973" t="s">
        <v>199</v>
      </c>
    </row>
    <row r="35974" spans="1:18" x14ac:dyDescent="0.3">
      <c r="A35974">
        <v>2217</v>
      </c>
      <c r="B35974">
        <v>984</v>
      </c>
      <c r="C35974" t="s">
        <v>151</v>
      </c>
      <c r="D35974">
        <v>1</v>
      </c>
      <c r="E35974" s="1">
        <v>42021</v>
      </c>
      <c r="F35974" s="2">
        <v>0.60688657407407409</v>
      </c>
      <c r="G35974">
        <v>12</v>
      </c>
      <c r="H35974">
        <v>12</v>
      </c>
      <c r="I35974" t="s">
        <v>146</v>
      </c>
      <c r="J35974" t="s">
        <v>85</v>
      </c>
      <c r="K35974" t="s">
        <v>95</v>
      </c>
      <c r="L35974" t="s">
        <v>96</v>
      </c>
      <c r="M35974" t="s">
        <v>21</v>
      </c>
      <c r="N35974">
        <v>6</v>
      </c>
      <c r="O35974">
        <v>14</v>
      </c>
      <c r="P35974" t="s">
        <v>200</v>
      </c>
      <c r="Q35974" t="s">
        <v>197</v>
      </c>
      <c r="R35974" t="s">
        <v>241</v>
      </c>
    </row>
    <row r="35975" spans="1:18" x14ac:dyDescent="0.3">
      <c r="A35975">
        <v>2238</v>
      </c>
      <c r="B35975">
        <v>996</v>
      </c>
      <c r="C35975" t="s">
        <v>151</v>
      </c>
      <c r="D35975">
        <v>1</v>
      </c>
      <c r="E35975" s="1">
        <v>42021</v>
      </c>
      <c r="F35975" s="2">
        <v>0.71605324074074073</v>
      </c>
      <c r="G35975">
        <v>12</v>
      </c>
      <c r="H35975">
        <v>12</v>
      </c>
      <c r="I35975" t="s">
        <v>146</v>
      </c>
      <c r="J35975" t="s">
        <v>85</v>
      </c>
      <c r="K35975" t="s">
        <v>95</v>
      </c>
      <c r="L35975" t="s">
        <v>96</v>
      </c>
      <c r="M35975" t="s">
        <v>21</v>
      </c>
      <c r="N35975">
        <v>6</v>
      </c>
      <c r="O35975">
        <v>17</v>
      </c>
      <c r="P35975" t="s">
        <v>207</v>
      </c>
      <c r="Q35975" t="s">
        <v>197</v>
      </c>
      <c r="R35975" t="s">
        <v>253</v>
      </c>
    </row>
    <row r="35976" spans="1:18" x14ac:dyDescent="0.3">
      <c r="A35976">
        <v>2493</v>
      </c>
      <c r="B35976">
        <v>1102</v>
      </c>
      <c r="C35976" t="s">
        <v>151</v>
      </c>
      <c r="D35976">
        <v>1</v>
      </c>
      <c r="E35976" s="1">
        <v>42023</v>
      </c>
      <c r="F35976" s="2">
        <v>0.58564814814814814</v>
      </c>
      <c r="G35976">
        <v>12</v>
      </c>
      <c r="H35976">
        <v>12</v>
      </c>
      <c r="I35976" t="s">
        <v>146</v>
      </c>
      <c r="J35976" t="s">
        <v>85</v>
      </c>
      <c r="K35976" t="s">
        <v>95</v>
      </c>
      <c r="L35976" t="s">
        <v>96</v>
      </c>
      <c r="M35976" t="s">
        <v>23</v>
      </c>
      <c r="N35976">
        <v>1</v>
      </c>
      <c r="O35976">
        <v>14</v>
      </c>
      <c r="P35976" t="s">
        <v>200</v>
      </c>
      <c r="Q35976" t="s">
        <v>197</v>
      </c>
      <c r="R35976" t="s">
        <v>208</v>
      </c>
    </row>
    <row r="35977" spans="1:18" x14ac:dyDescent="0.3">
      <c r="A35977">
        <v>2658</v>
      </c>
      <c r="B35977">
        <v>1175</v>
      </c>
      <c r="C35977" t="s">
        <v>151</v>
      </c>
      <c r="D35977">
        <v>1</v>
      </c>
      <c r="E35977" s="1">
        <v>42024</v>
      </c>
      <c r="F35977" s="2">
        <v>0.71196759259259257</v>
      </c>
      <c r="G35977">
        <v>12</v>
      </c>
      <c r="H35977">
        <v>12</v>
      </c>
      <c r="I35977" t="s">
        <v>146</v>
      </c>
      <c r="J35977" t="s">
        <v>85</v>
      </c>
      <c r="K35977" t="s">
        <v>95</v>
      </c>
      <c r="L35977" t="s">
        <v>96</v>
      </c>
      <c r="M35977" t="s">
        <v>22</v>
      </c>
      <c r="N35977">
        <v>2</v>
      </c>
      <c r="O35977">
        <v>17</v>
      </c>
      <c r="P35977" t="s">
        <v>207</v>
      </c>
      <c r="Q35977" t="s">
        <v>197</v>
      </c>
      <c r="R35977" t="s">
        <v>200</v>
      </c>
    </row>
    <row r="35978" spans="1:18" x14ac:dyDescent="0.3">
      <c r="A35978">
        <v>2728</v>
      </c>
      <c r="B35978">
        <v>1208</v>
      </c>
      <c r="C35978" t="s">
        <v>151</v>
      </c>
      <c r="D35978">
        <v>1</v>
      </c>
      <c r="E35978" s="1">
        <v>42025</v>
      </c>
      <c r="F35978" s="2">
        <v>0.54399305555555555</v>
      </c>
      <c r="G35978">
        <v>12</v>
      </c>
      <c r="H35978">
        <v>12</v>
      </c>
      <c r="I35978" t="s">
        <v>146</v>
      </c>
      <c r="J35978" t="s">
        <v>85</v>
      </c>
      <c r="K35978" t="s">
        <v>95</v>
      </c>
      <c r="L35978" t="s">
        <v>96</v>
      </c>
      <c r="M35978" t="s">
        <v>19</v>
      </c>
      <c r="N35978">
        <v>3</v>
      </c>
      <c r="O35978">
        <v>13</v>
      </c>
      <c r="P35978" t="s">
        <v>216</v>
      </c>
      <c r="Q35978" t="s">
        <v>197</v>
      </c>
      <c r="R35978" t="s">
        <v>210</v>
      </c>
    </row>
    <row r="35979" spans="1:18" x14ac:dyDescent="0.3">
      <c r="A35979">
        <v>2790</v>
      </c>
      <c r="B35979">
        <v>1233</v>
      </c>
      <c r="C35979" t="s">
        <v>151</v>
      </c>
      <c r="D35979">
        <v>1</v>
      </c>
      <c r="E35979" s="1">
        <v>42025</v>
      </c>
      <c r="F35979" s="2">
        <v>0.71628472222222217</v>
      </c>
      <c r="G35979">
        <v>12</v>
      </c>
      <c r="H35979">
        <v>12</v>
      </c>
      <c r="I35979" t="s">
        <v>146</v>
      </c>
      <c r="J35979" t="s">
        <v>85</v>
      </c>
      <c r="K35979" t="s">
        <v>95</v>
      </c>
      <c r="L35979" t="s">
        <v>96</v>
      </c>
      <c r="M35979" t="s">
        <v>19</v>
      </c>
      <c r="N35979">
        <v>3</v>
      </c>
      <c r="O35979">
        <v>17</v>
      </c>
      <c r="P35979" t="s">
        <v>207</v>
      </c>
      <c r="Q35979" t="s">
        <v>197</v>
      </c>
      <c r="R35979" t="s">
        <v>222</v>
      </c>
    </row>
    <row r="35980" spans="1:18" x14ac:dyDescent="0.3">
      <c r="A35980">
        <v>3101</v>
      </c>
      <c r="B35980">
        <v>1372</v>
      </c>
      <c r="C35980" t="s">
        <v>151</v>
      </c>
      <c r="D35980">
        <v>1</v>
      </c>
      <c r="E35980" s="1">
        <v>42027</v>
      </c>
      <c r="F35980" s="2">
        <v>0.78969907407407403</v>
      </c>
      <c r="G35980">
        <v>12</v>
      </c>
      <c r="H35980">
        <v>12</v>
      </c>
      <c r="I35980" t="s">
        <v>146</v>
      </c>
      <c r="J35980" t="s">
        <v>85</v>
      </c>
      <c r="K35980" t="s">
        <v>95</v>
      </c>
      <c r="L35980" t="s">
        <v>96</v>
      </c>
      <c r="M35980" t="s">
        <v>18</v>
      </c>
      <c r="N35980">
        <v>5</v>
      </c>
      <c r="O35980">
        <v>18</v>
      </c>
      <c r="P35980" t="s">
        <v>221</v>
      </c>
      <c r="Q35980" t="s">
        <v>197</v>
      </c>
      <c r="R35980" t="s">
        <v>233</v>
      </c>
    </row>
    <row r="35981" spans="1:18" x14ac:dyDescent="0.3">
      <c r="A35981">
        <v>3197</v>
      </c>
      <c r="B35981">
        <v>1417</v>
      </c>
      <c r="C35981" t="s">
        <v>151</v>
      </c>
      <c r="D35981">
        <v>1</v>
      </c>
      <c r="E35981" s="1">
        <v>42028</v>
      </c>
      <c r="F35981" s="2">
        <v>0.72991898148148149</v>
      </c>
      <c r="G35981">
        <v>12</v>
      </c>
      <c r="H35981">
        <v>12</v>
      </c>
      <c r="I35981" t="s">
        <v>146</v>
      </c>
      <c r="J35981" t="s">
        <v>85</v>
      </c>
      <c r="K35981" t="s">
        <v>95</v>
      </c>
      <c r="L35981" t="s">
        <v>96</v>
      </c>
      <c r="M35981" t="s">
        <v>21</v>
      </c>
      <c r="N35981">
        <v>6</v>
      </c>
      <c r="O35981">
        <v>17</v>
      </c>
      <c r="P35981" t="s">
        <v>207</v>
      </c>
      <c r="Q35981" t="s">
        <v>197</v>
      </c>
      <c r="R35981" t="s">
        <v>254</v>
      </c>
    </row>
    <row r="35982" spans="1:18" x14ac:dyDescent="0.3">
      <c r="A35982">
        <v>3235</v>
      </c>
      <c r="B35982">
        <v>1433</v>
      </c>
      <c r="C35982" t="s">
        <v>151</v>
      </c>
      <c r="D35982">
        <v>1</v>
      </c>
      <c r="E35982" s="1">
        <v>42028</v>
      </c>
      <c r="F35982" s="2">
        <v>0.82179398148148153</v>
      </c>
      <c r="G35982">
        <v>12</v>
      </c>
      <c r="H35982">
        <v>12</v>
      </c>
      <c r="I35982" t="s">
        <v>146</v>
      </c>
      <c r="J35982" t="s">
        <v>85</v>
      </c>
      <c r="K35982" t="s">
        <v>95</v>
      </c>
      <c r="L35982" t="s">
        <v>96</v>
      </c>
      <c r="M35982" t="s">
        <v>21</v>
      </c>
      <c r="N35982">
        <v>6</v>
      </c>
      <c r="O35982">
        <v>19</v>
      </c>
      <c r="P35982" t="s">
        <v>201</v>
      </c>
      <c r="Q35982" t="s">
        <v>197</v>
      </c>
      <c r="R35982" t="s">
        <v>246</v>
      </c>
    </row>
    <row r="35983" spans="1:18" x14ac:dyDescent="0.3">
      <c r="A35983">
        <v>3513</v>
      </c>
      <c r="B35983">
        <v>1563</v>
      </c>
      <c r="C35983" t="s">
        <v>151</v>
      </c>
      <c r="D35983">
        <v>1</v>
      </c>
      <c r="E35983" s="1">
        <v>42031</v>
      </c>
      <c r="F35983" s="2">
        <v>0.54488425925925921</v>
      </c>
      <c r="G35983">
        <v>12</v>
      </c>
      <c r="H35983">
        <v>12</v>
      </c>
      <c r="I35983" t="s">
        <v>146</v>
      </c>
      <c r="J35983" t="s">
        <v>85</v>
      </c>
      <c r="K35983" t="s">
        <v>95</v>
      </c>
      <c r="L35983" t="s">
        <v>96</v>
      </c>
      <c r="M35983" t="s">
        <v>22</v>
      </c>
      <c r="N35983">
        <v>2</v>
      </c>
      <c r="O35983">
        <v>13</v>
      </c>
      <c r="P35983" t="s">
        <v>216</v>
      </c>
      <c r="Q35983" t="s">
        <v>197</v>
      </c>
      <c r="R35983" t="s">
        <v>211</v>
      </c>
    </row>
    <row r="35984" spans="1:18" x14ac:dyDescent="0.3">
      <c r="A35984">
        <v>3521</v>
      </c>
      <c r="B35984">
        <v>1565</v>
      </c>
      <c r="C35984" t="s">
        <v>151</v>
      </c>
      <c r="D35984">
        <v>1</v>
      </c>
      <c r="E35984" s="1">
        <v>42031</v>
      </c>
      <c r="F35984" s="2">
        <v>0.55648148148148147</v>
      </c>
      <c r="G35984">
        <v>12</v>
      </c>
      <c r="H35984">
        <v>12</v>
      </c>
      <c r="I35984" t="s">
        <v>146</v>
      </c>
      <c r="J35984" t="s">
        <v>85</v>
      </c>
      <c r="K35984" t="s">
        <v>95</v>
      </c>
      <c r="L35984" t="s">
        <v>96</v>
      </c>
      <c r="M35984" t="s">
        <v>22</v>
      </c>
      <c r="N35984">
        <v>2</v>
      </c>
      <c r="O35984">
        <v>13</v>
      </c>
      <c r="P35984" t="s">
        <v>216</v>
      </c>
      <c r="Q35984" t="s">
        <v>197</v>
      </c>
      <c r="R35984" t="s">
        <v>208</v>
      </c>
    </row>
    <row r="35985" spans="1:18" x14ac:dyDescent="0.3">
      <c r="A35985">
        <v>3574</v>
      </c>
      <c r="B35985">
        <v>1585</v>
      </c>
      <c r="C35985" t="s">
        <v>151</v>
      </c>
      <c r="D35985">
        <v>1</v>
      </c>
      <c r="E35985" s="1">
        <v>42031</v>
      </c>
      <c r="F35985" s="2">
        <v>0.71835648148148146</v>
      </c>
      <c r="G35985">
        <v>12</v>
      </c>
      <c r="H35985">
        <v>12</v>
      </c>
      <c r="I35985" t="s">
        <v>146</v>
      </c>
      <c r="J35985" t="s">
        <v>85</v>
      </c>
      <c r="K35985" t="s">
        <v>95</v>
      </c>
      <c r="L35985" t="s">
        <v>96</v>
      </c>
      <c r="M35985" t="s">
        <v>22</v>
      </c>
      <c r="N35985">
        <v>2</v>
      </c>
      <c r="O35985">
        <v>17</v>
      </c>
      <c r="P35985" t="s">
        <v>207</v>
      </c>
      <c r="Q35985" t="s">
        <v>197</v>
      </c>
      <c r="R35985" t="s">
        <v>218</v>
      </c>
    </row>
    <row r="35986" spans="1:18" x14ac:dyDescent="0.3">
      <c r="A35986">
        <v>3617</v>
      </c>
      <c r="B35986">
        <v>1605</v>
      </c>
      <c r="C35986" t="s">
        <v>151</v>
      </c>
      <c r="D35986">
        <v>1</v>
      </c>
      <c r="E35986" s="1">
        <v>42031</v>
      </c>
      <c r="F35986" s="2">
        <v>0.83711805555555552</v>
      </c>
      <c r="G35986">
        <v>12</v>
      </c>
      <c r="H35986">
        <v>12</v>
      </c>
      <c r="I35986" t="s">
        <v>146</v>
      </c>
      <c r="J35986" t="s">
        <v>85</v>
      </c>
      <c r="K35986" t="s">
        <v>95</v>
      </c>
      <c r="L35986" t="s">
        <v>96</v>
      </c>
      <c r="M35986" t="s">
        <v>22</v>
      </c>
      <c r="N35986">
        <v>2</v>
      </c>
      <c r="O35986">
        <v>20</v>
      </c>
      <c r="P35986" t="s">
        <v>208</v>
      </c>
      <c r="Q35986" t="s">
        <v>197</v>
      </c>
      <c r="R35986" t="s">
        <v>222</v>
      </c>
    </row>
    <row r="35987" spans="1:18" x14ac:dyDescent="0.3">
      <c r="A35987">
        <v>3684</v>
      </c>
      <c r="B35987">
        <v>1638</v>
      </c>
      <c r="C35987" t="s">
        <v>151</v>
      </c>
      <c r="D35987">
        <v>1</v>
      </c>
      <c r="E35987" s="1">
        <v>42032</v>
      </c>
      <c r="F35987" s="2">
        <v>0.56556712962962963</v>
      </c>
      <c r="G35987">
        <v>12</v>
      </c>
      <c r="H35987">
        <v>12</v>
      </c>
      <c r="I35987" t="s">
        <v>146</v>
      </c>
      <c r="J35987" t="s">
        <v>85</v>
      </c>
      <c r="K35987" t="s">
        <v>95</v>
      </c>
      <c r="L35987" t="s">
        <v>96</v>
      </c>
      <c r="M35987" t="s">
        <v>19</v>
      </c>
      <c r="N35987">
        <v>3</v>
      </c>
      <c r="O35987">
        <v>13</v>
      </c>
      <c r="P35987" t="s">
        <v>216</v>
      </c>
      <c r="Q35987" t="s">
        <v>197</v>
      </c>
      <c r="R35987" t="s">
        <v>212</v>
      </c>
    </row>
    <row r="35988" spans="1:18" x14ac:dyDescent="0.3">
      <c r="A35988">
        <v>3742</v>
      </c>
      <c r="B35988">
        <v>1659</v>
      </c>
      <c r="C35988" t="s">
        <v>151</v>
      </c>
      <c r="D35988">
        <v>1</v>
      </c>
      <c r="E35988" s="1">
        <v>42032</v>
      </c>
      <c r="F35988" s="2">
        <v>0.78340277777777778</v>
      </c>
      <c r="G35988">
        <v>12</v>
      </c>
      <c r="H35988">
        <v>12</v>
      </c>
      <c r="I35988" t="s">
        <v>146</v>
      </c>
      <c r="J35988" t="s">
        <v>85</v>
      </c>
      <c r="K35988" t="s">
        <v>95</v>
      </c>
      <c r="L35988" t="s">
        <v>96</v>
      </c>
      <c r="M35988" t="s">
        <v>19</v>
      </c>
      <c r="N35988">
        <v>3</v>
      </c>
      <c r="O35988">
        <v>18</v>
      </c>
      <c r="P35988" t="s">
        <v>221</v>
      </c>
      <c r="Q35988" t="s">
        <v>197</v>
      </c>
      <c r="R35988" t="s">
        <v>228</v>
      </c>
    </row>
    <row r="35989" spans="1:18" x14ac:dyDescent="0.3">
      <c r="A35989">
        <v>4034</v>
      </c>
      <c r="B35989">
        <v>1796</v>
      </c>
      <c r="C35989" t="s">
        <v>151</v>
      </c>
      <c r="D35989">
        <v>1</v>
      </c>
      <c r="E35989" s="1">
        <v>42035</v>
      </c>
      <c r="F35989" s="2">
        <v>0.56373842592592593</v>
      </c>
      <c r="G35989">
        <v>12</v>
      </c>
      <c r="H35989">
        <v>12</v>
      </c>
      <c r="I35989" t="s">
        <v>146</v>
      </c>
      <c r="J35989" t="s">
        <v>85</v>
      </c>
      <c r="K35989" t="s">
        <v>95</v>
      </c>
      <c r="L35989" t="s">
        <v>96</v>
      </c>
      <c r="M35989" t="s">
        <v>21</v>
      </c>
      <c r="N35989">
        <v>6</v>
      </c>
      <c r="O35989">
        <v>13</v>
      </c>
      <c r="P35989" t="s">
        <v>216</v>
      </c>
      <c r="Q35989" t="s">
        <v>197</v>
      </c>
      <c r="R35989" t="s">
        <v>242</v>
      </c>
    </row>
    <row r="35990" spans="1:18" x14ac:dyDescent="0.3">
      <c r="A35990">
        <v>4044</v>
      </c>
      <c r="B35990">
        <v>1801</v>
      </c>
      <c r="C35990" t="s">
        <v>151</v>
      </c>
      <c r="D35990">
        <v>1</v>
      </c>
      <c r="E35990" s="1">
        <v>42035</v>
      </c>
      <c r="F35990" s="2">
        <v>0.60962962962962963</v>
      </c>
      <c r="G35990">
        <v>12</v>
      </c>
      <c r="H35990">
        <v>12</v>
      </c>
      <c r="I35990" t="s">
        <v>146</v>
      </c>
      <c r="J35990" t="s">
        <v>85</v>
      </c>
      <c r="K35990" t="s">
        <v>95</v>
      </c>
      <c r="L35990" t="s">
        <v>96</v>
      </c>
      <c r="M35990" t="s">
        <v>21</v>
      </c>
      <c r="N35990">
        <v>6</v>
      </c>
      <c r="O35990">
        <v>14</v>
      </c>
      <c r="P35990" t="s">
        <v>200</v>
      </c>
      <c r="Q35990" t="s">
        <v>197</v>
      </c>
      <c r="R35990" t="s">
        <v>244</v>
      </c>
    </row>
    <row r="35991" spans="1:18" x14ac:dyDescent="0.3">
      <c r="A35991">
        <v>4287</v>
      </c>
      <c r="B35991">
        <v>1902</v>
      </c>
      <c r="C35991" t="s">
        <v>151</v>
      </c>
      <c r="D35991">
        <v>1</v>
      </c>
      <c r="E35991" s="1">
        <v>42036</v>
      </c>
      <c r="F35991" s="2">
        <v>0.74364583333333334</v>
      </c>
      <c r="G35991">
        <v>12</v>
      </c>
      <c r="H35991">
        <v>12</v>
      </c>
      <c r="I35991" t="s">
        <v>146</v>
      </c>
      <c r="J35991" t="s">
        <v>85</v>
      </c>
      <c r="K35991" t="s">
        <v>95</v>
      </c>
      <c r="L35991" t="s">
        <v>96</v>
      </c>
      <c r="M35991" t="s">
        <v>24</v>
      </c>
      <c r="N35991">
        <v>0</v>
      </c>
      <c r="O35991">
        <v>17</v>
      </c>
      <c r="P35991" t="s">
        <v>207</v>
      </c>
      <c r="Q35991" t="s">
        <v>197</v>
      </c>
      <c r="R35991" t="s">
        <v>238</v>
      </c>
    </row>
    <row r="35992" spans="1:18" x14ac:dyDescent="0.3">
      <c r="A35992">
        <v>4419</v>
      </c>
      <c r="B35992">
        <v>1965</v>
      </c>
      <c r="C35992" t="s">
        <v>151</v>
      </c>
      <c r="D35992">
        <v>1</v>
      </c>
      <c r="E35992" s="1">
        <v>42037</v>
      </c>
      <c r="F35992" s="2">
        <v>0.67365740740740743</v>
      </c>
      <c r="G35992">
        <v>12</v>
      </c>
      <c r="H35992">
        <v>12</v>
      </c>
      <c r="I35992" t="s">
        <v>146</v>
      </c>
      <c r="J35992" t="s">
        <v>85</v>
      </c>
      <c r="K35992" t="s">
        <v>95</v>
      </c>
      <c r="L35992" t="s">
        <v>96</v>
      </c>
      <c r="M35992" t="s">
        <v>23</v>
      </c>
      <c r="N35992">
        <v>1</v>
      </c>
      <c r="O35992">
        <v>16</v>
      </c>
      <c r="P35992" t="s">
        <v>219</v>
      </c>
      <c r="Q35992" t="s">
        <v>197</v>
      </c>
      <c r="R35992" t="s">
        <v>229</v>
      </c>
    </row>
    <row r="35993" spans="1:18" x14ac:dyDescent="0.3">
      <c r="A35993">
        <v>4434</v>
      </c>
      <c r="B35993">
        <v>1971</v>
      </c>
      <c r="C35993" t="s">
        <v>151</v>
      </c>
      <c r="D35993">
        <v>1</v>
      </c>
      <c r="E35993" s="1">
        <v>42037</v>
      </c>
      <c r="F35993" s="2">
        <v>0.73004629629629625</v>
      </c>
      <c r="G35993">
        <v>12</v>
      </c>
      <c r="H35993">
        <v>12</v>
      </c>
      <c r="I35993" t="s">
        <v>146</v>
      </c>
      <c r="J35993" t="s">
        <v>85</v>
      </c>
      <c r="K35993" t="s">
        <v>95</v>
      </c>
      <c r="L35993" t="s">
        <v>96</v>
      </c>
      <c r="M35993" t="s">
        <v>23</v>
      </c>
      <c r="N35993">
        <v>1</v>
      </c>
      <c r="O35993">
        <v>17</v>
      </c>
      <c r="P35993" t="s">
        <v>207</v>
      </c>
      <c r="Q35993" t="s">
        <v>197</v>
      </c>
      <c r="R35993" t="s">
        <v>219</v>
      </c>
    </row>
    <row r="35994" spans="1:18" x14ac:dyDescent="0.3">
      <c r="A35994">
        <v>4646</v>
      </c>
      <c r="B35994">
        <v>2060</v>
      </c>
      <c r="C35994" t="s">
        <v>151</v>
      </c>
      <c r="D35994">
        <v>1</v>
      </c>
      <c r="E35994" s="1">
        <v>42039</v>
      </c>
      <c r="F35994" s="2">
        <v>0.4896875</v>
      </c>
      <c r="G35994">
        <v>12</v>
      </c>
      <c r="H35994">
        <v>12</v>
      </c>
      <c r="I35994" t="s">
        <v>146</v>
      </c>
      <c r="J35994" t="s">
        <v>85</v>
      </c>
      <c r="K35994" t="s">
        <v>95</v>
      </c>
      <c r="L35994" t="s">
        <v>96</v>
      </c>
      <c r="M35994" t="s">
        <v>19</v>
      </c>
      <c r="N35994">
        <v>3</v>
      </c>
      <c r="O35994">
        <v>11</v>
      </c>
      <c r="P35994" t="s">
        <v>196</v>
      </c>
      <c r="Q35994" t="s">
        <v>197</v>
      </c>
      <c r="R35994" t="s">
        <v>224</v>
      </c>
    </row>
    <row r="35995" spans="1:18" x14ac:dyDescent="0.3">
      <c r="A35995">
        <v>4675</v>
      </c>
      <c r="B35995">
        <v>2073</v>
      </c>
      <c r="C35995" t="s">
        <v>151</v>
      </c>
      <c r="D35995">
        <v>1</v>
      </c>
      <c r="E35995" s="1">
        <v>42039</v>
      </c>
      <c r="F35995" s="2">
        <v>0.56656249999999997</v>
      </c>
      <c r="G35995">
        <v>12</v>
      </c>
      <c r="H35995">
        <v>12</v>
      </c>
      <c r="I35995" t="s">
        <v>146</v>
      </c>
      <c r="J35995" t="s">
        <v>85</v>
      </c>
      <c r="K35995" t="s">
        <v>95</v>
      </c>
      <c r="L35995" t="s">
        <v>96</v>
      </c>
      <c r="M35995" t="s">
        <v>19</v>
      </c>
      <c r="N35995">
        <v>3</v>
      </c>
      <c r="O35995">
        <v>13</v>
      </c>
      <c r="P35995" t="s">
        <v>216</v>
      </c>
      <c r="Q35995" t="s">
        <v>197</v>
      </c>
      <c r="R35995" t="s">
        <v>238</v>
      </c>
    </row>
    <row r="35996" spans="1:18" x14ac:dyDescent="0.3">
      <c r="A35996">
        <v>4731</v>
      </c>
      <c r="B35996">
        <v>2095</v>
      </c>
      <c r="C35996" t="s">
        <v>151</v>
      </c>
      <c r="D35996">
        <v>1</v>
      </c>
      <c r="E35996" s="1">
        <v>42039</v>
      </c>
      <c r="F35996" s="2">
        <v>0.74299768518518516</v>
      </c>
      <c r="G35996">
        <v>12</v>
      </c>
      <c r="H35996">
        <v>12</v>
      </c>
      <c r="I35996" t="s">
        <v>146</v>
      </c>
      <c r="J35996" t="s">
        <v>85</v>
      </c>
      <c r="K35996" t="s">
        <v>95</v>
      </c>
      <c r="L35996" t="s">
        <v>96</v>
      </c>
      <c r="M35996" t="s">
        <v>19</v>
      </c>
      <c r="N35996">
        <v>3</v>
      </c>
      <c r="O35996">
        <v>17</v>
      </c>
      <c r="P35996" t="s">
        <v>207</v>
      </c>
      <c r="Q35996" t="s">
        <v>197</v>
      </c>
      <c r="R35996" t="s">
        <v>241</v>
      </c>
    </row>
    <row r="35997" spans="1:18" x14ac:dyDescent="0.3">
      <c r="A35997">
        <v>4770</v>
      </c>
      <c r="B35997">
        <v>2111</v>
      </c>
      <c r="C35997" t="s">
        <v>151</v>
      </c>
      <c r="D35997">
        <v>1</v>
      </c>
      <c r="E35997" s="1">
        <v>42039</v>
      </c>
      <c r="F35997" s="2">
        <v>0.89495370370370375</v>
      </c>
      <c r="G35997">
        <v>12</v>
      </c>
      <c r="H35997">
        <v>12</v>
      </c>
      <c r="I35997" t="s">
        <v>146</v>
      </c>
      <c r="J35997" t="s">
        <v>85</v>
      </c>
      <c r="K35997" t="s">
        <v>95</v>
      </c>
      <c r="L35997" t="s">
        <v>96</v>
      </c>
      <c r="M35997" t="s">
        <v>19</v>
      </c>
      <c r="N35997">
        <v>3</v>
      </c>
      <c r="O35997">
        <v>21</v>
      </c>
      <c r="P35997" t="s">
        <v>210</v>
      </c>
      <c r="Q35997" t="s">
        <v>197</v>
      </c>
      <c r="R35997" t="s">
        <v>239</v>
      </c>
    </row>
    <row r="35998" spans="1:18" x14ac:dyDescent="0.3">
      <c r="A35998">
        <v>5160</v>
      </c>
      <c r="B35998">
        <v>2284</v>
      </c>
      <c r="C35998" t="s">
        <v>151</v>
      </c>
      <c r="D35998">
        <v>1</v>
      </c>
      <c r="E35998" s="1">
        <v>42042</v>
      </c>
      <c r="F35998" s="2">
        <v>0.81658564814814816</v>
      </c>
      <c r="G35998">
        <v>12</v>
      </c>
      <c r="H35998">
        <v>12</v>
      </c>
      <c r="I35998" t="s">
        <v>146</v>
      </c>
      <c r="J35998" t="s">
        <v>85</v>
      </c>
      <c r="K35998" t="s">
        <v>95</v>
      </c>
      <c r="L35998" t="s">
        <v>96</v>
      </c>
      <c r="M35998" t="s">
        <v>21</v>
      </c>
      <c r="N35998">
        <v>6</v>
      </c>
      <c r="O35998">
        <v>19</v>
      </c>
      <c r="P35998" t="s">
        <v>201</v>
      </c>
      <c r="Q35998" t="s">
        <v>197</v>
      </c>
      <c r="R35998" t="s">
        <v>240</v>
      </c>
    </row>
    <row r="35999" spans="1:18" x14ac:dyDescent="0.3">
      <c r="A35999">
        <v>5379</v>
      </c>
      <c r="B35999">
        <v>2376</v>
      </c>
      <c r="C35999" t="s">
        <v>151</v>
      </c>
      <c r="D35999">
        <v>1</v>
      </c>
      <c r="E35999" s="1">
        <v>42044</v>
      </c>
      <c r="F35999" s="2">
        <v>0.64304398148148145</v>
      </c>
      <c r="G35999">
        <v>12</v>
      </c>
      <c r="H35999">
        <v>12</v>
      </c>
      <c r="I35999" t="s">
        <v>146</v>
      </c>
      <c r="J35999" t="s">
        <v>85</v>
      </c>
      <c r="K35999" t="s">
        <v>95</v>
      </c>
      <c r="L35999" t="s">
        <v>96</v>
      </c>
      <c r="M35999" t="s">
        <v>23</v>
      </c>
      <c r="N35999">
        <v>1</v>
      </c>
      <c r="O35999">
        <v>15</v>
      </c>
      <c r="P35999" t="s">
        <v>206</v>
      </c>
      <c r="Q35999" t="s">
        <v>197</v>
      </c>
      <c r="R35999" t="s">
        <v>230</v>
      </c>
    </row>
    <row r="36000" spans="1:18" x14ac:dyDescent="0.3">
      <c r="A36000">
        <v>5384</v>
      </c>
      <c r="B36000">
        <v>2379</v>
      </c>
      <c r="C36000" t="s">
        <v>151</v>
      </c>
      <c r="D36000">
        <v>1</v>
      </c>
      <c r="E36000" s="1">
        <v>42044</v>
      </c>
      <c r="F36000" s="2">
        <v>0.67932870370370368</v>
      </c>
      <c r="G36000">
        <v>12</v>
      </c>
      <c r="H36000">
        <v>12</v>
      </c>
      <c r="I36000" t="s">
        <v>146</v>
      </c>
      <c r="J36000" t="s">
        <v>85</v>
      </c>
      <c r="K36000" t="s">
        <v>95</v>
      </c>
      <c r="L36000" t="s">
        <v>96</v>
      </c>
      <c r="M36000" t="s">
        <v>23</v>
      </c>
      <c r="N36000">
        <v>1</v>
      </c>
      <c r="O36000">
        <v>16</v>
      </c>
      <c r="P36000" t="s">
        <v>219</v>
      </c>
      <c r="Q36000" t="s">
        <v>197</v>
      </c>
      <c r="R36000" t="s">
        <v>200</v>
      </c>
    </row>
    <row r="36001" spans="1:18" x14ac:dyDescent="0.3">
      <c r="A36001">
        <v>5780</v>
      </c>
      <c r="B36001">
        <v>2562</v>
      </c>
      <c r="C36001" t="s">
        <v>151</v>
      </c>
      <c r="D36001">
        <v>1</v>
      </c>
      <c r="E36001" s="1">
        <v>42047</v>
      </c>
      <c r="F36001" s="2">
        <v>0.60442129629629626</v>
      </c>
      <c r="G36001">
        <v>12</v>
      </c>
      <c r="H36001">
        <v>12</v>
      </c>
      <c r="I36001" t="s">
        <v>146</v>
      </c>
      <c r="J36001" t="s">
        <v>85</v>
      </c>
      <c r="K36001" t="s">
        <v>95</v>
      </c>
      <c r="L36001" t="s">
        <v>96</v>
      </c>
      <c r="M36001" t="s">
        <v>20</v>
      </c>
      <c r="N36001">
        <v>4</v>
      </c>
      <c r="O36001">
        <v>14</v>
      </c>
      <c r="P36001" t="s">
        <v>200</v>
      </c>
      <c r="Q36001" t="s">
        <v>197</v>
      </c>
      <c r="R36001" t="s">
        <v>214</v>
      </c>
    </row>
    <row r="36002" spans="1:18" x14ac:dyDescent="0.3">
      <c r="A36002">
        <v>5815</v>
      </c>
      <c r="B36002">
        <v>2578</v>
      </c>
      <c r="C36002" t="s">
        <v>151</v>
      </c>
      <c r="D36002">
        <v>1</v>
      </c>
      <c r="E36002" s="1">
        <v>42047</v>
      </c>
      <c r="F36002" s="2">
        <v>0.73343749999999996</v>
      </c>
      <c r="G36002">
        <v>12</v>
      </c>
      <c r="H36002">
        <v>12</v>
      </c>
      <c r="I36002" t="s">
        <v>146</v>
      </c>
      <c r="J36002" t="s">
        <v>85</v>
      </c>
      <c r="K36002" t="s">
        <v>95</v>
      </c>
      <c r="L36002" t="s">
        <v>96</v>
      </c>
      <c r="M36002" t="s">
        <v>20</v>
      </c>
      <c r="N36002">
        <v>4</v>
      </c>
      <c r="O36002">
        <v>17</v>
      </c>
      <c r="P36002" t="s">
        <v>207</v>
      </c>
      <c r="Q36002" t="s">
        <v>197</v>
      </c>
      <c r="R36002" t="s">
        <v>224</v>
      </c>
    </row>
    <row r="36003" spans="1:18" x14ac:dyDescent="0.3">
      <c r="A36003">
        <v>5901</v>
      </c>
      <c r="B36003">
        <v>2613</v>
      </c>
      <c r="C36003" t="s">
        <v>151</v>
      </c>
      <c r="D36003">
        <v>1</v>
      </c>
      <c r="E36003" s="1">
        <v>42048</v>
      </c>
      <c r="F36003" s="2">
        <v>0.57414351851851853</v>
      </c>
      <c r="G36003">
        <v>12</v>
      </c>
      <c r="H36003">
        <v>12</v>
      </c>
      <c r="I36003" t="s">
        <v>146</v>
      </c>
      <c r="J36003" t="s">
        <v>85</v>
      </c>
      <c r="K36003" t="s">
        <v>95</v>
      </c>
      <c r="L36003" t="s">
        <v>96</v>
      </c>
      <c r="M36003" t="s">
        <v>18</v>
      </c>
      <c r="N36003">
        <v>5</v>
      </c>
      <c r="O36003">
        <v>13</v>
      </c>
      <c r="P36003" t="s">
        <v>216</v>
      </c>
      <c r="Q36003" t="s">
        <v>197</v>
      </c>
      <c r="R36003" t="s">
        <v>225</v>
      </c>
    </row>
    <row r="36004" spans="1:18" x14ac:dyDescent="0.3">
      <c r="A36004">
        <v>5912</v>
      </c>
      <c r="B36004">
        <v>2620</v>
      </c>
      <c r="C36004" t="s">
        <v>151</v>
      </c>
      <c r="D36004">
        <v>1</v>
      </c>
      <c r="E36004" s="1">
        <v>42048</v>
      </c>
      <c r="F36004" s="2">
        <v>0.62527777777777782</v>
      </c>
      <c r="G36004">
        <v>12</v>
      </c>
      <c r="H36004">
        <v>12</v>
      </c>
      <c r="I36004" t="s">
        <v>146</v>
      </c>
      <c r="J36004" t="s">
        <v>85</v>
      </c>
      <c r="K36004" t="s">
        <v>95</v>
      </c>
      <c r="L36004" t="s">
        <v>96</v>
      </c>
      <c r="M36004" t="s">
        <v>18</v>
      </c>
      <c r="N36004">
        <v>5</v>
      </c>
      <c r="O36004">
        <v>15</v>
      </c>
      <c r="P36004" t="s">
        <v>206</v>
      </c>
      <c r="Q36004" t="s">
        <v>197</v>
      </c>
      <c r="R36004" t="s">
        <v>204</v>
      </c>
    </row>
    <row r="36005" spans="1:18" x14ac:dyDescent="0.3">
      <c r="A36005">
        <v>6069</v>
      </c>
      <c r="B36005">
        <v>2693</v>
      </c>
      <c r="C36005" t="s">
        <v>151</v>
      </c>
      <c r="D36005">
        <v>1</v>
      </c>
      <c r="E36005" s="1">
        <v>42049</v>
      </c>
      <c r="F36005" s="2">
        <v>0.75093750000000004</v>
      </c>
      <c r="G36005">
        <v>12</v>
      </c>
      <c r="H36005">
        <v>12</v>
      </c>
      <c r="I36005" t="s">
        <v>146</v>
      </c>
      <c r="J36005" t="s">
        <v>85</v>
      </c>
      <c r="K36005" t="s">
        <v>95</v>
      </c>
      <c r="L36005" t="s">
        <v>96</v>
      </c>
      <c r="M36005" t="s">
        <v>21</v>
      </c>
      <c r="N36005">
        <v>6</v>
      </c>
      <c r="O36005">
        <v>18</v>
      </c>
      <c r="P36005" t="s">
        <v>221</v>
      </c>
      <c r="Q36005" t="s">
        <v>197</v>
      </c>
      <c r="R36005" t="s">
        <v>210</v>
      </c>
    </row>
    <row r="36006" spans="1:18" x14ac:dyDescent="0.3">
      <c r="A36006">
        <v>6390</v>
      </c>
      <c r="B36006">
        <v>2825</v>
      </c>
      <c r="C36006" t="s">
        <v>151</v>
      </c>
      <c r="D36006">
        <v>1</v>
      </c>
      <c r="E36006" s="1">
        <v>42051</v>
      </c>
      <c r="F36006" s="2">
        <v>0.86554398148148148</v>
      </c>
      <c r="G36006">
        <v>12</v>
      </c>
      <c r="H36006">
        <v>12</v>
      </c>
      <c r="I36006" t="s">
        <v>146</v>
      </c>
      <c r="J36006" t="s">
        <v>85</v>
      </c>
      <c r="K36006" t="s">
        <v>95</v>
      </c>
      <c r="L36006" t="s">
        <v>96</v>
      </c>
      <c r="M36006" t="s">
        <v>23</v>
      </c>
      <c r="N36006">
        <v>1</v>
      </c>
      <c r="O36006">
        <v>20</v>
      </c>
      <c r="P36006" t="s">
        <v>208</v>
      </c>
      <c r="Q36006" t="s">
        <v>197</v>
      </c>
      <c r="R36006" t="s">
        <v>246</v>
      </c>
    </row>
    <row r="36007" spans="1:18" x14ac:dyDescent="0.3">
      <c r="A36007">
        <v>6458</v>
      </c>
      <c r="B36007">
        <v>2855</v>
      </c>
      <c r="C36007" t="s">
        <v>151</v>
      </c>
      <c r="D36007">
        <v>1</v>
      </c>
      <c r="E36007" s="1">
        <v>42052</v>
      </c>
      <c r="F36007" s="2">
        <v>0.64311342592592591</v>
      </c>
      <c r="G36007">
        <v>12</v>
      </c>
      <c r="H36007">
        <v>12</v>
      </c>
      <c r="I36007" t="s">
        <v>146</v>
      </c>
      <c r="J36007" t="s">
        <v>85</v>
      </c>
      <c r="K36007" t="s">
        <v>95</v>
      </c>
      <c r="L36007" t="s">
        <v>96</v>
      </c>
      <c r="M36007" t="s">
        <v>22</v>
      </c>
      <c r="N36007">
        <v>2</v>
      </c>
      <c r="O36007">
        <v>15</v>
      </c>
      <c r="P36007" t="s">
        <v>206</v>
      </c>
      <c r="Q36007" t="s">
        <v>197</v>
      </c>
      <c r="R36007" t="s">
        <v>254</v>
      </c>
    </row>
    <row r="36008" spans="1:18" x14ac:dyDescent="0.3">
      <c r="A36008">
        <v>6529</v>
      </c>
      <c r="B36008">
        <v>2890</v>
      </c>
      <c r="C36008" t="s">
        <v>151</v>
      </c>
      <c r="D36008">
        <v>1</v>
      </c>
      <c r="E36008" s="1">
        <v>42053</v>
      </c>
      <c r="F36008" s="2">
        <v>0.48068287037037039</v>
      </c>
      <c r="G36008">
        <v>12</v>
      </c>
      <c r="H36008">
        <v>12</v>
      </c>
      <c r="I36008" t="s">
        <v>146</v>
      </c>
      <c r="J36008" t="s">
        <v>85</v>
      </c>
      <c r="K36008" t="s">
        <v>95</v>
      </c>
      <c r="L36008" t="s">
        <v>96</v>
      </c>
      <c r="M36008" t="s">
        <v>19</v>
      </c>
      <c r="N36008">
        <v>3</v>
      </c>
      <c r="O36008">
        <v>11</v>
      </c>
      <c r="P36008" t="s">
        <v>196</v>
      </c>
      <c r="Q36008" t="s">
        <v>197</v>
      </c>
      <c r="R36008" t="s">
        <v>196</v>
      </c>
    </row>
    <row r="36009" spans="1:18" x14ac:dyDescent="0.3">
      <c r="A36009">
        <v>6874</v>
      </c>
      <c r="B36009">
        <v>3033</v>
      </c>
      <c r="C36009" t="s">
        <v>151</v>
      </c>
      <c r="D36009">
        <v>1</v>
      </c>
      <c r="E36009" s="1">
        <v>42055</v>
      </c>
      <c r="F36009" s="2">
        <v>0.62116898148148147</v>
      </c>
      <c r="G36009">
        <v>12</v>
      </c>
      <c r="H36009">
        <v>12</v>
      </c>
      <c r="I36009" t="s">
        <v>146</v>
      </c>
      <c r="J36009" t="s">
        <v>85</v>
      </c>
      <c r="K36009" t="s">
        <v>95</v>
      </c>
      <c r="L36009" t="s">
        <v>96</v>
      </c>
      <c r="M36009" t="s">
        <v>18</v>
      </c>
      <c r="N36009">
        <v>5</v>
      </c>
      <c r="O36009">
        <v>14</v>
      </c>
      <c r="P36009" t="s">
        <v>200</v>
      </c>
      <c r="Q36009" t="s">
        <v>197</v>
      </c>
      <c r="R36009" t="s">
        <v>227</v>
      </c>
    </row>
    <row r="36010" spans="1:18" x14ac:dyDescent="0.3">
      <c r="A36010">
        <v>6971</v>
      </c>
      <c r="B36010">
        <v>3076</v>
      </c>
      <c r="C36010" t="s">
        <v>151</v>
      </c>
      <c r="D36010">
        <v>1</v>
      </c>
      <c r="E36010" s="1">
        <v>42055</v>
      </c>
      <c r="F36010" s="2">
        <v>0.92523148148148149</v>
      </c>
      <c r="G36010">
        <v>12</v>
      </c>
      <c r="H36010">
        <v>12</v>
      </c>
      <c r="I36010" t="s">
        <v>146</v>
      </c>
      <c r="J36010" t="s">
        <v>85</v>
      </c>
      <c r="K36010" t="s">
        <v>95</v>
      </c>
      <c r="L36010" t="s">
        <v>96</v>
      </c>
      <c r="M36010" t="s">
        <v>18</v>
      </c>
      <c r="N36010">
        <v>5</v>
      </c>
      <c r="O36010">
        <v>22</v>
      </c>
      <c r="P36010" t="s">
        <v>214</v>
      </c>
      <c r="Q36010" t="s">
        <v>197</v>
      </c>
      <c r="R36010" t="s">
        <v>208</v>
      </c>
    </row>
    <row r="36011" spans="1:18" x14ac:dyDescent="0.3">
      <c r="A36011">
        <v>7065</v>
      </c>
      <c r="B36011">
        <v>3116</v>
      </c>
      <c r="C36011" t="s">
        <v>151</v>
      </c>
      <c r="D36011">
        <v>1</v>
      </c>
      <c r="E36011" s="1">
        <v>42056</v>
      </c>
      <c r="F36011" s="2">
        <v>0.76976851851851846</v>
      </c>
      <c r="G36011">
        <v>12</v>
      </c>
      <c r="H36011">
        <v>12</v>
      </c>
      <c r="I36011" t="s">
        <v>146</v>
      </c>
      <c r="J36011" t="s">
        <v>85</v>
      </c>
      <c r="K36011" t="s">
        <v>95</v>
      </c>
      <c r="L36011" t="s">
        <v>96</v>
      </c>
      <c r="M36011" t="s">
        <v>21</v>
      </c>
      <c r="N36011">
        <v>6</v>
      </c>
      <c r="O36011">
        <v>18</v>
      </c>
      <c r="P36011" t="s">
        <v>221</v>
      </c>
      <c r="Q36011" t="s">
        <v>197</v>
      </c>
      <c r="R36011" t="s">
        <v>234</v>
      </c>
    </row>
    <row r="36012" spans="1:18" x14ac:dyDescent="0.3">
      <c r="A36012">
        <v>7286</v>
      </c>
      <c r="B36012">
        <v>3210</v>
      </c>
      <c r="C36012" t="s">
        <v>151</v>
      </c>
      <c r="D36012">
        <v>1</v>
      </c>
      <c r="E36012" s="1">
        <v>42058</v>
      </c>
      <c r="F36012" s="2">
        <v>0.75380787037037034</v>
      </c>
      <c r="G36012">
        <v>12</v>
      </c>
      <c r="H36012">
        <v>12</v>
      </c>
      <c r="I36012" t="s">
        <v>146</v>
      </c>
      <c r="J36012" t="s">
        <v>85</v>
      </c>
      <c r="K36012" t="s">
        <v>95</v>
      </c>
      <c r="L36012" t="s">
        <v>96</v>
      </c>
      <c r="M36012" t="s">
        <v>23</v>
      </c>
      <c r="N36012">
        <v>1</v>
      </c>
      <c r="O36012">
        <v>18</v>
      </c>
      <c r="P36012" t="s">
        <v>221</v>
      </c>
      <c r="Q36012" t="s">
        <v>197</v>
      </c>
      <c r="R36012" t="s">
        <v>227</v>
      </c>
    </row>
    <row r="36013" spans="1:18" x14ac:dyDescent="0.3">
      <c r="A36013">
        <v>7411</v>
      </c>
      <c r="B36013">
        <v>3265</v>
      </c>
      <c r="C36013" t="s">
        <v>151</v>
      </c>
      <c r="D36013">
        <v>1</v>
      </c>
      <c r="E36013" s="1">
        <v>42059</v>
      </c>
      <c r="F36013" s="2">
        <v>0.77722222222222226</v>
      </c>
      <c r="G36013">
        <v>12</v>
      </c>
      <c r="H36013">
        <v>12</v>
      </c>
      <c r="I36013" t="s">
        <v>146</v>
      </c>
      <c r="J36013" t="s">
        <v>85</v>
      </c>
      <c r="K36013" t="s">
        <v>95</v>
      </c>
      <c r="L36013" t="s">
        <v>96</v>
      </c>
      <c r="M36013" t="s">
        <v>22</v>
      </c>
      <c r="N36013">
        <v>2</v>
      </c>
      <c r="O36013">
        <v>18</v>
      </c>
      <c r="P36013" t="s">
        <v>221</v>
      </c>
      <c r="Q36013" t="s">
        <v>197</v>
      </c>
      <c r="R36013" t="s">
        <v>197</v>
      </c>
    </row>
    <row r="36014" spans="1:18" x14ac:dyDescent="0.3">
      <c r="A36014">
        <v>7779</v>
      </c>
      <c r="B36014">
        <v>3423</v>
      </c>
      <c r="C36014" t="s">
        <v>151</v>
      </c>
      <c r="D36014">
        <v>1</v>
      </c>
      <c r="E36014" s="1">
        <v>42062</v>
      </c>
      <c r="F36014" s="2">
        <v>0.58961805555555558</v>
      </c>
      <c r="G36014">
        <v>12</v>
      </c>
      <c r="H36014">
        <v>12</v>
      </c>
      <c r="I36014" t="s">
        <v>146</v>
      </c>
      <c r="J36014" t="s">
        <v>85</v>
      </c>
      <c r="K36014" t="s">
        <v>95</v>
      </c>
      <c r="L36014" t="s">
        <v>96</v>
      </c>
      <c r="M36014" t="s">
        <v>18</v>
      </c>
      <c r="N36014">
        <v>5</v>
      </c>
      <c r="O36014">
        <v>14</v>
      </c>
      <c r="P36014" t="s">
        <v>200</v>
      </c>
      <c r="Q36014" t="s">
        <v>197</v>
      </c>
      <c r="R36014" t="s">
        <v>237</v>
      </c>
    </row>
    <row r="36015" spans="1:18" x14ac:dyDescent="0.3">
      <c r="A36015">
        <v>7967</v>
      </c>
      <c r="B36015">
        <v>3500</v>
      </c>
      <c r="C36015" t="s">
        <v>151</v>
      </c>
      <c r="D36015">
        <v>1</v>
      </c>
      <c r="E36015" s="1">
        <v>42063</v>
      </c>
      <c r="F36015" s="2">
        <v>0.73723379629629626</v>
      </c>
      <c r="G36015">
        <v>12</v>
      </c>
      <c r="H36015">
        <v>12</v>
      </c>
      <c r="I36015" t="s">
        <v>146</v>
      </c>
      <c r="J36015" t="s">
        <v>85</v>
      </c>
      <c r="K36015" t="s">
        <v>95</v>
      </c>
      <c r="L36015" t="s">
        <v>96</v>
      </c>
      <c r="M36015" t="s">
        <v>21</v>
      </c>
      <c r="N36015">
        <v>6</v>
      </c>
      <c r="O36015">
        <v>17</v>
      </c>
      <c r="P36015" t="s">
        <v>207</v>
      </c>
      <c r="Q36015" t="s">
        <v>197</v>
      </c>
      <c r="R36015" t="s">
        <v>248</v>
      </c>
    </row>
    <row r="36016" spans="1:18" x14ac:dyDescent="0.3">
      <c r="A36016">
        <v>8090</v>
      </c>
      <c r="B36016">
        <v>3550</v>
      </c>
      <c r="C36016" t="s">
        <v>151</v>
      </c>
      <c r="D36016">
        <v>1</v>
      </c>
      <c r="E36016" s="1">
        <v>42064</v>
      </c>
      <c r="F36016" s="2">
        <v>0.71167824074074071</v>
      </c>
      <c r="G36016">
        <v>12</v>
      </c>
      <c r="H36016">
        <v>12</v>
      </c>
      <c r="I36016" t="s">
        <v>146</v>
      </c>
      <c r="J36016" t="s">
        <v>85</v>
      </c>
      <c r="K36016" t="s">
        <v>95</v>
      </c>
      <c r="L36016" t="s">
        <v>96</v>
      </c>
      <c r="M36016" t="s">
        <v>24</v>
      </c>
      <c r="N36016">
        <v>0</v>
      </c>
      <c r="O36016">
        <v>17</v>
      </c>
      <c r="P36016" t="s">
        <v>207</v>
      </c>
      <c r="Q36016" t="s">
        <v>197</v>
      </c>
      <c r="R36016" t="s">
        <v>245</v>
      </c>
    </row>
    <row r="36017" spans="1:18" x14ac:dyDescent="0.3">
      <c r="A36017">
        <v>8112</v>
      </c>
      <c r="B36017">
        <v>3560</v>
      </c>
      <c r="C36017" t="s">
        <v>151</v>
      </c>
      <c r="D36017">
        <v>1</v>
      </c>
      <c r="E36017" s="1">
        <v>42064</v>
      </c>
      <c r="F36017" s="2">
        <v>0.76366898148148143</v>
      </c>
      <c r="G36017">
        <v>12</v>
      </c>
      <c r="H36017">
        <v>12</v>
      </c>
      <c r="I36017" t="s">
        <v>146</v>
      </c>
      <c r="J36017" t="s">
        <v>85</v>
      </c>
      <c r="K36017" t="s">
        <v>95</v>
      </c>
      <c r="L36017" t="s">
        <v>96</v>
      </c>
      <c r="M36017" t="s">
        <v>24</v>
      </c>
      <c r="N36017">
        <v>0</v>
      </c>
      <c r="O36017">
        <v>18</v>
      </c>
      <c r="P36017" t="s">
        <v>221</v>
      </c>
      <c r="Q36017" t="s">
        <v>197</v>
      </c>
      <c r="R36017" t="s">
        <v>217</v>
      </c>
    </row>
    <row r="36018" spans="1:18" x14ac:dyDescent="0.3">
      <c r="A36018">
        <v>8268</v>
      </c>
      <c r="B36018">
        <v>3630</v>
      </c>
      <c r="C36018" t="s">
        <v>151</v>
      </c>
      <c r="D36018">
        <v>1</v>
      </c>
      <c r="E36018" s="1">
        <v>42065</v>
      </c>
      <c r="F36018" s="2">
        <v>0.81574074074074077</v>
      </c>
      <c r="G36018">
        <v>12</v>
      </c>
      <c r="H36018">
        <v>12</v>
      </c>
      <c r="I36018" t="s">
        <v>146</v>
      </c>
      <c r="J36018" t="s">
        <v>85</v>
      </c>
      <c r="K36018" t="s">
        <v>95</v>
      </c>
      <c r="L36018" t="s">
        <v>96</v>
      </c>
      <c r="M36018" t="s">
        <v>23</v>
      </c>
      <c r="N36018">
        <v>1</v>
      </c>
      <c r="O36018">
        <v>19</v>
      </c>
      <c r="P36018" t="s">
        <v>201</v>
      </c>
      <c r="Q36018" t="s">
        <v>197</v>
      </c>
      <c r="R36018" t="s">
        <v>205</v>
      </c>
    </row>
    <row r="36019" spans="1:18" x14ac:dyDescent="0.3">
      <c r="A36019">
        <v>8407</v>
      </c>
      <c r="B36019">
        <v>3685</v>
      </c>
      <c r="C36019" t="s">
        <v>151</v>
      </c>
      <c r="D36019">
        <v>1</v>
      </c>
      <c r="E36019" s="1">
        <v>42066</v>
      </c>
      <c r="F36019" s="2">
        <v>0.83694444444444449</v>
      </c>
      <c r="G36019">
        <v>12</v>
      </c>
      <c r="H36019">
        <v>12</v>
      </c>
      <c r="I36019" t="s">
        <v>146</v>
      </c>
      <c r="J36019" t="s">
        <v>85</v>
      </c>
      <c r="K36019" t="s">
        <v>95</v>
      </c>
      <c r="L36019" t="s">
        <v>96</v>
      </c>
      <c r="M36019" t="s">
        <v>22</v>
      </c>
      <c r="N36019">
        <v>2</v>
      </c>
      <c r="O36019">
        <v>20</v>
      </c>
      <c r="P36019" t="s">
        <v>208</v>
      </c>
      <c r="Q36019" t="s">
        <v>197</v>
      </c>
      <c r="R36019" t="s">
        <v>197</v>
      </c>
    </row>
    <row r="36020" spans="1:18" x14ac:dyDescent="0.3">
      <c r="A36020">
        <v>8449</v>
      </c>
      <c r="B36020">
        <v>3702</v>
      </c>
      <c r="C36020" t="s">
        <v>151</v>
      </c>
      <c r="D36020">
        <v>1</v>
      </c>
      <c r="E36020" s="1">
        <v>42067</v>
      </c>
      <c r="F36020" s="2">
        <v>0.53714120370370366</v>
      </c>
      <c r="G36020">
        <v>12</v>
      </c>
      <c r="H36020">
        <v>12</v>
      </c>
      <c r="I36020" t="s">
        <v>146</v>
      </c>
      <c r="J36020" t="s">
        <v>85</v>
      </c>
      <c r="K36020" t="s">
        <v>95</v>
      </c>
      <c r="L36020" t="s">
        <v>96</v>
      </c>
      <c r="M36020" t="s">
        <v>19</v>
      </c>
      <c r="N36020">
        <v>3</v>
      </c>
      <c r="O36020">
        <v>12</v>
      </c>
      <c r="P36020" t="s">
        <v>197</v>
      </c>
      <c r="Q36020" t="s">
        <v>197</v>
      </c>
      <c r="R36020" t="s">
        <v>227</v>
      </c>
    </row>
    <row r="36021" spans="1:18" x14ac:dyDescent="0.3">
      <c r="A36021">
        <v>8539</v>
      </c>
      <c r="B36021">
        <v>3738</v>
      </c>
      <c r="C36021" t="s">
        <v>151</v>
      </c>
      <c r="D36021">
        <v>1</v>
      </c>
      <c r="E36021" s="1">
        <v>42067</v>
      </c>
      <c r="F36021" s="2">
        <v>0.7754861111111111</v>
      </c>
      <c r="G36021">
        <v>12</v>
      </c>
      <c r="H36021">
        <v>12</v>
      </c>
      <c r="I36021" t="s">
        <v>146</v>
      </c>
      <c r="J36021" t="s">
        <v>85</v>
      </c>
      <c r="K36021" t="s">
        <v>95</v>
      </c>
      <c r="L36021" t="s">
        <v>96</v>
      </c>
      <c r="M36021" t="s">
        <v>19</v>
      </c>
      <c r="N36021">
        <v>3</v>
      </c>
      <c r="O36021">
        <v>18</v>
      </c>
      <c r="P36021" t="s">
        <v>221</v>
      </c>
      <c r="Q36021" t="s">
        <v>197</v>
      </c>
      <c r="R36021" t="s">
        <v>213</v>
      </c>
    </row>
    <row r="36022" spans="1:18" x14ac:dyDescent="0.3">
      <c r="A36022">
        <v>9127</v>
      </c>
      <c r="B36022">
        <v>4003</v>
      </c>
      <c r="C36022" t="s">
        <v>151</v>
      </c>
      <c r="D36022">
        <v>1</v>
      </c>
      <c r="E36022" s="1">
        <v>42072</v>
      </c>
      <c r="F36022" s="2">
        <v>0.4929398148148148</v>
      </c>
      <c r="G36022">
        <v>12</v>
      </c>
      <c r="H36022">
        <v>12</v>
      </c>
      <c r="I36022" t="s">
        <v>146</v>
      </c>
      <c r="J36022" t="s">
        <v>85</v>
      </c>
      <c r="K36022" t="s">
        <v>95</v>
      </c>
      <c r="L36022" t="s">
        <v>96</v>
      </c>
      <c r="M36022" t="s">
        <v>23</v>
      </c>
      <c r="N36022">
        <v>1</v>
      </c>
      <c r="O36022">
        <v>11</v>
      </c>
      <c r="P36022" t="s">
        <v>196</v>
      </c>
      <c r="Q36022" t="s">
        <v>197</v>
      </c>
      <c r="R36022" t="s">
        <v>198</v>
      </c>
    </row>
    <row r="36023" spans="1:18" x14ac:dyDescent="0.3">
      <c r="A36023">
        <v>9179</v>
      </c>
      <c r="B36023">
        <v>4021</v>
      </c>
      <c r="C36023" t="s">
        <v>151</v>
      </c>
      <c r="D36023">
        <v>1</v>
      </c>
      <c r="E36023" s="1">
        <v>42072</v>
      </c>
      <c r="F36023" s="2">
        <v>0.6524537037037037</v>
      </c>
      <c r="G36023">
        <v>12</v>
      </c>
      <c r="H36023">
        <v>12</v>
      </c>
      <c r="I36023" t="s">
        <v>146</v>
      </c>
      <c r="J36023" t="s">
        <v>85</v>
      </c>
      <c r="K36023" t="s">
        <v>95</v>
      </c>
      <c r="L36023" t="s">
        <v>96</v>
      </c>
      <c r="M36023" t="s">
        <v>23</v>
      </c>
      <c r="N36023">
        <v>1</v>
      </c>
      <c r="O36023">
        <v>15</v>
      </c>
      <c r="P36023" t="s">
        <v>206</v>
      </c>
      <c r="Q36023" t="s">
        <v>197</v>
      </c>
      <c r="R36023" t="s">
        <v>255</v>
      </c>
    </row>
    <row r="36024" spans="1:18" x14ac:dyDescent="0.3">
      <c r="A36024">
        <v>9655</v>
      </c>
      <c r="B36024">
        <v>4232</v>
      </c>
      <c r="C36024" t="s">
        <v>151</v>
      </c>
      <c r="D36024">
        <v>1</v>
      </c>
      <c r="E36024" s="1">
        <v>42076</v>
      </c>
      <c r="F36024" s="2">
        <v>0.51533564814814814</v>
      </c>
      <c r="G36024">
        <v>12</v>
      </c>
      <c r="H36024">
        <v>12</v>
      </c>
      <c r="I36024" t="s">
        <v>146</v>
      </c>
      <c r="J36024" t="s">
        <v>85</v>
      </c>
      <c r="K36024" t="s">
        <v>95</v>
      </c>
      <c r="L36024" t="s">
        <v>96</v>
      </c>
      <c r="M36024" t="s">
        <v>18</v>
      </c>
      <c r="N36024">
        <v>5</v>
      </c>
      <c r="O36024">
        <v>12</v>
      </c>
      <c r="P36024" t="s">
        <v>197</v>
      </c>
      <c r="Q36024" t="s">
        <v>197</v>
      </c>
      <c r="R36024" t="s">
        <v>254</v>
      </c>
    </row>
    <row r="36025" spans="1:18" x14ac:dyDescent="0.3">
      <c r="A36025">
        <v>9682</v>
      </c>
      <c r="B36025">
        <v>4240</v>
      </c>
      <c r="C36025" t="s">
        <v>151</v>
      </c>
      <c r="D36025">
        <v>1</v>
      </c>
      <c r="E36025" s="1">
        <v>42076</v>
      </c>
      <c r="F36025" s="2">
        <v>0.54642361111111115</v>
      </c>
      <c r="G36025">
        <v>12</v>
      </c>
      <c r="H36025">
        <v>12</v>
      </c>
      <c r="I36025" t="s">
        <v>146</v>
      </c>
      <c r="J36025" t="s">
        <v>85</v>
      </c>
      <c r="K36025" t="s">
        <v>95</v>
      </c>
      <c r="L36025" t="s">
        <v>96</v>
      </c>
      <c r="M36025" t="s">
        <v>18</v>
      </c>
      <c r="N36025">
        <v>5</v>
      </c>
      <c r="O36025">
        <v>13</v>
      </c>
      <c r="P36025" t="s">
        <v>216</v>
      </c>
      <c r="Q36025" t="s">
        <v>197</v>
      </c>
      <c r="R36025" t="s">
        <v>238</v>
      </c>
    </row>
    <row r="36026" spans="1:18" x14ac:dyDescent="0.3">
      <c r="A36026">
        <v>9701</v>
      </c>
      <c r="B36026">
        <v>4248</v>
      </c>
      <c r="C36026" t="s">
        <v>151</v>
      </c>
      <c r="D36026">
        <v>1</v>
      </c>
      <c r="E36026" s="1">
        <v>42076</v>
      </c>
      <c r="F36026" s="2">
        <v>0.619537037037037</v>
      </c>
      <c r="G36026">
        <v>12</v>
      </c>
      <c r="H36026">
        <v>12</v>
      </c>
      <c r="I36026" t="s">
        <v>146</v>
      </c>
      <c r="J36026" t="s">
        <v>85</v>
      </c>
      <c r="K36026" t="s">
        <v>95</v>
      </c>
      <c r="L36026" t="s">
        <v>96</v>
      </c>
      <c r="M36026" t="s">
        <v>18</v>
      </c>
      <c r="N36026">
        <v>5</v>
      </c>
      <c r="O36026">
        <v>14</v>
      </c>
      <c r="P36026" t="s">
        <v>200</v>
      </c>
      <c r="Q36026" t="s">
        <v>197</v>
      </c>
      <c r="R36026" t="s">
        <v>223</v>
      </c>
    </row>
    <row r="36027" spans="1:18" x14ac:dyDescent="0.3">
      <c r="A36027">
        <v>10008</v>
      </c>
      <c r="B36027">
        <v>4381</v>
      </c>
      <c r="C36027" t="s">
        <v>151</v>
      </c>
      <c r="D36027">
        <v>1</v>
      </c>
      <c r="E36027" s="1">
        <v>42078</v>
      </c>
      <c r="F36027" s="2">
        <v>0.68870370370370371</v>
      </c>
      <c r="G36027">
        <v>12</v>
      </c>
      <c r="H36027">
        <v>12</v>
      </c>
      <c r="I36027" t="s">
        <v>146</v>
      </c>
      <c r="J36027" t="s">
        <v>85</v>
      </c>
      <c r="K36027" t="s">
        <v>95</v>
      </c>
      <c r="L36027" t="s">
        <v>96</v>
      </c>
      <c r="M36027" t="s">
        <v>24</v>
      </c>
      <c r="N36027">
        <v>0</v>
      </c>
      <c r="O36027">
        <v>16</v>
      </c>
      <c r="P36027" t="s">
        <v>219</v>
      </c>
      <c r="Q36027" t="s">
        <v>197</v>
      </c>
      <c r="R36027" t="s">
        <v>239</v>
      </c>
    </row>
    <row r="36028" spans="1:18" x14ac:dyDescent="0.3">
      <c r="A36028">
        <v>10066</v>
      </c>
      <c r="B36028">
        <v>4405</v>
      </c>
      <c r="C36028" t="s">
        <v>151</v>
      </c>
      <c r="D36028">
        <v>1</v>
      </c>
      <c r="E36028" s="1">
        <v>42079</v>
      </c>
      <c r="F36028" s="2">
        <v>0.49674768518518519</v>
      </c>
      <c r="G36028">
        <v>12</v>
      </c>
      <c r="H36028">
        <v>12</v>
      </c>
      <c r="I36028" t="s">
        <v>146</v>
      </c>
      <c r="J36028" t="s">
        <v>85</v>
      </c>
      <c r="K36028" t="s">
        <v>95</v>
      </c>
      <c r="L36028" t="s">
        <v>96</v>
      </c>
      <c r="M36028" t="s">
        <v>23</v>
      </c>
      <c r="N36028">
        <v>1</v>
      </c>
      <c r="O36028">
        <v>11</v>
      </c>
      <c r="P36028" t="s">
        <v>196</v>
      </c>
      <c r="Q36028" t="s">
        <v>197</v>
      </c>
      <c r="R36028" t="s">
        <v>201</v>
      </c>
    </row>
    <row r="36029" spans="1:18" x14ac:dyDescent="0.3">
      <c r="A36029">
        <v>10210</v>
      </c>
      <c r="B36029">
        <v>4472</v>
      </c>
      <c r="C36029" t="s">
        <v>151</v>
      </c>
      <c r="D36029">
        <v>1</v>
      </c>
      <c r="E36029" s="1">
        <v>42080</v>
      </c>
      <c r="F36029" s="2">
        <v>0.49892361111111111</v>
      </c>
      <c r="G36029">
        <v>12</v>
      </c>
      <c r="H36029">
        <v>12</v>
      </c>
      <c r="I36029" t="s">
        <v>146</v>
      </c>
      <c r="J36029" t="s">
        <v>85</v>
      </c>
      <c r="K36029" t="s">
        <v>95</v>
      </c>
      <c r="L36029" t="s">
        <v>96</v>
      </c>
      <c r="M36029" t="s">
        <v>22</v>
      </c>
      <c r="N36029">
        <v>2</v>
      </c>
      <c r="O36029">
        <v>11</v>
      </c>
      <c r="P36029" t="s">
        <v>196</v>
      </c>
      <c r="Q36029" t="s">
        <v>197</v>
      </c>
      <c r="R36029" t="s">
        <v>222</v>
      </c>
    </row>
    <row r="36030" spans="1:18" x14ac:dyDescent="0.3">
      <c r="A36030">
        <v>10595</v>
      </c>
      <c r="B36030">
        <v>4639</v>
      </c>
      <c r="C36030" t="s">
        <v>151</v>
      </c>
      <c r="D36030">
        <v>1</v>
      </c>
      <c r="E36030" s="1">
        <v>42082</v>
      </c>
      <c r="F36030" s="2">
        <v>0.76337962962962957</v>
      </c>
      <c r="G36030">
        <v>12</v>
      </c>
      <c r="H36030">
        <v>12</v>
      </c>
      <c r="I36030" t="s">
        <v>146</v>
      </c>
      <c r="J36030" t="s">
        <v>85</v>
      </c>
      <c r="K36030" t="s">
        <v>95</v>
      </c>
      <c r="L36030" t="s">
        <v>96</v>
      </c>
      <c r="M36030" t="s">
        <v>20</v>
      </c>
      <c r="N36030">
        <v>4</v>
      </c>
      <c r="O36030">
        <v>18</v>
      </c>
      <c r="P36030" t="s">
        <v>221</v>
      </c>
      <c r="Q36030" t="s">
        <v>197</v>
      </c>
      <c r="R36030" t="s">
        <v>219</v>
      </c>
    </row>
    <row r="36031" spans="1:18" x14ac:dyDescent="0.3">
      <c r="A36031">
        <v>10752</v>
      </c>
      <c r="B36031">
        <v>4710</v>
      </c>
      <c r="C36031" t="s">
        <v>151</v>
      </c>
      <c r="D36031">
        <v>1</v>
      </c>
      <c r="E36031" s="1">
        <v>42083</v>
      </c>
      <c r="F36031" s="2">
        <v>0.82672453703703708</v>
      </c>
      <c r="G36031">
        <v>12</v>
      </c>
      <c r="H36031">
        <v>12</v>
      </c>
      <c r="I36031" t="s">
        <v>146</v>
      </c>
      <c r="J36031" t="s">
        <v>85</v>
      </c>
      <c r="K36031" t="s">
        <v>95</v>
      </c>
      <c r="L36031" t="s">
        <v>96</v>
      </c>
      <c r="M36031" t="s">
        <v>18</v>
      </c>
      <c r="N36031">
        <v>5</v>
      </c>
      <c r="O36031">
        <v>19</v>
      </c>
      <c r="P36031" t="s">
        <v>201</v>
      </c>
      <c r="Q36031" t="s">
        <v>197</v>
      </c>
      <c r="R36031" t="s">
        <v>227</v>
      </c>
    </row>
    <row r="36032" spans="1:18" x14ac:dyDescent="0.3">
      <c r="A36032">
        <v>11113</v>
      </c>
      <c r="B36032">
        <v>4871</v>
      </c>
      <c r="C36032" t="s">
        <v>151</v>
      </c>
      <c r="D36032">
        <v>1</v>
      </c>
      <c r="E36032" s="1">
        <v>42086</v>
      </c>
      <c r="F36032" s="2">
        <v>0.82916666666666672</v>
      </c>
      <c r="G36032">
        <v>12</v>
      </c>
      <c r="H36032">
        <v>12</v>
      </c>
      <c r="I36032" t="s">
        <v>146</v>
      </c>
      <c r="J36032" t="s">
        <v>85</v>
      </c>
      <c r="K36032" t="s">
        <v>95</v>
      </c>
      <c r="L36032" t="s">
        <v>96</v>
      </c>
      <c r="M36032" t="s">
        <v>23</v>
      </c>
      <c r="N36032">
        <v>1</v>
      </c>
      <c r="O36032">
        <v>19</v>
      </c>
      <c r="P36032" t="s">
        <v>201</v>
      </c>
      <c r="Q36032" t="s">
        <v>197</v>
      </c>
      <c r="R36032" t="s">
        <v>235</v>
      </c>
    </row>
    <row r="36033" spans="1:18" x14ac:dyDescent="0.3">
      <c r="A36033">
        <v>11225</v>
      </c>
      <c r="B36033">
        <v>4928</v>
      </c>
      <c r="C36033" t="s">
        <v>151</v>
      </c>
      <c r="D36033">
        <v>1</v>
      </c>
      <c r="E36033" s="1">
        <v>42087</v>
      </c>
      <c r="F36033" s="2">
        <v>0.82239583333333333</v>
      </c>
      <c r="G36033">
        <v>12</v>
      </c>
      <c r="H36033">
        <v>12</v>
      </c>
      <c r="I36033" t="s">
        <v>146</v>
      </c>
      <c r="J36033" t="s">
        <v>85</v>
      </c>
      <c r="K36033" t="s">
        <v>95</v>
      </c>
      <c r="L36033" t="s">
        <v>96</v>
      </c>
      <c r="M36033" t="s">
        <v>22</v>
      </c>
      <c r="N36033">
        <v>2</v>
      </c>
      <c r="O36033">
        <v>19</v>
      </c>
      <c r="P36033" t="s">
        <v>201</v>
      </c>
      <c r="Q36033" t="s">
        <v>197</v>
      </c>
      <c r="R36033" t="s">
        <v>206</v>
      </c>
    </row>
    <row r="36034" spans="1:18" x14ac:dyDescent="0.3">
      <c r="A36034">
        <v>11415</v>
      </c>
      <c r="B36034">
        <v>5017</v>
      </c>
      <c r="C36034" t="s">
        <v>151</v>
      </c>
      <c r="D36034">
        <v>1</v>
      </c>
      <c r="E36034" s="1">
        <v>42089</v>
      </c>
      <c r="F36034" s="2">
        <v>0.58245370370370375</v>
      </c>
      <c r="G36034">
        <v>12</v>
      </c>
      <c r="H36034">
        <v>12</v>
      </c>
      <c r="I36034" t="s">
        <v>146</v>
      </c>
      <c r="J36034" t="s">
        <v>85</v>
      </c>
      <c r="K36034" t="s">
        <v>95</v>
      </c>
      <c r="L36034" t="s">
        <v>96</v>
      </c>
      <c r="M36034" t="s">
        <v>20</v>
      </c>
      <c r="N36034">
        <v>4</v>
      </c>
      <c r="O36034">
        <v>13</v>
      </c>
      <c r="P36034" t="s">
        <v>216</v>
      </c>
      <c r="Q36034" t="s">
        <v>197</v>
      </c>
      <c r="R36034" t="s">
        <v>239</v>
      </c>
    </row>
    <row r="36035" spans="1:18" x14ac:dyDescent="0.3">
      <c r="A36035">
        <v>11485</v>
      </c>
      <c r="B36035">
        <v>5050</v>
      </c>
      <c r="C36035" t="s">
        <v>151</v>
      </c>
      <c r="D36035">
        <v>1</v>
      </c>
      <c r="E36035" s="1">
        <v>42089</v>
      </c>
      <c r="F36035" s="2">
        <v>0.78142361111111114</v>
      </c>
      <c r="G36035">
        <v>12</v>
      </c>
      <c r="H36035">
        <v>12</v>
      </c>
      <c r="I36035" t="s">
        <v>146</v>
      </c>
      <c r="J36035" t="s">
        <v>85</v>
      </c>
      <c r="K36035" t="s">
        <v>95</v>
      </c>
      <c r="L36035" t="s">
        <v>96</v>
      </c>
      <c r="M36035" t="s">
        <v>20</v>
      </c>
      <c r="N36035">
        <v>4</v>
      </c>
      <c r="O36035">
        <v>18</v>
      </c>
      <c r="P36035" t="s">
        <v>221</v>
      </c>
      <c r="Q36035" t="s">
        <v>197</v>
      </c>
      <c r="R36035" t="s">
        <v>206</v>
      </c>
    </row>
    <row r="36036" spans="1:18" x14ac:dyDescent="0.3">
      <c r="A36036">
        <v>11631</v>
      </c>
      <c r="B36036">
        <v>5112</v>
      </c>
      <c r="C36036" t="s">
        <v>151</v>
      </c>
      <c r="D36036">
        <v>1</v>
      </c>
      <c r="E36036" s="1">
        <v>42090</v>
      </c>
      <c r="F36036" s="2">
        <v>0.78791666666666671</v>
      </c>
      <c r="G36036">
        <v>12</v>
      </c>
      <c r="H36036">
        <v>12</v>
      </c>
      <c r="I36036" t="s">
        <v>146</v>
      </c>
      <c r="J36036" t="s">
        <v>85</v>
      </c>
      <c r="K36036" t="s">
        <v>95</v>
      </c>
      <c r="L36036" t="s">
        <v>96</v>
      </c>
      <c r="M36036" t="s">
        <v>18</v>
      </c>
      <c r="N36036">
        <v>5</v>
      </c>
      <c r="O36036">
        <v>18</v>
      </c>
      <c r="P36036" t="s">
        <v>221</v>
      </c>
      <c r="Q36036" t="s">
        <v>197</v>
      </c>
      <c r="R36036" t="s">
        <v>231</v>
      </c>
    </row>
    <row r="36037" spans="1:18" x14ac:dyDescent="0.3">
      <c r="A36037">
        <v>12025</v>
      </c>
      <c r="B36037">
        <v>5282</v>
      </c>
      <c r="C36037" t="s">
        <v>151</v>
      </c>
      <c r="D36037">
        <v>1</v>
      </c>
      <c r="E36037" s="1">
        <v>42093</v>
      </c>
      <c r="F36037" s="2">
        <v>0.70945601851851847</v>
      </c>
      <c r="G36037">
        <v>12</v>
      </c>
      <c r="H36037">
        <v>12</v>
      </c>
      <c r="I36037" t="s">
        <v>146</v>
      </c>
      <c r="J36037" t="s">
        <v>85</v>
      </c>
      <c r="K36037" t="s">
        <v>95</v>
      </c>
      <c r="L36037" t="s">
        <v>96</v>
      </c>
      <c r="M36037" t="s">
        <v>23</v>
      </c>
      <c r="N36037">
        <v>1</v>
      </c>
      <c r="O36037">
        <v>17</v>
      </c>
      <c r="P36037" t="s">
        <v>207</v>
      </c>
      <c r="Q36037" t="s">
        <v>197</v>
      </c>
      <c r="R36037" t="s">
        <v>248</v>
      </c>
    </row>
    <row r="36038" spans="1:18" x14ac:dyDescent="0.3">
      <c r="A36038">
        <v>12316</v>
      </c>
      <c r="B36038">
        <v>5408</v>
      </c>
      <c r="C36038" t="s">
        <v>151</v>
      </c>
      <c r="D36038">
        <v>1</v>
      </c>
      <c r="E36038" s="1">
        <v>42095</v>
      </c>
      <c r="F36038" s="2">
        <v>0.72386574074074073</v>
      </c>
      <c r="G36038">
        <v>12</v>
      </c>
      <c r="H36038">
        <v>12</v>
      </c>
      <c r="I36038" t="s">
        <v>146</v>
      </c>
      <c r="J36038" t="s">
        <v>85</v>
      </c>
      <c r="K36038" t="s">
        <v>95</v>
      </c>
      <c r="L36038" t="s">
        <v>96</v>
      </c>
      <c r="M36038" t="s">
        <v>19</v>
      </c>
      <c r="N36038">
        <v>3</v>
      </c>
      <c r="O36038">
        <v>17</v>
      </c>
      <c r="P36038" t="s">
        <v>207</v>
      </c>
      <c r="Q36038" t="s">
        <v>197</v>
      </c>
      <c r="R36038" t="s">
        <v>214</v>
      </c>
    </row>
    <row r="36039" spans="1:18" x14ac:dyDescent="0.3">
      <c r="A36039">
        <v>12323</v>
      </c>
      <c r="B36039">
        <v>5414</v>
      </c>
      <c r="C36039" t="s">
        <v>151</v>
      </c>
      <c r="D36039">
        <v>1</v>
      </c>
      <c r="E36039" s="1">
        <v>42095</v>
      </c>
      <c r="F36039" s="2">
        <v>0.74900462962962966</v>
      </c>
      <c r="G36039">
        <v>12</v>
      </c>
      <c r="H36039">
        <v>12</v>
      </c>
      <c r="I36039" t="s">
        <v>146</v>
      </c>
      <c r="J36039" t="s">
        <v>85</v>
      </c>
      <c r="K36039" t="s">
        <v>95</v>
      </c>
      <c r="L36039" t="s">
        <v>96</v>
      </c>
      <c r="M36039" t="s">
        <v>19</v>
      </c>
      <c r="N36039">
        <v>3</v>
      </c>
      <c r="O36039">
        <v>17</v>
      </c>
      <c r="P36039" t="s">
        <v>207</v>
      </c>
      <c r="Q36039" t="s">
        <v>197</v>
      </c>
      <c r="R36039" t="s">
        <v>203</v>
      </c>
    </row>
    <row r="36040" spans="1:18" x14ac:dyDescent="0.3">
      <c r="A36040">
        <v>12507</v>
      </c>
      <c r="B36040">
        <v>5496</v>
      </c>
      <c r="C36040" t="s">
        <v>151</v>
      </c>
      <c r="D36040">
        <v>1</v>
      </c>
      <c r="E36040" s="1">
        <v>42096</v>
      </c>
      <c r="F36040" s="2">
        <v>0.90350694444444446</v>
      </c>
      <c r="G36040">
        <v>12</v>
      </c>
      <c r="H36040">
        <v>12</v>
      </c>
      <c r="I36040" t="s">
        <v>146</v>
      </c>
      <c r="J36040" t="s">
        <v>85</v>
      </c>
      <c r="K36040" t="s">
        <v>95</v>
      </c>
      <c r="L36040" t="s">
        <v>96</v>
      </c>
      <c r="M36040" t="s">
        <v>20</v>
      </c>
      <c r="N36040">
        <v>4</v>
      </c>
      <c r="O36040">
        <v>21</v>
      </c>
      <c r="P36040" t="s">
        <v>210</v>
      </c>
      <c r="Q36040" t="s">
        <v>197</v>
      </c>
      <c r="R36040" t="s">
        <v>237</v>
      </c>
    </row>
    <row r="36041" spans="1:18" x14ac:dyDescent="0.3">
      <c r="A36041">
        <v>12527</v>
      </c>
      <c r="B36041">
        <v>5508</v>
      </c>
      <c r="C36041" t="s">
        <v>151</v>
      </c>
      <c r="D36041">
        <v>1</v>
      </c>
      <c r="E36041" s="1">
        <v>42097</v>
      </c>
      <c r="F36041" s="2">
        <v>0.52164351851851853</v>
      </c>
      <c r="G36041">
        <v>12</v>
      </c>
      <c r="H36041">
        <v>12</v>
      </c>
      <c r="I36041" t="s">
        <v>146</v>
      </c>
      <c r="J36041" t="s">
        <v>85</v>
      </c>
      <c r="K36041" t="s">
        <v>95</v>
      </c>
      <c r="L36041" t="s">
        <v>96</v>
      </c>
      <c r="M36041" t="s">
        <v>18</v>
      </c>
      <c r="N36041">
        <v>5</v>
      </c>
      <c r="O36041">
        <v>12</v>
      </c>
      <c r="P36041" t="s">
        <v>197</v>
      </c>
      <c r="Q36041" t="s">
        <v>197</v>
      </c>
      <c r="R36041" t="s">
        <v>233</v>
      </c>
    </row>
    <row r="36042" spans="1:18" x14ac:dyDescent="0.3">
      <c r="A36042">
        <v>12671</v>
      </c>
      <c r="B36042">
        <v>5566</v>
      </c>
      <c r="C36042" t="s">
        <v>151</v>
      </c>
      <c r="D36042">
        <v>1</v>
      </c>
      <c r="E36042" s="1">
        <v>42098</v>
      </c>
      <c r="F36042" s="2">
        <v>0.51430555555555557</v>
      </c>
      <c r="G36042">
        <v>12</v>
      </c>
      <c r="H36042">
        <v>12</v>
      </c>
      <c r="I36042" t="s">
        <v>146</v>
      </c>
      <c r="J36042" t="s">
        <v>85</v>
      </c>
      <c r="K36042" t="s">
        <v>95</v>
      </c>
      <c r="L36042" t="s">
        <v>96</v>
      </c>
      <c r="M36042" t="s">
        <v>21</v>
      </c>
      <c r="N36042">
        <v>6</v>
      </c>
      <c r="O36042">
        <v>12</v>
      </c>
      <c r="P36042" t="s">
        <v>197</v>
      </c>
      <c r="Q36042" t="s">
        <v>197</v>
      </c>
      <c r="R36042" t="s">
        <v>231</v>
      </c>
    </row>
    <row r="36043" spans="1:18" x14ac:dyDescent="0.3">
      <c r="A36043">
        <v>12689</v>
      </c>
      <c r="B36043">
        <v>5576</v>
      </c>
      <c r="C36043" t="s">
        <v>151</v>
      </c>
      <c r="D36043">
        <v>1</v>
      </c>
      <c r="E36043" s="1">
        <v>42098</v>
      </c>
      <c r="F36043" s="2">
        <v>0.57974537037037033</v>
      </c>
      <c r="G36043">
        <v>12</v>
      </c>
      <c r="H36043">
        <v>12</v>
      </c>
      <c r="I36043" t="s">
        <v>146</v>
      </c>
      <c r="J36043" t="s">
        <v>85</v>
      </c>
      <c r="K36043" t="s">
        <v>95</v>
      </c>
      <c r="L36043" t="s">
        <v>96</v>
      </c>
      <c r="M36043" t="s">
        <v>21</v>
      </c>
      <c r="N36043">
        <v>6</v>
      </c>
      <c r="O36043">
        <v>13</v>
      </c>
      <c r="P36043" t="s">
        <v>216</v>
      </c>
      <c r="Q36043" t="s">
        <v>197</v>
      </c>
      <c r="R36043" t="s">
        <v>198</v>
      </c>
    </row>
    <row r="36044" spans="1:18" x14ac:dyDescent="0.3">
      <c r="A36044">
        <v>12910</v>
      </c>
      <c r="B36044">
        <v>5665</v>
      </c>
      <c r="C36044" t="s">
        <v>151</v>
      </c>
      <c r="D36044">
        <v>1</v>
      </c>
      <c r="E36044" s="1">
        <v>42099</v>
      </c>
      <c r="F36044" s="2">
        <v>0.78863425925925923</v>
      </c>
      <c r="G36044">
        <v>12</v>
      </c>
      <c r="H36044">
        <v>12</v>
      </c>
      <c r="I36044" t="s">
        <v>146</v>
      </c>
      <c r="J36044" t="s">
        <v>85</v>
      </c>
      <c r="K36044" t="s">
        <v>95</v>
      </c>
      <c r="L36044" t="s">
        <v>96</v>
      </c>
      <c r="M36044" t="s">
        <v>24</v>
      </c>
      <c r="N36044">
        <v>0</v>
      </c>
      <c r="O36044">
        <v>18</v>
      </c>
      <c r="P36044" t="s">
        <v>221</v>
      </c>
      <c r="Q36044" t="s">
        <v>197</v>
      </c>
      <c r="R36044" t="s">
        <v>211</v>
      </c>
    </row>
    <row r="36045" spans="1:18" x14ac:dyDescent="0.3">
      <c r="A36045">
        <v>13191</v>
      </c>
      <c r="B36045">
        <v>5780</v>
      </c>
      <c r="C36045" t="s">
        <v>151</v>
      </c>
      <c r="D36045">
        <v>1</v>
      </c>
      <c r="E36045" s="1">
        <v>42101</v>
      </c>
      <c r="F36045" s="2">
        <v>0.7636574074074074</v>
      </c>
      <c r="G36045">
        <v>12</v>
      </c>
      <c r="H36045">
        <v>12</v>
      </c>
      <c r="I36045" t="s">
        <v>146</v>
      </c>
      <c r="J36045" t="s">
        <v>85</v>
      </c>
      <c r="K36045" t="s">
        <v>95</v>
      </c>
      <c r="L36045" t="s">
        <v>96</v>
      </c>
      <c r="M36045" t="s">
        <v>22</v>
      </c>
      <c r="N36045">
        <v>2</v>
      </c>
      <c r="O36045">
        <v>18</v>
      </c>
      <c r="P36045" t="s">
        <v>221</v>
      </c>
      <c r="Q36045" t="s">
        <v>197</v>
      </c>
      <c r="R36045" t="s">
        <v>205</v>
      </c>
    </row>
    <row r="36046" spans="1:18" x14ac:dyDescent="0.3">
      <c r="A36046">
        <v>13436</v>
      </c>
      <c r="B36046">
        <v>5893</v>
      </c>
      <c r="C36046" t="s">
        <v>151</v>
      </c>
      <c r="D36046">
        <v>1</v>
      </c>
      <c r="E36046" s="1">
        <v>42103</v>
      </c>
      <c r="F36046" s="2">
        <v>0.73304398148148153</v>
      </c>
      <c r="G36046">
        <v>12</v>
      </c>
      <c r="H36046">
        <v>12</v>
      </c>
      <c r="I36046" t="s">
        <v>146</v>
      </c>
      <c r="J36046" t="s">
        <v>85</v>
      </c>
      <c r="K36046" t="s">
        <v>95</v>
      </c>
      <c r="L36046" t="s">
        <v>96</v>
      </c>
      <c r="M36046" t="s">
        <v>20</v>
      </c>
      <c r="N36046">
        <v>4</v>
      </c>
      <c r="O36046">
        <v>17</v>
      </c>
      <c r="P36046" t="s">
        <v>207</v>
      </c>
      <c r="Q36046" t="s">
        <v>197</v>
      </c>
      <c r="R36046" t="s">
        <v>252</v>
      </c>
    </row>
    <row r="36047" spans="1:18" x14ac:dyDescent="0.3">
      <c r="A36047">
        <v>13442</v>
      </c>
      <c r="B36047">
        <v>5896</v>
      </c>
      <c r="C36047" t="s">
        <v>151</v>
      </c>
      <c r="D36047">
        <v>1</v>
      </c>
      <c r="E36047" s="1">
        <v>42103</v>
      </c>
      <c r="F36047" s="2">
        <v>0.75417824074074069</v>
      </c>
      <c r="G36047">
        <v>12</v>
      </c>
      <c r="H36047">
        <v>12</v>
      </c>
      <c r="I36047" t="s">
        <v>146</v>
      </c>
      <c r="J36047" t="s">
        <v>85</v>
      </c>
      <c r="K36047" t="s">
        <v>95</v>
      </c>
      <c r="L36047" t="s">
        <v>96</v>
      </c>
      <c r="M36047" t="s">
        <v>20</v>
      </c>
      <c r="N36047">
        <v>4</v>
      </c>
      <c r="O36047">
        <v>18</v>
      </c>
      <c r="P36047" t="s">
        <v>221</v>
      </c>
      <c r="Q36047" t="s">
        <v>197</v>
      </c>
      <c r="R36047" t="s">
        <v>199</v>
      </c>
    </row>
    <row r="36048" spans="1:18" x14ac:dyDescent="0.3">
      <c r="A36048">
        <v>14565</v>
      </c>
      <c r="B36048">
        <v>6369</v>
      </c>
      <c r="C36048" t="s">
        <v>151</v>
      </c>
      <c r="D36048">
        <v>1</v>
      </c>
      <c r="E36048" s="1">
        <v>42111</v>
      </c>
      <c r="F36048" s="2">
        <v>0.76158564814814811</v>
      </c>
      <c r="G36048">
        <v>12</v>
      </c>
      <c r="H36048">
        <v>12</v>
      </c>
      <c r="I36048" t="s">
        <v>146</v>
      </c>
      <c r="J36048" t="s">
        <v>85</v>
      </c>
      <c r="K36048" t="s">
        <v>95</v>
      </c>
      <c r="L36048" t="s">
        <v>96</v>
      </c>
      <c r="M36048" t="s">
        <v>18</v>
      </c>
      <c r="N36048">
        <v>5</v>
      </c>
      <c r="O36048">
        <v>18</v>
      </c>
      <c r="P36048" t="s">
        <v>221</v>
      </c>
      <c r="Q36048" t="s">
        <v>197</v>
      </c>
      <c r="R36048" t="s">
        <v>217</v>
      </c>
    </row>
    <row r="36049" spans="1:18" x14ac:dyDescent="0.3">
      <c r="A36049">
        <v>14643</v>
      </c>
      <c r="B36049">
        <v>6397</v>
      </c>
      <c r="C36049" t="s">
        <v>151</v>
      </c>
      <c r="D36049">
        <v>1</v>
      </c>
      <c r="E36049" s="1">
        <v>42112</v>
      </c>
      <c r="F36049" s="2">
        <v>0.5416319444444444</v>
      </c>
      <c r="G36049">
        <v>12</v>
      </c>
      <c r="H36049">
        <v>12</v>
      </c>
      <c r="I36049" t="s">
        <v>146</v>
      </c>
      <c r="J36049" t="s">
        <v>85</v>
      </c>
      <c r="K36049" t="s">
        <v>95</v>
      </c>
      <c r="L36049" t="s">
        <v>96</v>
      </c>
      <c r="M36049" t="s">
        <v>21</v>
      </c>
      <c r="N36049">
        <v>6</v>
      </c>
      <c r="O36049">
        <v>12</v>
      </c>
      <c r="P36049" t="s">
        <v>197</v>
      </c>
      <c r="Q36049" t="s">
        <v>197</v>
      </c>
      <c r="R36049" t="s">
        <v>220</v>
      </c>
    </row>
    <row r="36050" spans="1:18" x14ac:dyDescent="0.3">
      <c r="A36050">
        <v>14660</v>
      </c>
      <c r="B36050">
        <v>6407</v>
      </c>
      <c r="C36050" t="s">
        <v>151</v>
      </c>
      <c r="D36050">
        <v>1</v>
      </c>
      <c r="E36050" s="1">
        <v>42112</v>
      </c>
      <c r="F36050" s="2">
        <v>0.62777777777777777</v>
      </c>
      <c r="G36050">
        <v>12</v>
      </c>
      <c r="H36050">
        <v>12</v>
      </c>
      <c r="I36050" t="s">
        <v>146</v>
      </c>
      <c r="J36050" t="s">
        <v>85</v>
      </c>
      <c r="K36050" t="s">
        <v>95</v>
      </c>
      <c r="L36050" t="s">
        <v>96</v>
      </c>
      <c r="M36050" t="s">
        <v>21</v>
      </c>
      <c r="N36050">
        <v>6</v>
      </c>
      <c r="O36050">
        <v>15</v>
      </c>
      <c r="P36050" t="s">
        <v>206</v>
      </c>
      <c r="Q36050" t="s">
        <v>197</v>
      </c>
      <c r="R36050" t="s">
        <v>235</v>
      </c>
    </row>
    <row r="36051" spans="1:18" x14ac:dyDescent="0.3">
      <c r="A36051">
        <v>15064</v>
      </c>
      <c r="B36051">
        <v>6599</v>
      </c>
      <c r="C36051" t="s">
        <v>151</v>
      </c>
      <c r="D36051">
        <v>1</v>
      </c>
      <c r="E36051" s="1">
        <v>42115</v>
      </c>
      <c r="F36051" s="2">
        <v>0.65649305555555559</v>
      </c>
      <c r="G36051">
        <v>12</v>
      </c>
      <c r="H36051">
        <v>12</v>
      </c>
      <c r="I36051" t="s">
        <v>146</v>
      </c>
      <c r="J36051" t="s">
        <v>85</v>
      </c>
      <c r="K36051" t="s">
        <v>95</v>
      </c>
      <c r="L36051" t="s">
        <v>96</v>
      </c>
      <c r="M36051" t="s">
        <v>22</v>
      </c>
      <c r="N36051">
        <v>2</v>
      </c>
      <c r="O36051">
        <v>15</v>
      </c>
      <c r="P36051" t="s">
        <v>206</v>
      </c>
      <c r="Q36051" t="s">
        <v>197</v>
      </c>
      <c r="R36051" t="s">
        <v>210</v>
      </c>
    </row>
    <row r="36052" spans="1:18" x14ac:dyDescent="0.3">
      <c r="A36052">
        <v>15195</v>
      </c>
      <c r="B36052">
        <v>6663</v>
      </c>
      <c r="C36052" t="s">
        <v>151</v>
      </c>
      <c r="D36052">
        <v>1</v>
      </c>
      <c r="E36052" s="1">
        <v>42116</v>
      </c>
      <c r="F36052" s="2">
        <v>0.67668981481481483</v>
      </c>
      <c r="G36052">
        <v>12</v>
      </c>
      <c r="H36052">
        <v>12</v>
      </c>
      <c r="I36052" t="s">
        <v>146</v>
      </c>
      <c r="J36052" t="s">
        <v>85</v>
      </c>
      <c r="K36052" t="s">
        <v>95</v>
      </c>
      <c r="L36052" t="s">
        <v>96</v>
      </c>
      <c r="M36052" t="s">
        <v>19</v>
      </c>
      <c r="N36052">
        <v>3</v>
      </c>
      <c r="O36052">
        <v>16</v>
      </c>
      <c r="P36052" t="s">
        <v>219</v>
      </c>
      <c r="Q36052" t="s">
        <v>197</v>
      </c>
      <c r="R36052" t="s">
        <v>218</v>
      </c>
    </row>
    <row r="36053" spans="1:18" x14ac:dyDescent="0.3">
      <c r="A36053">
        <v>15258</v>
      </c>
      <c r="B36053">
        <v>6693</v>
      </c>
      <c r="C36053" t="s">
        <v>151</v>
      </c>
      <c r="D36053">
        <v>1</v>
      </c>
      <c r="E36053" s="1">
        <v>42117</v>
      </c>
      <c r="F36053" s="2">
        <v>0.49538194444444444</v>
      </c>
      <c r="G36053">
        <v>12</v>
      </c>
      <c r="H36053">
        <v>12</v>
      </c>
      <c r="I36053" t="s">
        <v>146</v>
      </c>
      <c r="J36053" t="s">
        <v>85</v>
      </c>
      <c r="K36053" t="s">
        <v>95</v>
      </c>
      <c r="L36053" t="s">
        <v>96</v>
      </c>
      <c r="M36053" t="s">
        <v>20</v>
      </c>
      <c r="N36053">
        <v>4</v>
      </c>
      <c r="O36053">
        <v>11</v>
      </c>
      <c r="P36053" t="s">
        <v>196</v>
      </c>
      <c r="Q36053" t="s">
        <v>197</v>
      </c>
      <c r="R36053" t="s">
        <v>210</v>
      </c>
    </row>
    <row r="36054" spans="1:18" x14ac:dyDescent="0.3">
      <c r="A36054">
        <v>15307</v>
      </c>
      <c r="B36054">
        <v>6712</v>
      </c>
      <c r="C36054" t="s">
        <v>151</v>
      </c>
      <c r="D36054">
        <v>1</v>
      </c>
      <c r="E36054" s="1">
        <v>42117</v>
      </c>
      <c r="F36054" s="2">
        <v>0.61564814814814817</v>
      </c>
      <c r="G36054">
        <v>12</v>
      </c>
      <c r="H36054">
        <v>12</v>
      </c>
      <c r="I36054" t="s">
        <v>146</v>
      </c>
      <c r="J36054" t="s">
        <v>85</v>
      </c>
      <c r="K36054" t="s">
        <v>95</v>
      </c>
      <c r="L36054" t="s">
        <v>96</v>
      </c>
      <c r="M36054" t="s">
        <v>20</v>
      </c>
      <c r="N36054">
        <v>4</v>
      </c>
      <c r="O36054">
        <v>14</v>
      </c>
      <c r="P36054" t="s">
        <v>200</v>
      </c>
      <c r="Q36054" t="s">
        <v>197</v>
      </c>
      <c r="R36054" t="s">
        <v>255</v>
      </c>
    </row>
    <row r="36055" spans="1:18" x14ac:dyDescent="0.3">
      <c r="A36055">
        <v>15624</v>
      </c>
      <c r="B36055">
        <v>6847</v>
      </c>
      <c r="C36055" t="s">
        <v>151</v>
      </c>
      <c r="D36055">
        <v>1</v>
      </c>
      <c r="E36055" s="1">
        <v>42119</v>
      </c>
      <c r="F36055" s="2">
        <v>0.71642361111111108</v>
      </c>
      <c r="G36055">
        <v>12</v>
      </c>
      <c r="H36055">
        <v>12</v>
      </c>
      <c r="I36055" t="s">
        <v>146</v>
      </c>
      <c r="J36055" t="s">
        <v>85</v>
      </c>
      <c r="K36055" t="s">
        <v>95</v>
      </c>
      <c r="L36055" t="s">
        <v>96</v>
      </c>
      <c r="M36055" t="s">
        <v>21</v>
      </c>
      <c r="N36055">
        <v>6</v>
      </c>
      <c r="O36055">
        <v>17</v>
      </c>
      <c r="P36055" t="s">
        <v>207</v>
      </c>
      <c r="Q36055" t="s">
        <v>197</v>
      </c>
      <c r="R36055" t="s">
        <v>232</v>
      </c>
    </row>
    <row r="36056" spans="1:18" x14ac:dyDescent="0.3">
      <c r="A36056">
        <v>15887</v>
      </c>
      <c r="B36056">
        <v>6982</v>
      </c>
      <c r="C36056" t="s">
        <v>151</v>
      </c>
      <c r="D36056">
        <v>1</v>
      </c>
      <c r="E36056" s="1">
        <v>42121</v>
      </c>
      <c r="F36056" s="2">
        <v>0.74063657407407413</v>
      </c>
      <c r="G36056">
        <v>12</v>
      </c>
      <c r="H36056">
        <v>12</v>
      </c>
      <c r="I36056" t="s">
        <v>146</v>
      </c>
      <c r="J36056" t="s">
        <v>85</v>
      </c>
      <c r="K36056" t="s">
        <v>95</v>
      </c>
      <c r="L36056" t="s">
        <v>96</v>
      </c>
      <c r="M36056" t="s">
        <v>23</v>
      </c>
      <c r="N36056">
        <v>1</v>
      </c>
      <c r="O36056">
        <v>17</v>
      </c>
      <c r="P36056" t="s">
        <v>207</v>
      </c>
      <c r="Q36056" t="s">
        <v>197</v>
      </c>
      <c r="R36056" t="s">
        <v>226</v>
      </c>
    </row>
    <row r="36057" spans="1:18" x14ac:dyDescent="0.3">
      <c r="A36057">
        <v>15991</v>
      </c>
      <c r="B36057">
        <v>7033</v>
      </c>
      <c r="C36057" t="s">
        <v>151</v>
      </c>
      <c r="D36057">
        <v>1</v>
      </c>
      <c r="E36057" s="1">
        <v>42122</v>
      </c>
      <c r="F36057" s="2">
        <v>0.70537037037037043</v>
      </c>
      <c r="G36057">
        <v>12</v>
      </c>
      <c r="H36057">
        <v>12</v>
      </c>
      <c r="I36057" t="s">
        <v>146</v>
      </c>
      <c r="J36057" t="s">
        <v>85</v>
      </c>
      <c r="K36057" t="s">
        <v>95</v>
      </c>
      <c r="L36057" t="s">
        <v>96</v>
      </c>
      <c r="M36057" t="s">
        <v>22</v>
      </c>
      <c r="N36057">
        <v>2</v>
      </c>
      <c r="O36057">
        <v>16</v>
      </c>
      <c r="P36057" t="s">
        <v>219</v>
      </c>
      <c r="Q36057" t="s">
        <v>197</v>
      </c>
      <c r="R36057" t="s">
        <v>239</v>
      </c>
    </row>
    <row r="36058" spans="1:18" x14ac:dyDescent="0.3">
      <c r="A36058">
        <v>16024</v>
      </c>
      <c r="B36058">
        <v>7049</v>
      </c>
      <c r="C36058" t="s">
        <v>151</v>
      </c>
      <c r="D36058">
        <v>1</v>
      </c>
      <c r="E36058" s="1">
        <v>42122</v>
      </c>
      <c r="F36058" s="2">
        <v>0.81226851851851856</v>
      </c>
      <c r="G36058">
        <v>12</v>
      </c>
      <c r="H36058">
        <v>12</v>
      </c>
      <c r="I36058" t="s">
        <v>146</v>
      </c>
      <c r="J36058" t="s">
        <v>85</v>
      </c>
      <c r="K36058" t="s">
        <v>95</v>
      </c>
      <c r="L36058" t="s">
        <v>96</v>
      </c>
      <c r="M36058" t="s">
        <v>22</v>
      </c>
      <c r="N36058">
        <v>2</v>
      </c>
      <c r="O36058">
        <v>19</v>
      </c>
      <c r="P36058" t="s">
        <v>201</v>
      </c>
      <c r="Q36058" t="s">
        <v>197</v>
      </c>
      <c r="R36058" t="s">
        <v>205</v>
      </c>
    </row>
    <row r="36059" spans="1:18" x14ac:dyDescent="0.3">
      <c r="A36059">
        <v>16071</v>
      </c>
      <c r="B36059">
        <v>7072</v>
      </c>
      <c r="C36059" t="s">
        <v>151</v>
      </c>
      <c r="D36059">
        <v>1</v>
      </c>
      <c r="E36059" s="1">
        <v>42123</v>
      </c>
      <c r="F36059" s="2">
        <v>0.64273148148148151</v>
      </c>
      <c r="G36059">
        <v>12</v>
      </c>
      <c r="H36059">
        <v>12</v>
      </c>
      <c r="I36059" t="s">
        <v>146</v>
      </c>
      <c r="J36059" t="s">
        <v>85</v>
      </c>
      <c r="K36059" t="s">
        <v>95</v>
      </c>
      <c r="L36059" t="s">
        <v>96</v>
      </c>
      <c r="M36059" t="s">
        <v>19</v>
      </c>
      <c r="N36059">
        <v>3</v>
      </c>
      <c r="O36059">
        <v>15</v>
      </c>
      <c r="P36059" t="s">
        <v>206</v>
      </c>
      <c r="Q36059" t="s">
        <v>197</v>
      </c>
      <c r="R36059" t="s">
        <v>255</v>
      </c>
    </row>
    <row r="36060" spans="1:18" x14ac:dyDescent="0.3">
      <c r="A36060">
        <v>16167</v>
      </c>
      <c r="B36060">
        <v>7119</v>
      </c>
      <c r="C36060" t="s">
        <v>151</v>
      </c>
      <c r="D36060">
        <v>1</v>
      </c>
      <c r="E36060" s="1">
        <v>42124</v>
      </c>
      <c r="F36060" s="2">
        <v>0.54515046296296299</v>
      </c>
      <c r="G36060">
        <v>12</v>
      </c>
      <c r="H36060">
        <v>12</v>
      </c>
      <c r="I36060" t="s">
        <v>146</v>
      </c>
      <c r="J36060" t="s">
        <v>85</v>
      </c>
      <c r="K36060" t="s">
        <v>95</v>
      </c>
      <c r="L36060" t="s">
        <v>96</v>
      </c>
      <c r="M36060" t="s">
        <v>20</v>
      </c>
      <c r="N36060">
        <v>4</v>
      </c>
      <c r="O36060">
        <v>13</v>
      </c>
      <c r="P36060" t="s">
        <v>216</v>
      </c>
      <c r="Q36060" t="s">
        <v>197</v>
      </c>
      <c r="R36060" t="s">
        <v>199</v>
      </c>
    </row>
    <row r="36061" spans="1:18" x14ac:dyDescent="0.3">
      <c r="A36061">
        <v>16396</v>
      </c>
      <c r="B36061">
        <v>7218</v>
      </c>
      <c r="C36061" t="s">
        <v>151</v>
      </c>
      <c r="D36061">
        <v>1</v>
      </c>
      <c r="E36061" s="1">
        <v>42125</v>
      </c>
      <c r="F36061" s="2">
        <v>0.75061342592592595</v>
      </c>
      <c r="G36061">
        <v>12</v>
      </c>
      <c r="H36061">
        <v>12</v>
      </c>
      <c r="I36061" t="s">
        <v>146</v>
      </c>
      <c r="J36061" t="s">
        <v>85</v>
      </c>
      <c r="K36061" t="s">
        <v>95</v>
      </c>
      <c r="L36061" t="s">
        <v>96</v>
      </c>
      <c r="M36061" t="s">
        <v>18</v>
      </c>
      <c r="N36061">
        <v>5</v>
      </c>
      <c r="O36061">
        <v>18</v>
      </c>
      <c r="P36061" t="s">
        <v>221</v>
      </c>
      <c r="Q36061" t="s">
        <v>197</v>
      </c>
      <c r="R36061" t="s">
        <v>240</v>
      </c>
    </row>
    <row r="36062" spans="1:18" x14ac:dyDescent="0.3">
      <c r="A36062">
        <v>16492</v>
      </c>
      <c r="B36062">
        <v>7258</v>
      </c>
      <c r="C36062" t="s">
        <v>151</v>
      </c>
      <c r="D36062">
        <v>1</v>
      </c>
      <c r="E36062" s="1">
        <v>42126</v>
      </c>
      <c r="F36062" s="2">
        <v>0.62047453703703703</v>
      </c>
      <c r="G36062">
        <v>12</v>
      </c>
      <c r="H36062">
        <v>12</v>
      </c>
      <c r="I36062" t="s">
        <v>146</v>
      </c>
      <c r="J36062" t="s">
        <v>85</v>
      </c>
      <c r="K36062" t="s">
        <v>95</v>
      </c>
      <c r="L36062" t="s">
        <v>96</v>
      </c>
      <c r="M36062" t="s">
        <v>21</v>
      </c>
      <c r="N36062">
        <v>6</v>
      </c>
      <c r="O36062">
        <v>14</v>
      </c>
      <c r="P36062" t="s">
        <v>200</v>
      </c>
      <c r="Q36062" t="s">
        <v>197</v>
      </c>
      <c r="R36062" t="s">
        <v>227</v>
      </c>
    </row>
    <row r="36063" spans="1:18" x14ac:dyDescent="0.3">
      <c r="A36063">
        <v>16787</v>
      </c>
      <c r="B36063">
        <v>7383</v>
      </c>
      <c r="C36063" t="s">
        <v>151</v>
      </c>
      <c r="D36063">
        <v>1</v>
      </c>
      <c r="E36063" s="1">
        <v>42128</v>
      </c>
      <c r="F36063" s="2">
        <v>0.63715277777777779</v>
      </c>
      <c r="G36063">
        <v>12</v>
      </c>
      <c r="H36063">
        <v>12</v>
      </c>
      <c r="I36063" t="s">
        <v>146</v>
      </c>
      <c r="J36063" t="s">
        <v>85</v>
      </c>
      <c r="K36063" t="s">
        <v>95</v>
      </c>
      <c r="L36063" t="s">
        <v>96</v>
      </c>
      <c r="M36063" t="s">
        <v>23</v>
      </c>
      <c r="N36063">
        <v>1</v>
      </c>
      <c r="O36063">
        <v>15</v>
      </c>
      <c r="P36063" t="s">
        <v>206</v>
      </c>
      <c r="Q36063" t="s">
        <v>197</v>
      </c>
      <c r="R36063" t="s">
        <v>250</v>
      </c>
    </row>
    <row r="36064" spans="1:18" x14ac:dyDescent="0.3">
      <c r="A36064">
        <v>17169</v>
      </c>
      <c r="B36064">
        <v>7553</v>
      </c>
      <c r="C36064" t="s">
        <v>151</v>
      </c>
      <c r="D36064">
        <v>1</v>
      </c>
      <c r="E36064" s="1">
        <v>42131</v>
      </c>
      <c r="F36064" s="2">
        <v>0.71069444444444441</v>
      </c>
      <c r="G36064">
        <v>12</v>
      </c>
      <c r="H36064">
        <v>12</v>
      </c>
      <c r="I36064" t="s">
        <v>146</v>
      </c>
      <c r="J36064" t="s">
        <v>85</v>
      </c>
      <c r="K36064" t="s">
        <v>95</v>
      </c>
      <c r="L36064" t="s">
        <v>96</v>
      </c>
      <c r="M36064" t="s">
        <v>20</v>
      </c>
      <c r="N36064">
        <v>4</v>
      </c>
      <c r="O36064">
        <v>17</v>
      </c>
      <c r="P36064" t="s">
        <v>207</v>
      </c>
      <c r="Q36064" t="s">
        <v>197</v>
      </c>
      <c r="R36064" t="s">
        <v>204</v>
      </c>
    </row>
    <row r="36065" spans="1:18" x14ac:dyDescent="0.3">
      <c r="A36065">
        <v>17312</v>
      </c>
      <c r="B36065">
        <v>7616</v>
      </c>
      <c r="C36065" t="s">
        <v>151</v>
      </c>
      <c r="D36065">
        <v>1</v>
      </c>
      <c r="E36065" s="1">
        <v>42132</v>
      </c>
      <c r="F36065" s="2">
        <v>0.73758101851851854</v>
      </c>
      <c r="G36065">
        <v>12</v>
      </c>
      <c r="H36065">
        <v>12</v>
      </c>
      <c r="I36065" t="s">
        <v>146</v>
      </c>
      <c r="J36065" t="s">
        <v>85</v>
      </c>
      <c r="K36065" t="s">
        <v>95</v>
      </c>
      <c r="L36065" t="s">
        <v>96</v>
      </c>
      <c r="M36065" t="s">
        <v>18</v>
      </c>
      <c r="N36065">
        <v>5</v>
      </c>
      <c r="O36065">
        <v>17</v>
      </c>
      <c r="P36065" t="s">
        <v>207</v>
      </c>
      <c r="Q36065" t="s">
        <v>197</v>
      </c>
      <c r="R36065" t="s">
        <v>253</v>
      </c>
    </row>
    <row r="36066" spans="1:18" x14ac:dyDescent="0.3">
      <c r="A36066">
        <v>17459</v>
      </c>
      <c r="B36066">
        <v>7672</v>
      </c>
      <c r="C36066" t="s">
        <v>151</v>
      </c>
      <c r="D36066">
        <v>1</v>
      </c>
      <c r="E36066" s="1">
        <v>42133</v>
      </c>
      <c r="F36066" s="2">
        <v>0.70062500000000005</v>
      </c>
      <c r="G36066">
        <v>12</v>
      </c>
      <c r="H36066">
        <v>12</v>
      </c>
      <c r="I36066" t="s">
        <v>146</v>
      </c>
      <c r="J36066" t="s">
        <v>85</v>
      </c>
      <c r="K36066" t="s">
        <v>95</v>
      </c>
      <c r="L36066" t="s">
        <v>96</v>
      </c>
      <c r="M36066" t="s">
        <v>21</v>
      </c>
      <c r="N36066">
        <v>6</v>
      </c>
      <c r="O36066">
        <v>16</v>
      </c>
      <c r="P36066" t="s">
        <v>219</v>
      </c>
      <c r="Q36066" t="s">
        <v>197</v>
      </c>
      <c r="R36066" t="s">
        <v>209</v>
      </c>
    </row>
    <row r="36067" spans="1:18" x14ac:dyDescent="0.3">
      <c r="A36067">
        <v>17481</v>
      </c>
      <c r="B36067">
        <v>7680</v>
      </c>
      <c r="C36067" t="s">
        <v>151</v>
      </c>
      <c r="D36067">
        <v>1</v>
      </c>
      <c r="E36067" s="1">
        <v>42133</v>
      </c>
      <c r="F36067" s="2">
        <v>0.73745370370370367</v>
      </c>
      <c r="G36067">
        <v>12</v>
      </c>
      <c r="H36067">
        <v>12</v>
      </c>
      <c r="I36067" t="s">
        <v>146</v>
      </c>
      <c r="J36067" t="s">
        <v>85</v>
      </c>
      <c r="K36067" t="s">
        <v>95</v>
      </c>
      <c r="L36067" t="s">
        <v>96</v>
      </c>
      <c r="M36067" t="s">
        <v>21</v>
      </c>
      <c r="N36067">
        <v>6</v>
      </c>
      <c r="O36067">
        <v>17</v>
      </c>
      <c r="P36067" t="s">
        <v>207</v>
      </c>
      <c r="Q36067" t="s">
        <v>197</v>
      </c>
      <c r="R36067" t="s">
        <v>243</v>
      </c>
    </row>
    <row r="36068" spans="1:18" x14ac:dyDescent="0.3">
      <c r="A36068">
        <v>17669</v>
      </c>
      <c r="B36068">
        <v>7756</v>
      </c>
      <c r="C36068" t="s">
        <v>151</v>
      </c>
      <c r="D36068">
        <v>1</v>
      </c>
      <c r="E36068" s="1">
        <v>42134</v>
      </c>
      <c r="F36068" s="2">
        <v>0.87634259259259262</v>
      </c>
      <c r="G36068">
        <v>12</v>
      </c>
      <c r="H36068">
        <v>12</v>
      </c>
      <c r="I36068" t="s">
        <v>146</v>
      </c>
      <c r="J36068" t="s">
        <v>85</v>
      </c>
      <c r="K36068" t="s">
        <v>95</v>
      </c>
      <c r="L36068" t="s">
        <v>96</v>
      </c>
      <c r="M36068" t="s">
        <v>24</v>
      </c>
      <c r="N36068">
        <v>0</v>
      </c>
      <c r="O36068">
        <v>21</v>
      </c>
      <c r="P36068" t="s">
        <v>210</v>
      </c>
      <c r="Q36068" t="s">
        <v>197</v>
      </c>
      <c r="R36068" t="s">
        <v>243</v>
      </c>
    </row>
    <row r="36069" spans="1:18" x14ac:dyDescent="0.3">
      <c r="A36069">
        <v>17698</v>
      </c>
      <c r="B36069">
        <v>7769</v>
      </c>
      <c r="C36069" t="s">
        <v>151</v>
      </c>
      <c r="D36069">
        <v>1</v>
      </c>
      <c r="E36069" s="1">
        <v>42135</v>
      </c>
      <c r="F36069" s="2">
        <v>0.50638888888888889</v>
      </c>
      <c r="G36069">
        <v>12</v>
      </c>
      <c r="H36069">
        <v>12</v>
      </c>
      <c r="I36069" t="s">
        <v>146</v>
      </c>
      <c r="J36069" t="s">
        <v>85</v>
      </c>
      <c r="K36069" t="s">
        <v>95</v>
      </c>
      <c r="L36069" t="s">
        <v>96</v>
      </c>
      <c r="M36069" t="s">
        <v>23</v>
      </c>
      <c r="N36069">
        <v>1</v>
      </c>
      <c r="O36069">
        <v>12</v>
      </c>
      <c r="P36069" t="s">
        <v>197</v>
      </c>
      <c r="Q36069" t="s">
        <v>197</v>
      </c>
      <c r="R36069" t="s">
        <v>197</v>
      </c>
    </row>
    <row r="36070" spans="1:18" x14ac:dyDescent="0.3">
      <c r="A36070">
        <v>17747</v>
      </c>
      <c r="B36070">
        <v>7790</v>
      </c>
      <c r="C36070" t="s">
        <v>151</v>
      </c>
      <c r="D36070">
        <v>1</v>
      </c>
      <c r="E36070" s="1">
        <v>42135</v>
      </c>
      <c r="F36070" s="2">
        <v>0.69358796296296299</v>
      </c>
      <c r="G36070">
        <v>12</v>
      </c>
      <c r="H36070">
        <v>12</v>
      </c>
      <c r="I36070" t="s">
        <v>146</v>
      </c>
      <c r="J36070" t="s">
        <v>85</v>
      </c>
      <c r="K36070" t="s">
        <v>95</v>
      </c>
      <c r="L36070" t="s">
        <v>96</v>
      </c>
      <c r="M36070" t="s">
        <v>23</v>
      </c>
      <c r="N36070">
        <v>1</v>
      </c>
      <c r="O36070">
        <v>16</v>
      </c>
      <c r="P36070" t="s">
        <v>219</v>
      </c>
      <c r="Q36070" t="s">
        <v>197</v>
      </c>
      <c r="R36070" t="s">
        <v>225</v>
      </c>
    </row>
    <row r="36071" spans="1:18" x14ac:dyDescent="0.3">
      <c r="A36071">
        <v>17817</v>
      </c>
      <c r="B36071">
        <v>7819</v>
      </c>
      <c r="C36071" t="s">
        <v>151</v>
      </c>
      <c r="D36071">
        <v>1</v>
      </c>
      <c r="E36071" s="1">
        <v>42135</v>
      </c>
      <c r="F36071" s="2">
        <v>0.88451388888888893</v>
      </c>
      <c r="G36071">
        <v>12</v>
      </c>
      <c r="H36071">
        <v>12</v>
      </c>
      <c r="I36071" t="s">
        <v>146</v>
      </c>
      <c r="J36071" t="s">
        <v>85</v>
      </c>
      <c r="K36071" t="s">
        <v>95</v>
      </c>
      <c r="L36071" t="s">
        <v>96</v>
      </c>
      <c r="M36071" t="s">
        <v>23</v>
      </c>
      <c r="N36071">
        <v>1</v>
      </c>
      <c r="O36071">
        <v>21</v>
      </c>
      <c r="P36071" t="s">
        <v>210</v>
      </c>
      <c r="Q36071" t="s">
        <v>197</v>
      </c>
      <c r="R36071" t="s">
        <v>213</v>
      </c>
    </row>
    <row r="36072" spans="1:18" x14ac:dyDescent="0.3">
      <c r="A36072">
        <v>17822</v>
      </c>
      <c r="B36072">
        <v>7821</v>
      </c>
      <c r="C36072" t="s">
        <v>151</v>
      </c>
      <c r="D36072">
        <v>1</v>
      </c>
      <c r="E36072" s="1">
        <v>42136</v>
      </c>
      <c r="F36072" s="2">
        <v>0.4849074074074074</v>
      </c>
      <c r="G36072">
        <v>12</v>
      </c>
      <c r="H36072">
        <v>12</v>
      </c>
      <c r="I36072" t="s">
        <v>146</v>
      </c>
      <c r="J36072" t="s">
        <v>85</v>
      </c>
      <c r="K36072" t="s">
        <v>95</v>
      </c>
      <c r="L36072" t="s">
        <v>96</v>
      </c>
      <c r="M36072" t="s">
        <v>22</v>
      </c>
      <c r="N36072">
        <v>2</v>
      </c>
      <c r="O36072">
        <v>11</v>
      </c>
      <c r="P36072" t="s">
        <v>196</v>
      </c>
      <c r="Q36072" t="s">
        <v>197</v>
      </c>
      <c r="R36072" t="s">
        <v>219</v>
      </c>
    </row>
    <row r="36073" spans="1:18" x14ac:dyDescent="0.3">
      <c r="A36073">
        <v>17872</v>
      </c>
      <c r="B36073">
        <v>7842</v>
      </c>
      <c r="C36073" t="s">
        <v>151</v>
      </c>
      <c r="D36073">
        <v>1</v>
      </c>
      <c r="E36073" s="1">
        <v>42136</v>
      </c>
      <c r="F36073" s="2">
        <v>0.59236111111111112</v>
      </c>
      <c r="G36073">
        <v>12</v>
      </c>
      <c r="H36073">
        <v>12</v>
      </c>
      <c r="I36073" t="s">
        <v>146</v>
      </c>
      <c r="J36073" t="s">
        <v>85</v>
      </c>
      <c r="K36073" t="s">
        <v>95</v>
      </c>
      <c r="L36073" t="s">
        <v>96</v>
      </c>
      <c r="M36073" t="s">
        <v>22</v>
      </c>
      <c r="N36073">
        <v>2</v>
      </c>
      <c r="O36073">
        <v>14</v>
      </c>
      <c r="P36073" t="s">
        <v>200</v>
      </c>
      <c r="Q36073" t="s">
        <v>197</v>
      </c>
      <c r="R36073" t="s">
        <v>235</v>
      </c>
    </row>
    <row r="36074" spans="1:18" x14ac:dyDescent="0.3">
      <c r="A36074">
        <v>17878</v>
      </c>
      <c r="B36074">
        <v>7844</v>
      </c>
      <c r="C36074" t="s">
        <v>151</v>
      </c>
      <c r="D36074">
        <v>1</v>
      </c>
      <c r="E36074" s="1">
        <v>42136</v>
      </c>
      <c r="F36074" s="2">
        <v>0.62460648148148146</v>
      </c>
      <c r="G36074">
        <v>12</v>
      </c>
      <c r="H36074">
        <v>12</v>
      </c>
      <c r="I36074" t="s">
        <v>146</v>
      </c>
      <c r="J36074" t="s">
        <v>85</v>
      </c>
      <c r="K36074" t="s">
        <v>95</v>
      </c>
      <c r="L36074" t="s">
        <v>96</v>
      </c>
      <c r="M36074" t="s">
        <v>22</v>
      </c>
      <c r="N36074">
        <v>2</v>
      </c>
      <c r="O36074">
        <v>14</v>
      </c>
      <c r="P36074" t="s">
        <v>200</v>
      </c>
      <c r="Q36074" t="s">
        <v>197</v>
      </c>
      <c r="R36074" t="s">
        <v>218</v>
      </c>
    </row>
    <row r="36075" spans="1:18" x14ac:dyDescent="0.3">
      <c r="A36075">
        <v>17891</v>
      </c>
      <c r="B36075">
        <v>7846</v>
      </c>
      <c r="C36075" t="s">
        <v>151</v>
      </c>
      <c r="D36075">
        <v>1</v>
      </c>
      <c r="E36075" s="1">
        <v>42136</v>
      </c>
      <c r="F36075" s="2">
        <v>0.64849537037037042</v>
      </c>
      <c r="G36075">
        <v>12</v>
      </c>
      <c r="H36075">
        <v>12</v>
      </c>
      <c r="I36075" t="s">
        <v>146</v>
      </c>
      <c r="J36075" t="s">
        <v>85</v>
      </c>
      <c r="K36075" t="s">
        <v>95</v>
      </c>
      <c r="L36075" t="s">
        <v>96</v>
      </c>
      <c r="M36075" t="s">
        <v>22</v>
      </c>
      <c r="N36075">
        <v>2</v>
      </c>
      <c r="O36075">
        <v>15</v>
      </c>
      <c r="P36075" t="s">
        <v>206</v>
      </c>
      <c r="Q36075" t="s">
        <v>197</v>
      </c>
      <c r="R36075" t="s">
        <v>198</v>
      </c>
    </row>
    <row r="36076" spans="1:18" x14ac:dyDescent="0.3">
      <c r="A36076">
        <v>17958</v>
      </c>
      <c r="B36076">
        <v>7881</v>
      </c>
      <c r="C36076" t="s">
        <v>151</v>
      </c>
      <c r="D36076">
        <v>1</v>
      </c>
      <c r="E36076" s="1">
        <v>42136</v>
      </c>
      <c r="F36076" s="2">
        <v>0.90964120370370372</v>
      </c>
      <c r="G36076">
        <v>12</v>
      </c>
      <c r="H36076">
        <v>12</v>
      </c>
      <c r="I36076" t="s">
        <v>146</v>
      </c>
      <c r="J36076" t="s">
        <v>85</v>
      </c>
      <c r="K36076" t="s">
        <v>95</v>
      </c>
      <c r="L36076" t="s">
        <v>96</v>
      </c>
      <c r="M36076" t="s">
        <v>22</v>
      </c>
      <c r="N36076">
        <v>2</v>
      </c>
      <c r="O36076">
        <v>21</v>
      </c>
      <c r="P36076" t="s">
        <v>210</v>
      </c>
      <c r="Q36076" t="s">
        <v>197</v>
      </c>
      <c r="R36076" t="s">
        <v>240</v>
      </c>
    </row>
    <row r="36077" spans="1:18" x14ac:dyDescent="0.3">
      <c r="A36077">
        <v>18339</v>
      </c>
      <c r="B36077">
        <v>8051</v>
      </c>
      <c r="C36077" t="s">
        <v>151</v>
      </c>
      <c r="D36077">
        <v>1</v>
      </c>
      <c r="E36077" s="1">
        <v>42139</v>
      </c>
      <c r="F36077" s="2">
        <v>0.70004629629629633</v>
      </c>
      <c r="G36077">
        <v>12</v>
      </c>
      <c r="H36077">
        <v>12</v>
      </c>
      <c r="I36077" t="s">
        <v>146</v>
      </c>
      <c r="J36077" t="s">
        <v>85</v>
      </c>
      <c r="K36077" t="s">
        <v>95</v>
      </c>
      <c r="L36077" t="s">
        <v>96</v>
      </c>
      <c r="M36077" t="s">
        <v>18</v>
      </c>
      <c r="N36077">
        <v>5</v>
      </c>
      <c r="O36077">
        <v>16</v>
      </c>
      <c r="P36077" t="s">
        <v>219</v>
      </c>
      <c r="Q36077" t="s">
        <v>197</v>
      </c>
      <c r="R36077" t="s">
        <v>229</v>
      </c>
    </row>
    <row r="36078" spans="1:18" x14ac:dyDescent="0.3">
      <c r="A36078">
        <v>18688</v>
      </c>
      <c r="B36078">
        <v>8211</v>
      </c>
      <c r="C36078" t="s">
        <v>151</v>
      </c>
      <c r="D36078">
        <v>1</v>
      </c>
      <c r="E36078" s="1">
        <v>42141</v>
      </c>
      <c r="F36078" s="2">
        <v>0.87135416666666665</v>
      </c>
      <c r="G36078">
        <v>12</v>
      </c>
      <c r="H36078">
        <v>12</v>
      </c>
      <c r="I36078" t="s">
        <v>146</v>
      </c>
      <c r="J36078" t="s">
        <v>85</v>
      </c>
      <c r="K36078" t="s">
        <v>95</v>
      </c>
      <c r="L36078" t="s">
        <v>96</v>
      </c>
      <c r="M36078" t="s">
        <v>24</v>
      </c>
      <c r="N36078">
        <v>0</v>
      </c>
      <c r="O36078">
        <v>20</v>
      </c>
      <c r="P36078" t="s">
        <v>208</v>
      </c>
      <c r="Q36078" t="s">
        <v>197</v>
      </c>
      <c r="R36078" t="s">
        <v>236</v>
      </c>
    </row>
    <row r="36079" spans="1:18" x14ac:dyDescent="0.3">
      <c r="A36079">
        <v>19189</v>
      </c>
      <c r="B36079">
        <v>8435</v>
      </c>
      <c r="C36079" t="s">
        <v>151</v>
      </c>
      <c r="D36079">
        <v>1</v>
      </c>
      <c r="E36079" s="1">
        <v>42145</v>
      </c>
      <c r="F36079" s="2">
        <v>0.82491898148148146</v>
      </c>
      <c r="G36079">
        <v>12</v>
      </c>
      <c r="H36079">
        <v>12</v>
      </c>
      <c r="I36079" t="s">
        <v>146</v>
      </c>
      <c r="J36079" t="s">
        <v>85</v>
      </c>
      <c r="K36079" t="s">
        <v>95</v>
      </c>
      <c r="L36079" t="s">
        <v>96</v>
      </c>
      <c r="M36079" t="s">
        <v>20</v>
      </c>
      <c r="N36079">
        <v>4</v>
      </c>
      <c r="O36079">
        <v>19</v>
      </c>
      <c r="P36079" t="s">
        <v>201</v>
      </c>
      <c r="Q36079" t="s">
        <v>197</v>
      </c>
      <c r="R36079" t="s">
        <v>240</v>
      </c>
    </row>
    <row r="36080" spans="1:18" x14ac:dyDescent="0.3">
      <c r="A36080">
        <v>19210</v>
      </c>
      <c r="B36080">
        <v>8443</v>
      </c>
      <c r="C36080" t="s">
        <v>151</v>
      </c>
      <c r="D36080">
        <v>1</v>
      </c>
      <c r="E36080" s="1">
        <v>42145</v>
      </c>
      <c r="F36080" s="2">
        <v>0.89449074074074075</v>
      </c>
      <c r="G36080">
        <v>12</v>
      </c>
      <c r="H36080">
        <v>12</v>
      </c>
      <c r="I36080" t="s">
        <v>146</v>
      </c>
      <c r="J36080" t="s">
        <v>85</v>
      </c>
      <c r="K36080" t="s">
        <v>95</v>
      </c>
      <c r="L36080" t="s">
        <v>96</v>
      </c>
      <c r="M36080" t="s">
        <v>20</v>
      </c>
      <c r="N36080">
        <v>4</v>
      </c>
      <c r="O36080">
        <v>21</v>
      </c>
      <c r="P36080" t="s">
        <v>210</v>
      </c>
      <c r="Q36080" t="s">
        <v>197</v>
      </c>
      <c r="R36080" t="s">
        <v>229</v>
      </c>
    </row>
    <row r="36081" spans="1:18" x14ac:dyDescent="0.3">
      <c r="A36081">
        <v>19352</v>
      </c>
      <c r="B36081">
        <v>8510</v>
      </c>
      <c r="C36081" t="s">
        <v>151</v>
      </c>
      <c r="D36081">
        <v>1</v>
      </c>
      <c r="E36081" s="1">
        <v>42146</v>
      </c>
      <c r="F36081" s="2">
        <v>0.92768518518518517</v>
      </c>
      <c r="G36081">
        <v>12</v>
      </c>
      <c r="H36081">
        <v>12</v>
      </c>
      <c r="I36081" t="s">
        <v>146</v>
      </c>
      <c r="J36081" t="s">
        <v>85</v>
      </c>
      <c r="K36081" t="s">
        <v>95</v>
      </c>
      <c r="L36081" t="s">
        <v>96</v>
      </c>
      <c r="M36081" t="s">
        <v>18</v>
      </c>
      <c r="N36081">
        <v>5</v>
      </c>
      <c r="O36081">
        <v>22</v>
      </c>
      <c r="P36081" t="s">
        <v>214</v>
      </c>
      <c r="Q36081" t="s">
        <v>197</v>
      </c>
      <c r="R36081" t="s">
        <v>244</v>
      </c>
    </row>
    <row r="36082" spans="1:18" x14ac:dyDescent="0.3">
      <c r="A36082">
        <v>19609</v>
      </c>
      <c r="B36082">
        <v>8623</v>
      </c>
      <c r="C36082" t="s">
        <v>151</v>
      </c>
      <c r="D36082">
        <v>1</v>
      </c>
      <c r="E36082" s="1">
        <v>42148</v>
      </c>
      <c r="F36082" s="2">
        <v>0.84638888888888886</v>
      </c>
      <c r="G36082">
        <v>12</v>
      </c>
      <c r="H36082">
        <v>12</v>
      </c>
      <c r="I36082" t="s">
        <v>146</v>
      </c>
      <c r="J36082" t="s">
        <v>85</v>
      </c>
      <c r="K36082" t="s">
        <v>95</v>
      </c>
      <c r="L36082" t="s">
        <v>96</v>
      </c>
      <c r="M36082" t="s">
        <v>24</v>
      </c>
      <c r="N36082">
        <v>0</v>
      </c>
      <c r="O36082">
        <v>20</v>
      </c>
      <c r="P36082" t="s">
        <v>208</v>
      </c>
      <c r="Q36082" t="s">
        <v>197</v>
      </c>
      <c r="R36082" t="s">
        <v>202</v>
      </c>
    </row>
    <row r="36083" spans="1:18" x14ac:dyDescent="0.3">
      <c r="A36083">
        <v>19733</v>
      </c>
      <c r="B36083">
        <v>8677</v>
      </c>
      <c r="C36083" t="s">
        <v>151</v>
      </c>
      <c r="D36083">
        <v>1</v>
      </c>
      <c r="E36083" s="1">
        <v>42149</v>
      </c>
      <c r="F36083" s="2">
        <v>0.83668981481481486</v>
      </c>
      <c r="G36083">
        <v>12</v>
      </c>
      <c r="H36083">
        <v>12</v>
      </c>
      <c r="I36083" t="s">
        <v>146</v>
      </c>
      <c r="J36083" t="s">
        <v>85</v>
      </c>
      <c r="K36083" t="s">
        <v>95</v>
      </c>
      <c r="L36083" t="s">
        <v>96</v>
      </c>
      <c r="M36083" t="s">
        <v>23</v>
      </c>
      <c r="N36083">
        <v>1</v>
      </c>
      <c r="O36083">
        <v>20</v>
      </c>
      <c r="P36083" t="s">
        <v>208</v>
      </c>
      <c r="Q36083" t="s">
        <v>197</v>
      </c>
      <c r="R36083" t="s">
        <v>198</v>
      </c>
    </row>
    <row r="36084" spans="1:18" x14ac:dyDescent="0.3">
      <c r="A36084">
        <v>20133</v>
      </c>
      <c r="B36084">
        <v>8856</v>
      </c>
      <c r="C36084" t="s">
        <v>151</v>
      </c>
      <c r="D36084">
        <v>1</v>
      </c>
      <c r="E36084" s="1">
        <v>42153</v>
      </c>
      <c r="F36084" s="2">
        <v>0.54736111111111108</v>
      </c>
      <c r="G36084">
        <v>12</v>
      </c>
      <c r="H36084">
        <v>12</v>
      </c>
      <c r="I36084" t="s">
        <v>146</v>
      </c>
      <c r="J36084" t="s">
        <v>85</v>
      </c>
      <c r="K36084" t="s">
        <v>95</v>
      </c>
      <c r="L36084" t="s">
        <v>96</v>
      </c>
      <c r="M36084" t="s">
        <v>18</v>
      </c>
      <c r="N36084">
        <v>5</v>
      </c>
      <c r="O36084">
        <v>13</v>
      </c>
      <c r="P36084" t="s">
        <v>216</v>
      </c>
      <c r="Q36084" t="s">
        <v>197</v>
      </c>
      <c r="R36084" t="s">
        <v>197</v>
      </c>
    </row>
    <row r="36085" spans="1:18" x14ac:dyDescent="0.3">
      <c r="A36085">
        <v>20225</v>
      </c>
      <c r="B36085">
        <v>8885</v>
      </c>
      <c r="C36085" t="s">
        <v>151</v>
      </c>
      <c r="D36085">
        <v>1</v>
      </c>
      <c r="E36085" s="1">
        <v>42153</v>
      </c>
      <c r="F36085" s="2">
        <v>0.78851851851851851</v>
      </c>
      <c r="G36085">
        <v>12</v>
      </c>
      <c r="H36085">
        <v>12</v>
      </c>
      <c r="I36085" t="s">
        <v>146</v>
      </c>
      <c r="J36085" t="s">
        <v>85</v>
      </c>
      <c r="K36085" t="s">
        <v>95</v>
      </c>
      <c r="L36085" t="s">
        <v>96</v>
      </c>
      <c r="M36085" t="s">
        <v>18</v>
      </c>
      <c r="N36085">
        <v>5</v>
      </c>
      <c r="O36085">
        <v>18</v>
      </c>
      <c r="P36085" t="s">
        <v>221</v>
      </c>
      <c r="Q36085" t="s">
        <v>197</v>
      </c>
      <c r="R36085" t="s">
        <v>234</v>
      </c>
    </row>
    <row r="36086" spans="1:18" x14ac:dyDescent="0.3">
      <c r="A36086">
        <v>20261</v>
      </c>
      <c r="B36086">
        <v>8902</v>
      </c>
      <c r="C36086" t="s">
        <v>151</v>
      </c>
      <c r="D36086">
        <v>1</v>
      </c>
      <c r="E36086" s="1">
        <v>42153</v>
      </c>
      <c r="F36086" s="2">
        <v>0.87517361111111114</v>
      </c>
      <c r="G36086">
        <v>12</v>
      </c>
      <c r="H36086">
        <v>12</v>
      </c>
      <c r="I36086" t="s">
        <v>146</v>
      </c>
      <c r="J36086" t="s">
        <v>85</v>
      </c>
      <c r="K36086" t="s">
        <v>95</v>
      </c>
      <c r="L36086" t="s">
        <v>96</v>
      </c>
      <c r="M36086" t="s">
        <v>18</v>
      </c>
      <c r="N36086">
        <v>5</v>
      </c>
      <c r="O36086">
        <v>21</v>
      </c>
      <c r="P36086" t="s">
        <v>210</v>
      </c>
      <c r="Q36086" t="s">
        <v>197</v>
      </c>
      <c r="R36086" t="s">
        <v>206</v>
      </c>
    </row>
    <row r="36087" spans="1:18" x14ac:dyDescent="0.3">
      <c r="A36087">
        <v>20384</v>
      </c>
      <c r="B36087">
        <v>8951</v>
      </c>
      <c r="C36087" t="s">
        <v>151</v>
      </c>
      <c r="D36087">
        <v>1</v>
      </c>
      <c r="E36087" s="1">
        <v>42154</v>
      </c>
      <c r="F36087" s="2">
        <v>0.78855324074074074</v>
      </c>
      <c r="G36087">
        <v>12</v>
      </c>
      <c r="H36087">
        <v>12</v>
      </c>
      <c r="I36087" t="s">
        <v>146</v>
      </c>
      <c r="J36087" t="s">
        <v>85</v>
      </c>
      <c r="K36087" t="s">
        <v>95</v>
      </c>
      <c r="L36087" t="s">
        <v>96</v>
      </c>
      <c r="M36087" t="s">
        <v>21</v>
      </c>
      <c r="N36087">
        <v>6</v>
      </c>
      <c r="O36087">
        <v>18</v>
      </c>
      <c r="P36087" t="s">
        <v>221</v>
      </c>
      <c r="Q36087" t="s">
        <v>197</v>
      </c>
      <c r="R36087" t="s">
        <v>226</v>
      </c>
    </row>
    <row r="36088" spans="1:18" x14ac:dyDescent="0.3">
      <c r="A36088">
        <v>20723</v>
      </c>
      <c r="B36088">
        <v>9096</v>
      </c>
      <c r="C36088" t="s">
        <v>151</v>
      </c>
      <c r="D36088">
        <v>1</v>
      </c>
      <c r="E36088" s="1">
        <v>42157</v>
      </c>
      <c r="F36088" s="2">
        <v>0.4723148148148148</v>
      </c>
      <c r="G36088">
        <v>12</v>
      </c>
      <c r="H36088">
        <v>12</v>
      </c>
      <c r="I36088" t="s">
        <v>146</v>
      </c>
      <c r="J36088" t="s">
        <v>85</v>
      </c>
      <c r="K36088" t="s">
        <v>95</v>
      </c>
      <c r="L36088" t="s">
        <v>96</v>
      </c>
      <c r="M36088" t="s">
        <v>22</v>
      </c>
      <c r="N36088">
        <v>2</v>
      </c>
      <c r="O36088">
        <v>11</v>
      </c>
      <c r="P36088" t="s">
        <v>196</v>
      </c>
      <c r="Q36088" t="s">
        <v>197</v>
      </c>
      <c r="R36088" t="s">
        <v>223</v>
      </c>
    </row>
    <row r="36089" spans="1:18" x14ac:dyDescent="0.3">
      <c r="A36089">
        <v>20753</v>
      </c>
      <c r="B36089">
        <v>9104</v>
      </c>
      <c r="C36089" t="s">
        <v>151</v>
      </c>
      <c r="D36089">
        <v>1</v>
      </c>
      <c r="E36089" s="1">
        <v>42157</v>
      </c>
      <c r="F36089" s="2">
        <v>0.5411111111111111</v>
      </c>
      <c r="G36089">
        <v>12</v>
      </c>
      <c r="H36089">
        <v>12</v>
      </c>
      <c r="I36089" t="s">
        <v>146</v>
      </c>
      <c r="J36089" t="s">
        <v>85</v>
      </c>
      <c r="K36089" t="s">
        <v>95</v>
      </c>
      <c r="L36089" t="s">
        <v>96</v>
      </c>
      <c r="M36089" t="s">
        <v>22</v>
      </c>
      <c r="N36089">
        <v>2</v>
      </c>
      <c r="O36089">
        <v>12</v>
      </c>
      <c r="P36089" t="s">
        <v>197</v>
      </c>
      <c r="Q36089" t="s">
        <v>197</v>
      </c>
      <c r="R36089" t="s">
        <v>197</v>
      </c>
    </row>
    <row r="36090" spans="1:18" x14ac:dyDescent="0.3">
      <c r="A36090">
        <v>20887</v>
      </c>
      <c r="B36090">
        <v>9163</v>
      </c>
      <c r="C36090" t="s">
        <v>151</v>
      </c>
      <c r="D36090">
        <v>1</v>
      </c>
      <c r="E36090" s="1">
        <v>42158</v>
      </c>
      <c r="F36090" s="2">
        <v>0.53423611111111113</v>
      </c>
      <c r="G36090">
        <v>12</v>
      </c>
      <c r="H36090">
        <v>12</v>
      </c>
      <c r="I36090" t="s">
        <v>146</v>
      </c>
      <c r="J36090" t="s">
        <v>85</v>
      </c>
      <c r="K36090" t="s">
        <v>95</v>
      </c>
      <c r="L36090" t="s">
        <v>96</v>
      </c>
      <c r="M36090" t="s">
        <v>19</v>
      </c>
      <c r="N36090">
        <v>3</v>
      </c>
      <c r="O36090">
        <v>12</v>
      </c>
      <c r="P36090" t="s">
        <v>197</v>
      </c>
      <c r="Q36090" t="s">
        <v>197</v>
      </c>
      <c r="R36090" t="s">
        <v>221</v>
      </c>
    </row>
    <row r="36091" spans="1:18" x14ac:dyDescent="0.3">
      <c r="A36091">
        <v>20910</v>
      </c>
      <c r="B36091">
        <v>9175</v>
      </c>
      <c r="C36091" t="s">
        <v>151</v>
      </c>
      <c r="D36091">
        <v>1</v>
      </c>
      <c r="E36091" s="1">
        <v>42158</v>
      </c>
      <c r="F36091" s="2">
        <v>0.60001157407407413</v>
      </c>
      <c r="G36091">
        <v>12</v>
      </c>
      <c r="H36091">
        <v>12</v>
      </c>
      <c r="I36091" t="s">
        <v>146</v>
      </c>
      <c r="J36091" t="s">
        <v>85</v>
      </c>
      <c r="K36091" t="s">
        <v>95</v>
      </c>
      <c r="L36091" t="s">
        <v>96</v>
      </c>
      <c r="M36091" t="s">
        <v>19</v>
      </c>
      <c r="N36091">
        <v>3</v>
      </c>
      <c r="O36091">
        <v>14</v>
      </c>
      <c r="P36091" t="s">
        <v>200</v>
      </c>
      <c r="Q36091" t="s">
        <v>197</v>
      </c>
      <c r="R36091" t="s">
        <v>199</v>
      </c>
    </row>
    <row r="36092" spans="1:18" x14ac:dyDescent="0.3">
      <c r="A36092">
        <v>21020</v>
      </c>
      <c r="B36092">
        <v>9214</v>
      </c>
      <c r="C36092" t="s">
        <v>151</v>
      </c>
      <c r="D36092">
        <v>1</v>
      </c>
      <c r="E36092" s="1">
        <v>42159</v>
      </c>
      <c r="F36092" s="2">
        <v>0.52896990740740746</v>
      </c>
      <c r="G36092">
        <v>12</v>
      </c>
      <c r="H36092">
        <v>12</v>
      </c>
      <c r="I36092" t="s">
        <v>146</v>
      </c>
      <c r="J36092" t="s">
        <v>85</v>
      </c>
      <c r="K36092" t="s">
        <v>95</v>
      </c>
      <c r="L36092" t="s">
        <v>96</v>
      </c>
      <c r="M36092" t="s">
        <v>20</v>
      </c>
      <c r="N36092">
        <v>4</v>
      </c>
      <c r="O36092">
        <v>12</v>
      </c>
      <c r="P36092" t="s">
        <v>197</v>
      </c>
      <c r="Q36092" t="s">
        <v>197</v>
      </c>
      <c r="R36092" t="s">
        <v>247</v>
      </c>
    </row>
    <row r="36093" spans="1:18" x14ac:dyDescent="0.3">
      <c r="A36093">
        <v>21169</v>
      </c>
      <c r="B36093">
        <v>9283</v>
      </c>
      <c r="C36093" t="s">
        <v>151</v>
      </c>
      <c r="D36093">
        <v>1</v>
      </c>
      <c r="E36093" s="1">
        <v>42160</v>
      </c>
      <c r="F36093" s="2">
        <v>0.63372685185185185</v>
      </c>
      <c r="G36093">
        <v>12</v>
      </c>
      <c r="H36093">
        <v>12</v>
      </c>
      <c r="I36093" t="s">
        <v>146</v>
      </c>
      <c r="J36093" t="s">
        <v>85</v>
      </c>
      <c r="K36093" t="s">
        <v>95</v>
      </c>
      <c r="L36093" t="s">
        <v>96</v>
      </c>
      <c r="M36093" t="s">
        <v>18</v>
      </c>
      <c r="N36093">
        <v>5</v>
      </c>
      <c r="O36093">
        <v>15</v>
      </c>
      <c r="P36093" t="s">
        <v>206</v>
      </c>
      <c r="Q36093" t="s">
        <v>197</v>
      </c>
      <c r="R36093" t="s">
        <v>203</v>
      </c>
    </row>
    <row r="36094" spans="1:18" x14ac:dyDescent="0.3">
      <c r="A36094">
        <v>21318</v>
      </c>
      <c r="B36094">
        <v>9347</v>
      </c>
      <c r="C36094" t="s">
        <v>151</v>
      </c>
      <c r="D36094">
        <v>1</v>
      </c>
      <c r="E36094" s="1">
        <v>42161</v>
      </c>
      <c r="F36094" s="2">
        <v>0.6385763888888889</v>
      </c>
      <c r="G36094">
        <v>12</v>
      </c>
      <c r="H36094">
        <v>12</v>
      </c>
      <c r="I36094" t="s">
        <v>146</v>
      </c>
      <c r="J36094" t="s">
        <v>85</v>
      </c>
      <c r="K36094" t="s">
        <v>95</v>
      </c>
      <c r="L36094" t="s">
        <v>96</v>
      </c>
      <c r="M36094" t="s">
        <v>21</v>
      </c>
      <c r="N36094">
        <v>6</v>
      </c>
      <c r="O36094">
        <v>15</v>
      </c>
      <c r="P36094" t="s">
        <v>206</v>
      </c>
      <c r="Q36094" t="s">
        <v>197</v>
      </c>
      <c r="R36094" t="s">
        <v>249</v>
      </c>
    </row>
    <row r="36095" spans="1:18" x14ac:dyDescent="0.3">
      <c r="A36095">
        <v>21404</v>
      </c>
      <c r="B36095">
        <v>9390</v>
      </c>
      <c r="C36095" t="s">
        <v>151</v>
      </c>
      <c r="D36095">
        <v>1</v>
      </c>
      <c r="E36095" s="1">
        <v>42161</v>
      </c>
      <c r="F36095" s="2">
        <v>0.95993055555555551</v>
      </c>
      <c r="G36095">
        <v>12</v>
      </c>
      <c r="H36095">
        <v>12</v>
      </c>
      <c r="I36095" t="s">
        <v>146</v>
      </c>
      <c r="J36095" t="s">
        <v>85</v>
      </c>
      <c r="K36095" t="s">
        <v>95</v>
      </c>
      <c r="L36095" t="s">
        <v>96</v>
      </c>
      <c r="M36095" t="s">
        <v>21</v>
      </c>
      <c r="N36095">
        <v>6</v>
      </c>
      <c r="O36095">
        <v>23</v>
      </c>
      <c r="P36095" t="s">
        <v>246</v>
      </c>
      <c r="Q36095" t="s">
        <v>197</v>
      </c>
      <c r="R36095" t="s">
        <v>221</v>
      </c>
    </row>
    <row r="36096" spans="1:18" x14ac:dyDescent="0.3">
      <c r="A36096">
        <v>21669</v>
      </c>
      <c r="B36096">
        <v>9512</v>
      </c>
      <c r="C36096" t="s">
        <v>151</v>
      </c>
      <c r="D36096">
        <v>1</v>
      </c>
      <c r="E36096" s="1">
        <v>42164</v>
      </c>
      <c r="F36096" s="2">
        <v>0.52082175925925922</v>
      </c>
      <c r="G36096">
        <v>12</v>
      </c>
      <c r="H36096">
        <v>12</v>
      </c>
      <c r="I36096" t="s">
        <v>146</v>
      </c>
      <c r="J36096" t="s">
        <v>85</v>
      </c>
      <c r="K36096" t="s">
        <v>95</v>
      </c>
      <c r="L36096" t="s">
        <v>96</v>
      </c>
      <c r="M36096" t="s">
        <v>22</v>
      </c>
      <c r="N36096">
        <v>2</v>
      </c>
      <c r="O36096">
        <v>12</v>
      </c>
      <c r="P36096" t="s">
        <v>197</v>
      </c>
      <c r="Q36096" t="s">
        <v>197</v>
      </c>
      <c r="R36096" t="s">
        <v>230</v>
      </c>
    </row>
    <row r="36097" spans="1:18" x14ac:dyDescent="0.3">
      <c r="A36097">
        <v>21882</v>
      </c>
      <c r="B36097">
        <v>9606</v>
      </c>
      <c r="C36097" t="s">
        <v>151</v>
      </c>
      <c r="D36097">
        <v>1</v>
      </c>
      <c r="E36097" s="1">
        <v>42165</v>
      </c>
      <c r="F36097" s="2">
        <v>0.73347222222222219</v>
      </c>
      <c r="G36097">
        <v>12</v>
      </c>
      <c r="H36097">
        <v>12</v>
      </c>
      <c r="I36097" t="s">
        <v>146</v>
      </c>
      <c r="J36097" t="s">
        <v>85</v>
      </c>
      <c r="K36097" t="s">
        <v>95</v>
      </c>
      <c r="L36097" t="s">
        <v>96</v>
      </c>
      <c r="M36097" t="s">
        <v>19</v>
      </c>
      <c r="N36097">
        <v>3</v>
      </c>
      <c r="O36097">
        <v>17</v>
      </c>
      <c r="P36097" t="s">
        <v>207</v>
      </c>
      <c r="Q36097" t="s">
        <v>197</v>
      </c>
      <c r="R36097" t="s">
        <v>197</v>
      </c>
    </row>
    <row r="36098" spans="1:18" x14ac:dyDescent="0.3">
      <c r="A36098">
        <v>22096</v>
      </c>
      <c r="B36098">
        <v>9705</v>
      </c>
      <c r="C36098" t="s">
        <v>151</v>
      </c>
      <c r="D36098">
        <v>1</v>
      </c>
      <c r="E36098" s="1">
        <v>42167</v>
      </c>
      <c r="F36098" s="2">
        <v>0.56126157407407407</v>
      </c>
      <c r="G36098">
        <v>12</v>
      </c>
      <c r="H36098">
        <v>12</v>
      </c>
      <c r="I36098" t="s">
        <v>146</v>
      </c>
      <c r="J36098" t="s">
        <v>85</v>
      </c>
      <c r="K36098" t="s">
        <v>95</v>
      </c>
      <c r="L36098" t="s">
        <v>96</v>
      </c>
      <c r="M36098" t="s">
        <v>18</v>
      </c>
      <c r="N36098">
        <v>5</v>
      </c>
      <c r="O36098">
        <v>13</v>
      </c>
      <c r="P36098" t="s">
        <v>216</v>
      </c>
      <c r="Q36098" t="s">
        <v>197</v>
      </c>
      <c r="R36098" t="s">
        <v>216</v>
      </c>
    </row>
    <row r="36099" spans="1:18" x14ac:dyDescent="0.3">
      <c r="A36099">
        <v>22198</v>
      </c>
      <c r="B36099">
        <v>9753</v>
      </c>
      <c r="C36099" t="s">
        <v>151</v>
      </c>
      <c r="D36099">
        <v>1</v>
      </c>
      <c r="E36099" s="1">
        <v>42168</v>
      </c>
      <c r="F36099" s="2">
        <v>0.52733796296296298</v>
      </c>
      <c r="G36099">
        <v>12</v>
      </c>
      <c r="H36099">
        <v>12</v>
      </c>
      <c r="I36099" t="s">
        <v>146</v>
      </c>
      <c r="J36099" t="s">
        <v>85</v>
      </c>
      <c r="K36099" t="s">
        <v>95</v>
      </c>
      <c r="L36099" t="s">
        <v>96</v>
      </c>
      <c r="M36099" t="s">
        <v>21</v>
      </c>
      <c r="N36099">
        <v>6</v>
      </c>
      <c r="O36099">
        <v>12</v>
      </c>
      <c r="P36099" t="s">
        <v>197</v>
      </c>
      <c r="Q36099" t="s">
        <v>197</v>
      </c>
      <c r="R36099" t="s">
        <v>214</v>
      </c>
    </row>
    <row r="36100" spans="1:18" x14ac:dyDescent="0.3">
      <c r="A36100">
        <v>22216</v>
      </c>
      <c r="B36100">
        <v>9758</v>
      </c>
      <c r="C36100" t="s">
        <v>151</v>
      </c>
      <c r="D36100">
        <v>1</v>
      </c>
      <c r="E36100" s="1">
        <v>42168</v>
      </c>
      <c r="F36100" s="2">
        <v>0.55243055555555554</v>
      </c>
      <c r="G36100">
        <v>12</v>
      </c>
      <c r="H36100">
        <v>12</v>
      </c>
      <c r="I36100" t="s">
        <v>146</v>
      </c>
      <c r="J36100" t="s">
        <v>85</v>
      </c>
      <c r="K36100" t="s">
        <v>95</v>
      </c>
      <c r="L36100" t="s">
        <v>96</v>
      </c>
      <c r="M36100" t="s">
        <v>21</v>
      </c>
      <c r="N36100">
        <v>6</v>
      </c>
      <c r="O36100">
        <v>13</v>
      </c>
      <c r="P36100" t="s">
        <v>216</v>
      </c>
      <c r="Q36100" t="s">
        <v>197</v>
      </c>
      <c r="R36100" t="s">
        <v>250</v>
      </c>
    </row>
    <row r="36101" spans="1:18" x14ac:dyDescent="0.3">
      <c r="A36101">
        <v>22463</v>
      </c>
      <c r="B36101">
        <v>9867</v>
      </c>
      <c r="C36101" t="s">
        <v>151</v>
      </c>
      <c r="D36101">
        <v>1</v>
      </c>
      <c r="E36101" s="1">
        <v>42170</v>
      </c>
      <c r="F36101" s="2">
        <v>0.50550925925925927</v>
      </c>
      <c r="G36101">
        <v>12</v>
      </c>
      <c r="H36101">
        <v>12</v>
      </c>
      <c r="I36101" t="s">
        <v>146</v>
      </c>
      <c r="J36101" t="s">
        <v>85</v>
      </c>
      <c r="K36101" t="s">
        <v>95</v>
      </c>
      <c r="L36101" t="s">
        <v>96</v>
      </c>
      <c r="M36101" t="s">
        <v>23</v>
      </c>
      <c r="N36101">
        <v>1</v>
      </c>
      <c r="O36101">
        <v>12</v>
      </c>
      <c r="P36101" t="s">
        <v>197</v>
      </c>
      <c r="Q36101" t="s">
        <v>197</v>
      </c>
      <c r="R36101" t="s">
        <v>243</v>
      </c>
    </row>
    <row r="36102" spans="1:18" x14ac:dyDescent="0.3">
      <c r="A36102">
        <v>22849</v>
      </c>
      <c r="B36102">
        <v>10050</v>
      </c>
      <c r="C36102" t="s">
        <v>151</v>
      </c>
      <c r="D36102">
        <v>1</v>
      </c>
      <c r="E36102" s="1">
        <v>42173</v>
      </c>
      <c r="F36102" s="2">
        <v>0.49436342592592591</v>
      </c>
      <c r="G36102">
        <v>12</v>
      </c>
      <c r="H36102">
        <v>12</v>
      </c>
      <c r="I36102" t="s">
        <v>146</v>
      </c>
      <c r="J36102" t="s">
        <v>85</v>
      </c>
      <c r="K36102" t="s">
        <v>95</v>
      </c>
      <c r="L36102" t="s">
        <v>96</v>
      </c>
      <c r="M36102" t="s">
        <v>20</v>
      </c>
      <c r="N36102">
        <v>4</v>
      </c>
      <c r="O36102">
        <v>11</v>
      </c>
      <c r="P36102" t="s">
        <v>196</v>
      </c>
      <c r="Q36102" t="s">
        <v>197</v>
      </c>
      <c r="R36102" t="s">
        <v>240</v>
      </c>
    </row>
    <row r="36103" spans="1:18" x14ac:dyDescent="0.3">
      <c r="A36103">
        <v>22874</v>
      </c>
      <c r="B36103">
        <v>10060</v>
      </c>
      <c r="C36103" t="s">
        <v>151</v>
      </c>
      <c r="D36103">
        <v>1</v>
      </c>
      <c r="E36103" s="1">
        <v>42173</v>
      </c>
      <c r="F36103" s="2">
        <v>0.54831018518518515</v>
      </c>
      <c r="G36103">
        <v>12</v>
      </c>
      <c r="H36103">
        <v>12</v>
      </c>
      <c r="I36103" t="s">
        <v>146</v>
      </c>
      <c r="J36103" t="s">
        <v>85</v>
      </c>
      <c r="K36103" t="s">
        <v>95</v>
      </c>
      <c r="L36103" t="s">
        <v>96</v>
      </c>
      <c r="M36103" t="s">
        <v>20</v>
      </c>
      <c r="N36103">
        <v>4</v>
      </c>
      <c r="O36103">
        <v>13</v>
      </c>
      <c r="P36103" t="s">
        <v>216</v>
      </c>
      <c r="Q36103" t="s">
        <v>197</v>
      </c>
      <c r="R36103" t="s">
        <v>203</v>
      </c>
    </row>
    <row r="36104" spans="1:18" x14ac:dyDescent="0.3">
      <c r="A36104">
        <v>23103</v>
      </c>
      <c r="B36104">
        <v>10167</v>
      </c>
      <c r="C36104" t="s">
        <v>151</v>
      </c>
      <c r="D36104">
        <v>1</v>
      </c>
      <c r="E36104" s="1">
        <v>42174</v>
      </c>
      <c r="F36104" s="2">
        <v>0.89435185185185184</v>
      </c>
      <c r="G36104">
        <v>12</v>
      </c>
      <c r="H36104">
        <v>12</v>
      </c>
      <c r="I36104" t="s">
        <v>146</v>
      </c>
      <c r="J36104" t="s">
        <v>85</v>
      </c>
      <c r="K36104" t="s">
        <v>95</v>
      </c>
      <c r="L36104" t="s">
        <v>96</v>
      </c>
      <c r="M36104" t="s">
        <v>18</v>
      </c>
      <c r="N36104">
        <v>5</v>
      </c>
      <c r="O36104">
        <v>21</v>
      </c>
      <c r="P36104" t="s">
        <v>210</v>
      </c>
      <c r="Q36104" t="s">
        <v>197</v>
      </c>
      <c r="R36104" t="s">
        <v>244</v>
      </c>
    </row>
    <row r="36105" spans="1:18" x14ac:dyDescent="0.3">
      <c r="A36105">
        <v>23344</v>
      </c>
      <c r="B36105">
        <v>10266</v>
      </c>
      <c r="C36105" t="s">
        <v>151</v>
      </c>
      <c r="D36105">
        <v>1</v>
      </c>
      <c r="E36105" s="1">
        <v>42176</v>
      </c>
      <c r="F36105" s="2">
        <v>0.84381944444444446</v>
      </c>
      <c r="G36105">
        <v>12</v>
      </c>
      <c r="H36105">
        <v>12</v>
      </c>
      <c r="I36105" t="s">
        <v>146</v>
      </c>
      <c r="J36105" t="s">
        <v>85</v>
      </c>
      <c r="K36105" t="s">
        <v>95</v>
      </c>
      <c r="L36105" t="s">
        <v>96</v>
      </c>
      <c r="M36105" t="s">
        <v>24</v>
      </c>
      <c r="N36105">
        <v>0</v>
      </c>
      <c r="O36105">
        <v>20</v>
      </c>
      <c r="P36105" t="s">
        <v>208</v>
      </c>
      <c r="Q36105" t="s">
        <v>197</v>
      </c>
      <c r="R36105" t="s">
        <v>228</v>
      </c>
    </row>
    <row r="36106" spans="1:18" x14ac:dyDescent="0.3">
      <c r="A36106">
        <v>23578</v>
      </c>
      <c r="B36106">
        <v>10368</v>
      </c>
      <c r="C36106" t="s">
        <v>151</v>
      </c>
      <c r="D36106">
        <v>1</v>
      </c>
      <c r="E36106" s="1">
        <v>42178</v>
      </c>
      <c r="F36106" s="2">
        <v>0.76748842592592592</v>
      </c>
      <c r="G36106">
        <v>12</v>
      </c>
      <c r="H36106">
        <v>12</v>
      </c>
      <c r="I36106" t="s">
        <v>146</v>
      </c>
      <c r="J36106" t="s">
        <v>85</v>
      </c>
      <c r="K36106" t="s">
        <v>95</v>
      </c>
      <c r="L36106" t="s">
        <v>96</v>
      </c>
      <c r="M36106" t="s">
        <v>22</v>
      </c>
      <c r="N36106">
        <v>2</v>
      </c>
      <c r="O36106">
        <v>18</v>
      </c>
      <c r="P36106" t="s">
        <v>221</v>
      </c>
      <c r="Q36106" t="s">
        <v>197</v>
      </c>
      <c r="R36106" t="s">
        <v>196</v>
      </c>
    </row>
    <row r="36107" spans="1:18" x14ac:dyDescent="0.3">
      <c r="A36107">
        <v>23607</v>
      </c>
      <c r="B36107">
        <v>10381</v>
      </c>
      <c r="C36107" t="s">
        <v>151</v>
      </c>
      <c r="D36107">
        <v>1</v>
      </c>
      <c r="E36107" s="1">
        <v>42178</v>
      </c>
      <c r="F36107" s="2">
        <v>0.85927083333333332</v>
      </c>
      <c r="G36107">
        <v>12</v>
      </c>
      <c r="H36107">
        <v>12</v>
      </c>
      <c r="I36107" t="s">
        <v>146</v>
      </c>
      <c r="J36107" t="s">
        <v>85</v>
      </c>
      <c r="K36107" t="s">
        <v>95</v>
      </c>
      <c r="L36107" t="s">
        <v>96</v>
      </c>
      <c r="M36107" t="s">
        <v>22</v>
      </c>
      <c r="N36107">
        <v>2</v>
      </c>
      <c r="O36107">
        <v>20</v>
      </c>
      <c r="P36107" t="s">
        <v>208</v>
      </c>
      <c r="Q36107" t="s">
        <v>197</v>
      </c>
      <c r="R36107" t="s">
        <v>210</v>
      </c>
    </row>
    <row r="36108" spans="1:18" x14ac:dyDescent="0.3">
      <c r="A36108">
        <v>24006</v>
      </c>
      <c r="B36108">
        <v>10552</v>
      </c>
      <c r="C36108" t="s">
        <v>151</v>
      </c>
      <c r="D36108">
        <v>1</v>
      </c>
      <c r="E36108" s="1">
        <v>42181</v>
      </c>
      <c r="F36108" s="2">
        <v>0.77711805555555558</v>
      </c>
      <c r="G36108">
        <v>12</v>
      </c>
      <c r="H36108">
        <v>12</v>
      </c>
      <c r="I36108" t="s">
        <v>146</v>
      </c>
      <c r="J36108" t="s">
        <v>85</v>
      </c>
      <c r="K36108" t="s">
        <v>95</v>
      </c>
      <c r="L36108" t="s">
        <v>96</v>
      </c>
      <c r="M36108" t="s">
        <v>18</v>
      </c>
      <c r="N36108">
        <v>5</v>
      </c>
      <c r="O36108">
        <v>18</v>
      </c>
      <c r="P36108" t="s">
        <v>221</v>
      </c>
      <c r="Q36108" t="s">
        <v>197</v>
      </c>
      <c r="R36108" t="s">
        <v>237</v>
      </c>
    </row>
    <row r="36109" spans="1:18" x14ac:dyDescent="0.3">
      <c r="A36109">
        <v>24041</v>
      </c>
      <c r="B36109">
        <v>10566</v>
      </c>
      <c r="C36109" t="s">
        <v>151</v>
      </c>
      <c r="D36109">
        <v>1</v>
      </c>
      <c r="E36109" s="1">
        <v>42181</v>
      </c>
      <c r="F36109" s="2">
        <v>0.89938657407407407</v>
      </c>
      <c r="G36109">
        <v>12</v>
      </c>
      <c r="H36109">
        <v>12</v>
      </c>
      <c r="I36109" t="s">
        <v>146</v>
      </c>
      <c r="J36109" t="s">
        <v>85</v>
      </c>
      <c r="K36109" t="s">
        <v>95</v>
      </c>
      <c r="L36109" t="s">
        <v>96</v>
      </c>
      <c r="M36109" t="s">
        <v>18</v>
      </c>
      <c r="N36109">
        <v>5</v>
      </c>
      <c r="O36109">
        <v>21</v>
      </c>
      <c r="P36109" t="s">
        <v>210</v>
      </c>
      <c r="Q36109" t="s">
        <v>197</v>
      </c>
      <c r="R36109" t="s">
        <v>253</v>
      </c>
    </row>
    <row r="36110" spans="1:18" x14ac:dyDescent="0.3">
      <c r="A36110">
        <v>24126</v>
      </c>
      <c r="B36110">
        <v>10598</v>
      </c>
      <c r="C36110" t="s">
        <v>151</v>
      </c>
      <c r="D36110">
        <v>1</v>
      </c>
      <c r="E36110" s="1">
        <v>42182</v>
      </c>
      <c r="F36110" s="2">
        <v>0.68126157407407406</v>
      </c>
      <c r="G36110">
        <v>12</v>
      </c>
      <c r="H36110">
        <v>12</v>
      </c>
      <c r="I36110" t="s">
        <v>146</v>
      </c>
      <c r="J36110" t="s">
        <v>85</v>
      </c>
      <c r="K36110" t="s">
        <v>95</v>
      </c>
      <c r="L36110" t="s">
        <v>96</v>
      </c>
      <c r="M36110" t="s">
        <v>21</v>
      </c>
      <c r="N36110">
        <v>6</v>
      </c>
      <c r="O36110">
        <v>16</v>
      </c>
      <c r="P36110" t="s">
        <v>219</v>
      </c>
      <c r="Q36110" t="s">
        <v>197</v>
      </c>
      <c r="R36110" t="s">
        <v>199</v>
      </c>
    </row>
    <row r="36111" spans="1:18" x14ac:dyDescent="0.3">
      <c r="A36111">
        <v>24291</v>
      </c>
      <c r="B36111">
        <v>10673</v>
      </c>
      <c r="C36111" t="s">
        <v>151</v>
      </c>
      <c r="D36111">
        <v>1</v>
      </c>
      <c r="E36111" s="1">
        <v>42183</v>
      </c>
      <c r="F36111" s="2">
        <v>0.74701388888888887</v>
      </c>
      <c r="G36111">
        <v>12</v>
      </c>
      <c r="H36111">
        <v>12</v>
      </c>
      <c r="I36111" t="s">
        <v>146</v>
      </c>
      <c r="J36111" t="s">
        <v>85</v>
      </c>
      <c r="K36111" t="s">
        <v>95</v>
      </c>
      <c r="L36111" t="s">
        <v>96</v>
      </c>
      <c r="M36111" t="s">
        <v>24</v>
      </c>
      <c r="N36111">
        <v>0</v>
      </c>
      <c r="O36111">
        <v>17</v>
      </c>
      <c r="P36111" t="s">
        <v>207</v>
      </c>
      <c r="Q36111" t="s">
        <v>197</v>
      </c>
      <c r="R36111" t="s">
        <v>213</v>
      </c>
    </row>
    <row r="36112" spans="1:18" x14ac:dyDescent="0.3">
      <c r="A36112">
        <v>24319</v>
      </c>
      <c r="B36112">
        <v>10688</v>
      </c>
      <c r="C36112" t="s">
        <v>151</v>
      </c>
      <c r="D36112">
        <v>1</v>
      </c>
      <c r="E36112" s="1">
        <v>42183</v>
      </c>
      <c r="F36112" s="2">
        <v>0.89761574074074069</v>
      </c>
      <c r="G36112">
        <v>12</v>
      </c>
      <c r="H36112">
        <v>12</v>
      </c>
      <c r="I36112" t="s">
        <v>146</v>
      </c>
      <c r="J36112" t="s">
        <v>85</v>
      </c>
      <c r="K36112" t="s">
        <v>95</v>
      </c>
      <c r="L36112" t="s">
        <v>96</v>
      </c>
      <c r="M36112" t="s">
        <v>24</v>
      </c>
      <c r="N36112">
        <v>0</v>
      </c>
      <c r="O36112">
        <v>21</v>
      </c>
      <c r="P36112" t="s">
        <v>210</v>
      </c>
      <c r="Q36112" t="s">
        <v>197</v>
      </c>
      <c r="R36112" t="s">
        <v>203</v>
      </c>
    </row>
    <row r="36113" spans="1:18" x14ac:dyDescent="0.3">
      <c r="A36113">
        <v>24409</v>
      </c>
      <c r="B36113">
        <v>10727</v>
      </c>
      <c r="C36113" t="s">
        <v>151</v>
      </c>
      <c r="D36113">
        <v>1</v>
      </c>
      <c r="E36113" s="1">
        <v>42184</v>
      </c>
      <c r="F36113" s="2">
        <v>0.76303240740740741</v>
      </c>
      <c r="G36113">
        <v>12</v>
      </c>
      <c r="H36113">
        <v>12</v>
      </c>
      <c r="I36113" t="s">
        <v>146</v>
      </c>
      <c r="J36113" t="s">
        <v>85</v>
      </c>
      <c r="K36113" t="s">
        <v>95</v>
      </c>
      <c r="L36113" t="s">
        <v>96</v>
      </c>
      <c r="M36113" t="s">
        <v>23</v>
      </c>
      <c r="N36113">
        <v>1</v>
      </c>
      <c r="O36113">
        <v>18</v>
      </c>
      <c r="P36113" t="s">
        <v>221</v>
      </c>
      <c r="Q36113" t="s">
        <v>197</v>
      </c>
      <c r="R36113" t="s">
        <v>225</v>
      </c>
    </row>
    <row r="36114" spans="1:18" x14ac:dyDescent="0.3">
      <c r="A36114">
        <v>24804</v>
      </c>
      <c r="B36114">
        <v>10910</v>
      </c>
      <c r="C36114" t="s">
        <v>151</v>
      </c>
      <c r="D36114">
        <v>1</v>
      </c>
      <c r="E36114" s="1">
        <v>42187</v>
      </c>
      <c r="F36114" s="2">
        <v>0.7316435185185185</v>
      </c>
      <c r="G36114">
        <v>12</v>
      </c>
      <c r="H36114">
        <v>12</v>
      </c>
      <c r="I36114" t="s">
        <v>146</v>
      </c>
      <c r="J36114" t="s">
        <v>85</v>
      </c>
      <c r="K36114" t="s">
        <v>95</v>
      </c>
      <c r="L36114" t="s">
        <v>96</v>
      </c>
      <c r="M36114" t="s">
        <v>20</v>
      </c>
      <c r="N36114">
        <v>4</v>
      </c>
      <c r="O36114">
        <v>17</v>
      </c>
      <c r="P36114" t="s">
        <v>207</v>
      </c>
      <c r="Q36114" t="s">
        <v>197</v>
      </c>
      <c r="R36114" t="s">
        <v>203</v>
      </c>
    </row>
    <row r="36115" spans="1:18" x14ac:dyDescent="0.3">
      <c r="A36115">
        <v>24918</v>
      </c>
      <c r="B36115">
        <v>10960</v>
      </c>
      <c r="C36115" t="s">
        <v>151</v>
      </c>
      <c r="D36115">
        <v>1</v>
      </c>
      <c r="E36115" s="1">
        <v>42188</v>
      </c>
      <c r="F36115" s="2">
        <v>0.68011574074074077</v>
      </c>
      <c r="G36115">
        <v>12</v>
      </c>
      <c r="H36115">
        <v>12</v>
      </c>
      <c r="I36115" t="s">
        <v>146</v>
      </c>
      <c r="J36115" t="s">
        <v>85</v>
      </c>
      <c r="K36115" t="s">
        <v>95</v>
      </c>
      <c r="L36115" t="s">
        <v>96</v>
      </c>
      <c r="M36115" t="s">
        <v>18</v>
      </c>
      <c r="N36115">
        <v>5</v>
      </c>
      <c r="O36115">
        <v>16</v>
      </c>
      <c r="P36115" t="s">
        <v>219</v>
      </c>
      <c r="Q36115" t="s">
        <v>197</v>
      </c>
      <c r="R36115" t="s">
        <v>214</v>
      </c>
    </row>
    <row r="36116" spans="1:18" x14ac:dyDescent="0.3">
      <c r="A36116">
        <v>24933</v>
      </c>
      <c r="B36116">
        <v>10969</v>
      </c>
      <c r="C36116" t="s">
        <v>151</v>
      </c>
      <c r="D36116">
        <v>1</v>
      </c>
      <c r="E36116" s="1">
        <v>42188</v>
      </c>
      <c r="F36116" s="2">
        <v>0.72840277777777773</v>
      </c>
      <c r="G36116">
        <v>12</v>
      </c>
      <c r="H36116">
        <v>12</v>
      </c>
      <c r="I36116" t="s">
        <v>146</v>
      </c>
      <c r="J36116" t="s">
        <v>85</v>
      </c>
      <c r="K36116" t="s">
        <v>95</v>
      </c>
      <c r="L36116" t="s">
        <v>96</v>
      </c>
      <c r="M36116" t="s">
        <v>18</v>
      </c>
      <c r="N36116">
        <v>5</v>
      </c>
      <c r="O36116">
        <v>17</v>
      </c>
      <c r="P36116" t="s">
        <v>207</v>
      </c>
      <c r="Q36116" t="s">
        <v>197</v>
      </c>
      <c r="R36116" t="s">
        <v>209</v>
      </c>
    </row>
    <row r="36117" spans="1:18" x14ac:dyDescent="0.3">
      <c r="A36117">
        <v>25044</v>
      </c>
      <c r="B36117">
        <v>11018</v>
      </c>
      <c r="C36117" t="s">
        <v>151</v>
      </c>
      <c r="D36117">
        <v>1</v>
      </c>
      <c r="E36117" s="1">
        <v>42189</v>
      </c>
      <c r="F36117" s="2">
        <v>0.51452546296296298</v>
      </c>
      <c r="G36117">
        <v>12</v>
      </c>
      <c r="H36117">
        <v>12</v>
      </c>
      <c r="I36117" t="s">
        <v>146</v>
      </c>
      <c r="J36117" t="s">
        <v>85</v>
      </c>
      <c r="K36117" t="s">
        <v>95</v>
      </c>
      <c r="L36117" t="s">
        <v>96</v>
      </c>
      <c r="M36117" t="s">
        <v>21</v>
      </c>
      <c r="N36117">
        <v>6</v>
      </c>
      <c r="O36117">
        <v>12</v>
      </c>
      <c r="P36117" t="s">
        <v>197</v>
      </c>
      <c r="Q36117" t="s">
        <v>197</v>
      </c>
      <c r="R36117" t="s">
        <v>241</v>
      </c>
    </row>
    <row r="36118" spans="1:18" x14ac:dyDescent="0.3">
      <c r="A36118">
        <v>25491</v>
      </c>
      <c r="B36118">
        <v>11217</v>
      </c>
      <c r="C36118" t="s">
        <v>151</v>
      </c>
      <c r="D36118">
        <v>1</v>
      </c>
      <c r="E36118" s="1">
        <v>42191</v>
      </c>
      <c r="F36118" s="2">
        <v>0.8412384259259259</v>
      </c>
      <c r="G36118">
        <v>12</v>
      </c>
      <c r="H36118">
        <v>12</v>
      </c>
      <c r="I36118" t="s">
        <v>146</v>
      </c>
      <c r="J36118" t="s">
        <v>85</v>
      </c>
      <c r="K36118" t="s">
        <v>95</v>
      </c>
      <c r="L36118" t="s">
        <v>96</v>
      </c>
      <c r="M36118" t="s">
        <v>23</v>
      </c>
      <c r="N36118">
        <v>1</v>
      </c>
      <c r="O36118">
        <v>20</v>
      </c>
      <c r="P36118" t="s">
        <v>208</v>
      </c>
      <c r="Q36118" t="s">
        <v>197</v>
      </c>
      <c r="R36118" t="s">
        <v>246</v>
      </c>
    </row>
    <row r="36119" spans="1:18" x14ac:dyDescent="0.3">
      <c r="A36119">
        <v>25644</v>
      </c>
      <c r="B36119">
        <v>11280</v>
      </c>
      <c r="C36119" t="s">
        <v>151</v>
      </c>
      <c r="D36119">
        <v>1</v>
      </c>
      <c r="E36119" s="1">
        <v>42193</v>
      </c>
      <c r="F36119" s="2">
        <v>0.49145833333333333</v>
      </c>
      <c r="G36119">
        <v>12</v>
      </c>
      <c r="H36119">
        <v>12</v>
      </c>
      <c r="I36119" t="s">
        <v>146</v>
      </c>
      <c r="J36119" t="s">
        <v>85</v>
      </c>
      <c r="K36119" t="s">
        <v>95</v>
      </c>
      <c r="L36119" t="s">
        <v>96</v>
      </c>
      <c r="M36119" t="s">
        <v>19</v>
      </c>
      <c r="N36119">
        <v>3</v>
      </c>
      <c r="O36119">
        <v>11</v>
      </c>
      <c r="P36119" t="s">
        <v>196</v>
      </c>
      <c r="Q36119" t="s">
        <v>197</v>
      </c>
      <c r="R36119" t="s">
        <v>213</v>
      </c>
    </row>
    <row r="36120" spans="1:18" x14ac:dyDescent="0.3">
      <c r="A36120">
        <v>25717</v>
      </c>
      <c r="B36120">
        <v>11316</v>
      </c>
      <c r="C36120" t="s">
        <v>151</v>
      </c>
      <c r="D36120">
        <v>1</v>
      </c>
      <c r="E36120" s="1">
        <v>42193</v>
      </c>
      <c r="F36120" s="2">
        <v>0.72613425925925923</v>
      </c>
      <c r="G36120">
        <v>12</v>
      </c>
      <c r="H36120">
        <v>12</v>
      </c>
      <c r="I36120" t="s">
        <v>146</v>
      </c>
      <c r="J36120" t="s">
        <v>85</v>
      </c>
      <c r="K36120" t="s">
        <v>95</v>
      </c>
      <c r="L36120" t="s">
        <v>96</v>
      </c>
      <c r="M36120" t="s">
        <v>19</v>
      </c>
      <c r="N36120">
        <v>3</v>
      </c>
      <c r="O36120">
        <v>17</v>
      </c>
      <c r="P36120" t="s">
        <v>207</v>
      </c>
      <c r="Q36120" t="s">
        <v>197</v>
      </c>
      <c r="R36120" t="s">
        <v>211</v>
      </c>
    </row>
    <row r="36121" spans="1:18" x14ac:dyDescent="0.3">
      <c r="A36121">
        <v>25853</v>
      </c>
      <c r="B36121">
        <v>11378</v>
      </c>
      <c r="C36121" t="s">
        <v>151</v>
      </c>
      <c r="D36121">
        <v>1</v>
      </c>
      <c r="E36121" s="1">
        <v>42194</v>
      </c>
      <c r="F36121" s="2">
        <v>0.72828703703703701</v>
      </c>
      <c r="G36121">
        <v>12</v>
      </c>
      <c r="H36121">
        <v>12</v>
      </c>
      <c r="I36121" t="s">
        <v>146</v>
      </c>
      <c r="J36121" t="s">
        <v>85</v>
      </c>
      <c r="K36121" t="s">
        <v>95</v>
      </c>
      <c r="L36121" t="s">
        <v>96</v>
      </c>
      <c r="M36121" t="s">
        <v>20</v>
      </c>
      <c r="N36121">
        <v>4</v>
      </c>
      <c r="O36121">
        <v>17</v>
      </c>
      <c r="P36121" t="s">
        <v>207</v>
      </c>
      <c r="Q36121" t="s">
        <v>197</v>
      </c>
      <c r="R36121" t="s">
        <v>239</v>
      </c>
    </row>
    <row r="36122" spans="1:18" x14ac:dyDescent="0.3">
      <c r="A36122">
        <v>26061</v>
      </c>
      <c r="B36122">
        <v>11476</v>
      </c>
      <c r="C36122" t="s">
        <v>151</v>
      </c>
      <c r="D36122">
        <v>1</v>
      </c>
      <c r="E36122" s="1">
        <v>42196</v>
      </c>
      <c r="F36122" s="2">
        <v>0.54427083333333337</v>
      </c>
      <c r="G36122">
        <v>12</v>
      </c>
      <c r="H36122">
        <v>12</v>
      </c>
      <c r="I36122" t="s">
        <v>146</v>
      </c>
      <c r="J36122" t="s">
        <v>85</v>
      </c>
      <c r="K36122" t="s">
        <v>95</v>
      </c>
      <c r="L36122" t="s">
        <v>96</v>
      </c>
      <c r="M36122" t="s">
        <v>21</v>
      </c>
      <c r="N36122">
        <v>6</v>
      </c>
      <c r="O36122">
        <v>13</v>
      </c>
      <c r="P36122" t="s">
        <v>216</v>
      </c>
      <c r="Q36122" t="s">
        <v>197</v>
      </c>
      <c r="R36122" t="s">
        <v>236</v>
      </c>
    </row>
    <row r="36123" spans="1:18" x14ac:dyDescent="0.3">
      <c r="A36123">
        <v>26298</v>
      </c>
      <c r="B36123">
        <v>11579</v>
      </c>
      <c r="C36123" t="s">
        <v>151</v>
      </c>
      <c r="D36123">
        <v>1</v>
      </c>
      <c r="E36123" s="1">
        <v>42197</v>
      </c>
      <c r="F36123" s="2">
        <v>0.92848379629629629</v>
      </c>
      <c r="G36123">
        <v>12</v>
      </c>
      <c r="H36123">
        <v>12</v>
      </c>
      <c r="I36123" t="s">
        <v>146</v>
      </c>
      <c r="J36123" t="s">
        <v>85</v>
      </c>
      <c r="K36123" t="s">
        <v>95</v>
      </c>
      <c r="L36123" t="s">
        <v>96</v>
      </c>
      <c r="M36123" t="s">
        <v>24</v>
      </c>
      <c r="N36123">
        <v>0</v>
      </c>
      <c r="O36123">
        <v>22</v>
      </c>
      <c r="P36123" t="s">
        <v>214</v>
      </c>
      <c r="Q36123" t="s">
        <v>197</v>
      </c>
      <c r="R36123" t="s">
        <v>199</v>
      </c>
    </row>
    <row r="36124" spans="1:18" x14ac:dyDescent="0.3">
      <c r="A36124">
        <v>26325</v>
      </c>
      <c r="B36124">
        <v>11592</v>
      </c>
      <c r="C36124" t="s">
        <v>151</v>
      </c>
      <c r="D36124">
        <v>1</v>
      </c>
      <c r="E36124" s="1">
        <v>42198</v>
      </c>
      <c r="F36124" s="2">
        <v>0.50077546296296294</v>
      </c>
      <c r="G36124">
        <v>12</v>
      </c>
      <c r="H36124">
        <v>12</v>
      </c>
      <c r="I36124" t="s">
        <v>146</v>
      </c>
      <c r="J36124" t="s">
        <v>85</v>
      </c>
      <c r="K36124" t="s">
        <v>95</v>
      </c>
      <c r="L36124" t="s">
        <v>96</v>
      </c>
      <c r="M36124" t="s">
        <v>23</v>
      </c>
      <c r="N36124">
        <v>1</v>
      </c>
      <c r="O36124">
        <v>12</v>
      </c>
      <c r="P36124" t="s">
        <v>197</v>
      </c>
      <c r="Q36124" t="s">
        <v>197</v>
      </c>
      <c r="R36124" t="s">
        <v>253</v>
      </c>
    </row>
    <row r="36125" spans="1:18" x14ac:dyDescent="0.3">
      <c r="A36125">
        <v>26461</v>
      </c>
      <c r="B36125">
        <v>11655</v>
      </c>
      <c r="C36125" t="s">
        <v>151</v>
      </c>
      <c r="D36125">
        <v>1</v>
      </c>
      <c r="E36125" s="1">
        <v>42199</v>
      </c>
      <c r="F36125" s="2">
        <v>0.56718749999999996</v>
      </c>
      <c r="G36125">
        <v>12</v>
      </c>
      <c r="H36125">
        <v>12</v>
      </c>
      <c r="I36125" t="s">
        <v>146</v>
      </c>
      <c r="J36125" t="s">
        <v>85</v>
      </c>
      <c r="K36125" t="s">
        <v>95</v>
      </c>
      <c r="L36125" t="s">
        <v>96</v>
      </c>
      <c r="M36125" t="s">
        <v>22</v>
      </c>
      <c r="N36125">
        <v>2</v>
      </c>
      <c r="O36125">
        <v>13</v>
      </c>
      <c r="P36125" t="s">
        <v>216</v>
      </c>
      <c r="Q36125" t="s">
        <v>197</v>
      </c>
      <c r="R36125" t="s">
        <v>236</v>
      </c>
    </row>
    <row r="36126" spans="1:18" x14ac:dyDescent="0.3">
      <c r="A36126">
        <v>26741</v>
      </c>
      <c r="B36126">
        <v>11776</v>
      </c>
      <c r="C36126" t="s">
        <v>151</v>
      </c>
      <c r="D36126">
        <v>1</v>
      </c>
      <c r="E36126" s="1">
        <v>42201</v>
      </c>
      <c r="F36126" s="2">
        <v>0.63517361111111115</v>
      </c>
      <c r="G36126">
        <v>12</v>
      </c>
      <c r="H36126">
        <v>12</v>
      </c>
      <c r="I36126" t="s">
        <v>146</v>
      </c>
      <c r="J36126" t="s">
        <v>85</v>
      </c>
      <c r="K36126" t="s">
        <v>95</v>
      </c>
      <c r="L36126" t="s">
        <v>96</v>
      </c>
      <c r="M36126" t="s">
        <v>20</v>
      </c>
      <c r="N36126">
        <v>4</v>
      </c>
      <c r="O36126">
        <v>15</v>
      </c>
      <c r="P36126" t="s">
        <v>206</v>
      </c>
      <c r="Q36126" t="s">
        <v>197</v>
      </c>
      <c r="R36126" t="s">
        <v>232</v>
      </c>
    </row>
    <row r="36127" spans="1:18" x14ac:dyDescent="0.3">
      <c r="A36127">
        <v>26764</v>
      </c>
      <c r="B36127">
        <v>11786</v>
      </c>
      <c r="C36127" t="s">
        <v>151</v>
      </c>
      <c r="D36127">
        <v>1</v>
      </c>
      <c r="E36127" s="1">
        <v>42201</v>
      </c>
      <c r="F36127" s="2">
        <v>0.69238425925925928</v>
      </c>
      <c r="G36127">
        <v>12</v>
      </c>
      <c r="H36127">
        <v>12</v>
      </c>
      <c r="I36127" t="s">
        <v>146</v>
      </c>
      <c r="J36127" t="s">
        <v>85</v>
      </c>
      <c r="K36127" t="s">
        <v>95</v>
      </c>
      <c r="L36127" t="s">
        <v>96</v>
      </c>
      <c r="M36127" t="s">
        <v>20</v>
      </c>
      <c r="N36127">
        <v>4</v>
      </c>
      <c r="O36127">
        <v>16</v>
      </c>
      <c r="P36127" t="s">
        <v>219</v>
      </c>
      <c r="Q36127" t="s">
        <v>197</v>
      </c>
      <c r="R36127" t="s">
        <v>215</v>
      </c>
    </row>
    <row r="36128" spans="1:18" x14ac:dyDescent="0.3">
      <c r="A36128">
        <v>26779</v>
      </c>
      <c r="B36128">
        <v>11790</v>
      </c>
      <c r="C36128" t="s">
        <v>151</v>
      </c>
      <c r="D36128">
        <v>1</v>
      </c>
      <c r="E36128" s="1">
        <v>42201</v>
      </c>
      <c r="F36128" s="2">
        <v>0.72936342592592596</v>
      </c>
      <c r="G36128">
        <v>12</v>
      </c>
      <c r="H36128">
        <v>12</v>
      </c>
      <c r="I36128" t="s">
        <v>146</v>
      </c>
      <c r="J36128" t="s">
        <v>85</v>
      </c>
      <c r="K36128" t="s">
        <v>95</v>
      </c>
      <c r="L36128" t="s">
        <v>96</v>
      </c>
      <c r="M36128" t="s">
        <v>20</v>
      </c>
      <c r="N36128">
        <v>4</v>
      </c>
      <c r="O36128">
        <v>17</v>
      </c>
      <c r="P36128" t="s">
        <v>207</v>
      </c>
      <c r="Q36128" t="s">
        <v>197</v>
      </c>
      <c r="R36128" t="s">
        <v>207</v>
      </c>
    </row>
    <row r="36129" spans="1:18" x14ac:dyDescent="0.3">
      <c r="A36129">
        <v>26896</v>
      </c>
      <c r="B36129">
        <v>11834</v>
      </c>
      <c r="C36129" t="s">
        <v>151</v>
      </c>
      <c r="D36129">
        <v>1</v>
      </c>
      <c r="E36129" s="1">
        <v>42202</v>
      </c>
      <c r="F36129" s="2">
        <v>0.59630787037037036</v>
      </c>
      <c r="G36129">
        <v>12</v>
      </c>
      <c r="H36129">
        <v>12</v>
      </c>
      <c r="I36129" t="s">
        <v>146</v>
      </c>
      <c r="J36129" t="s">
        <v>85</v>
      </c>
      <c r="K36129" t="s">
        <v>95</v>
      </c>
      <c r="L36129" t="s">
        <v>96</v>
      </c>
      <c r="M36129" t="s">
        <v>18</v>
      </c>
      <c r="N36129">
        <v>5</v>
      </c>
      <c r="O36129">
        <v>14</v>
      </c>
      <c r="P36129" t="s">
        <v>200</v>
      </c>
      <c r="Q36129" t="s">
        <v>197</v>
      </c>
      <c r="R36129" t="s">
        <v>217</v>
      </c>
    </row>
    <row r="36130" spans="1:18" x14ac:dyDescent="0.3">
      <c r="A36130">
        <v>27118</v>
      </c>
      <c r="B36130">
        <v>11936</v>
      </c>
      <c r="C36130" t="s">
        <v>151</v>
      </c>
      <c r="D36130">
        <v>1</v>
      </c>
      <c r="E36130" s="1">
        <v>42203</v>
      </c>
      <c r="F36130" s="2">
        <v>0.82310185185185181</v>
      </c>
      <c r="G36130">
        <v>12</v>
      </c>
      <c r="H36130">
        <v>12</v>
      </c>
      <c r="I36130" t="s">
        <v>146</v>
      </c>
      <c r="J36130" t="s">
        <v>85</v>
      </c>
      <c r="K36130" t="s">
        <v>95</v>
      </c>
      <c r="L36130" t="s">
        <v>96</v>
      </c>
      <c r="M36130" t="s">
        <v>21</v>
      </c>
      <c r="N36130">
        <v>6</v>
      </c>
      <c r="O36130">
        <v>19</v>
      </c>
      <c r="P36130" t="s">
        <v>201</v>
      </c>
      <c r="Q36130" t="s">
        <v>197</v>
      </c>
      <c r="R36130" t="s">
        <v>219</v>
      </c>
    </row>
    <row r="36131" spans="1:18" x14ac:dyDescent="0.3">
      <c r="A36131">
        <v>27182</v>
      </c>
      <c r="B36131">
        <v>11959</v>
      </c>
      <c r="C36131" t="s">
        <v>151</v>
      </c>
      <c r="D36131">
        <v>1</v>
      </c>
      <c r="E36131" s="1">
        <v>42204</v>
      </c>
      <c r="F36131" s="2">
        <v>0.58996527777777774</v>
      </c>
      <c r="G36131">
        <v>12</v>
      </c>
      <c r="H36131">
        <v>12</v>
      </c>
      <c r="I36131" t="s">
        <v>146</v>
      </c>
      <c r="J36131" t="s">
        <v>85</v>
      </c>
      <c r="K36131" t="s">
        <v>95</v>
      </c>
      <c r="L36131" t="s">
        <v>96</v>
      </c>
      <c r="M36131" t="s">
        <v>24</v>
      </c>
      <c r="N36131">
        <v>0</v>
      </c>
      <c r="O36131">
        <v>14</v>
      </c>
      <c r="P36131" t="s">
        <v>200</v>
      </c>
      <c r="Q36131" t="s">
        <v>197</v>
      </c>
      <c r="R36131" t="s">
        <v>249</v>
      </c>
    </row>
    <row r="36132" spans="1:18" x14ac:dyDescent="0.3">
      <c r="A36132">
        <v>27551</v>
      </c>
      <c r="B36132">
        <v>12126</v>
      </c>
      <c r="C36132" t="s">
        <v>151</v>
      </c>
      <c r="D36132">
        <v>1</v>
      </c>
      <c r="E36132" s="1">
        <v>42207</v>
      </c>
      <c r="F36132" s="2">
        <v>0.5328356481481481</v>
      </c>
      <c r="G36132">
        <v>12</v>
      </c>
      <c r="H36132">
        <v>12</v>
      </c>
      <c r="I36132" t="s">
        <v>146</v>
      </c>
      <c r="J36132" t="s">
        <v>85</v>
      </c>
      <c r="K36132" t="s">
        <v>95</v>
      </c>
      <c r="L36132" t="s">
        <v>96</v>
      </c>
      <c r="M36132" t="s">
        <v>19</v>
      </c>
      <c r="N36132">
        <v>3</v>
      </c>
      <c r="O36132">
        <v>12</v>
      </c>
      <c r="P36132" t="s">
        <v>197</v>
      </c>
      <c r="Q36132" t="s">
        <v>197</v>
      </c>
      <c r="R36132" t="s">
        <v>207</v>
      </c>
    </row>
    <row r="36133" spans="1:18" x14ac:dyDescent="0.3">
      <c r="A36133">
        <v>27680</v>
      </c>
      <c r="B36133">
        <v>12193</v>
      </c>
      <c r="C36133" t="s">
        <v>151</v>
      </c>
      <c r="D36133">
        <v>1</v>
      </c>
      <c r="E36133" s="1">
        <v>42208</v>
      </c>
      <c r="F36133" s="2">
        <v>0.54869212962962965</v>
      </c>
      <c r="G36133">
        <v>12</v>
      </c>
      <c r="H36133">
        <v>12</v>
      </c>
      <c r="I36133" t="s">
        <v>146</v>
      </c>
      <c r="J36133" t="s">
        <v>85</v>
      </c>
      <c r="K36133" t="s">
        <v>95</v>
      </c>
      <c r="L36133" t="s">
        <v>96</v>
      </c>
      <c r="M36133" t="s">
        <v>20</v>
      </c>
      <c r="N36133">
        <v>4</v>
      </c>
      <c r="O36133">
        <v>13</v>
      </c>
      <c r="P36133" t="s">
        <v>216</v>
      </c>
      <c r="Q36133" t="s">
        <v>197</v>
      </c>
      <c r="R36133" t="s">
        <v>253</v>
      </c>
    </row>
    <row r="36134" spans="1:18" x14ac:dyDescent="0.3">
      <c r="A36134">
        <v>27773</v>
      </c>
      <c r="B36134">
        <v>12236</v>
      </c>
      <c r="C36134" t="s">
        <v>151</v>
      </c>
      <c r="D36134">
        <v>1</v>
      </c>
      <c r="E36134" s="1">
        <v>42208</v>
      </c>
      <c r="F36134" s="2">
        <v>0.82887731481481486</v>
      </c>
      <c r="G36134">
        <v>12</v>
      </c>
      <c r="H36134">
        <v>12</v>
      </c>
      <c r="I36134" t="s">
        <v>146</v>
      </c>
      <c r="J36134" t="s">
        <v>85</v>
      </c>
      <c r="K36134" t="s">
        <v>95</v>
      </c>
      <c r="L36134" t="s">
        <v>96</v>
      </c>
      <c r="M36134" t="s">
        <v>20</v>
      </c>
      <c r="N36134">
        <v>4</v>
      </c>
      <c r="O36134">
        <v>19</v>
      </c>
      <c r="P36134" t="s">
        <v>201</v>
      </c>
      <c r="Q36134" t="s">
        <v>197</v>
      </c>
      <c r="R36134" t="s">
        <v>252</v>
      </c>
    </row>
    <row r="36135" spans="1:18" x14ac:dyDescent="0.3">
      <c r="A36135">
        <v>27845</v>
      </c>
      <c r="B36135">
        <v>12263</v>
      </c>
      <c r="C36135" t="s">
        <v>151</v>
      </c>
      <c r="D36135">
        <v>1</v>
      </c>
      <c r="E36135" s="1">
        <v>42209</v>
      </c>
      <c r="F36135" s="2">
        <v>0.55646990740740743</v>
      </c>
      <c r="G36135">
        <v>12</v>
      </c>
      <c r="H36135">
        <v>12</v>
      </c>
      <c r="I36135" t="s">
        <v>146</v>
      </c>
      <c r="J36135" t="s">
        <v>85</v>
      </c>
      <c r="K36135" t="s">
        <v>95</v>
      </c>
      <c r="L36135" t="s">
        <v>96</v>
      </c>
      <c r="M36135" t="s">
        <v>18</v>
      </c>
      <c r="N36135">
        <v>5</v>
      </c>
      <c r="O36135">
        <v>13</v>
      </c>
      <c r="P36135" t="s">
        <v>216</v>
      </c>
      <c r="Q36135" t="s">
        <v>197</v>
      </c>
      <c r="R36135" t="s">
        <v>201</v>
      </c>
    </row>
    <row r="36136" spans="1:18" x14ac:dyDescent="0.3">
      <c r="A36136">
        <v>27880</v>
      </c>
      <c r="B36136">
        <v>12273</v>
      </c>
      <c r="C36136" t="s">
        <v>151</v>
      </c>
      <c r="D36136">
        <v>1</v>
      </c>
      <c r="E36136" s="1">
        <v>42209</v>
      </c>
      <c r="F36136" s="2">
        <v>0.68732638888888886</v>
      </c>
      <c r="G36136">
        <v>12</v>
      </c>
      <c r="H36136">
        <v>12</v>
      </c>
      <c r="I36136" t="s">
        <v>146</v>
      </c>
      <c r="J36136" t="s">
        <v>85</v>
      </c>
      <c r="K36136" t="s">
        <v>95</v>
      </c>
      <c r="L36136" t="s">
        <v>96</v>
      </c>
      <c r="M36136" t="s">
        <v>18</v>
      </c>
      <c r="N36136">
        <v>5</v>
      </c>
      <c r="O36136">
        <v>16</v>
      </c>
      <c r="P36136" t="s">
        <v>219</v>
      </c>
      <c r="Q36136" t="s">
        <v>197</v>
      </c>
      <c r="R36136" t="s">
        <v>236</v>
      </c>
    </row>
    <row r="36137" spans="1:18" x14ac:dyDescent="0.3">
      <c r="A36137">
        <v>28006</v>
      </c>
      <c r="B36137">
        <v>12331</v>
      </c>
      <c r="C36137" t="s">
        <v>151</v>
      </c>
      <c r="D36137">
        <v>1</v>
      </c>
      <c r="E36137" s="1">
        <v>42210</v>
      </c>
      <c r="F36137" s="2">
        <v>0.61042824074074076</v>
      </c>
      <c r="G36137">
        <v>12</v>
      </c>
      <c r="H36137">
        <v>12</v>
      </c>
      <c r="I36137" t="s">
        <v>146</v>
      </c>
      <c r="J36137" t="s">
        <v>85</v>
      </c>
      <c r="K36137" t="s">
        <v>95</v>
      </c>
      <c r="L36137" t="s">
        <v>96</v>
      </c>
      <c r="M36137" t="s">
        <v>21</v>
      </c>
      <c r="N36137">
        <v>6</v>
      </c>
      <c r="O36137">
        <v>14</v>
      </c>
      <c r="P36137" t="s">
        <v>200</v>
      </c>
      <c r="Q36137" t="s">
        <v>197</v>
      </c>
      <c r="R36137" t="s">
        <v>199</v>
      </c>
    </row>
    <row r="36138" spans="1:18" x14ac:dyDescent="0.3">
      <c r="A36138">
        <v>28307</v>
      </c>
      <c r="B36138">
        <v>12469</v>
      </c>
      <c r="C36138" t="s">
        <v>151</v>
      </c>
      <c r="D36138">
        <v>1</v>
      </c>
      <c r="E36138" s="1">
        <v>42212</v>
      </c>
      <c r="F36138" s="2">
        <v>0.742650462962963</v>
      </c>
      <c r="G36138">
        <v>12</v>
      </c>
      <c r="H36138">
        <v>12</v>
      </c>
      <c r="I36138" t="s">
        <v>146</v>
      </c>
      <c r="J36138" t="s">
        <v>85</v>
      </c>
      <c r="K36138" t="s">
        <v>95</v>
      </c>
      <c r="L36138" t="s">
        <v>96</v>
      </c>
      <c r="M36138" t="s">
        <v>23</v>
      </c>
      <c r="N36138">
        <v>1</v>
      </c>
      <c r="O36138">
        <v>17</v>
      </c>
      <c r="P36138" t="s">
        <v>207</v>
      </c>
      <c r="Q36138" t="s">
        <v>197</v>
      </c>
      <c r="R36138" t="s">
        <v>212</v>
      </c>
    </row>
    <row r="36139" spans="1:18" x14ac:dyDescent="0.3">
      <c r="A36139">
        <v>28342</v>
      </c>
      <c r="B36139">
        <v>12485</v>
      </c>
      <c r="C36139" t="s">
        <v>151</v>
      </c>
      <c r="D36139">
        <v>1</v>
      </c>
      <c r="E36139" s="1">
        <v>42212</v>
      </c>
      <c r="F36139" s="2">
        <v>0.92853009259259256</v>
      </c>
      <c r="G36139">
        <v>12</v>
      </c>
      <c r="H36139">
        <v>12</v>
      </c>
      <c r="I36139" t="s">
        <v>146</v>
      </c>
      <c r="J36139" t="s">
        <v>85</v>
      </c>
      <c r="K36139" t="s">
        <v>95</v>
      </c>
      <c r="L36139" t="s">
        <v>96</v>
      </c>
      <c r="M36139" t="s">
        <v>23</v>
      </c>
      <c r="N36139">
        <v>1</v>
      </c>
      <c r="O36139">
        <v>22</v>
      </c>
      <c r="P36139" t="s">
        <v>214</v>
      </c>
      <c r="Q36139" t="s">
        <v>197</v>
      </c>
      <c r="R36139" t="s">
        <v>254</v>
      </c>
    </row>
    <row r="36140" spans="1:18" x14ac:dyDescent="0.3">
      <c r="A36140">
        <v>28436</v>
      </c>
      <c r="B36140">
        <v>12526</v>
      </c>
      <c r="C36140" t="s">
        <v>151</v>
      </c>
      <c r="D36140">
        <v>1</v>
      </c>
      <c r="E36140" s="1">
        <v>42213</v>
      </c>
      <c r="F36140" s="2">
        <v>0.74755787037037036</v>
      </c>
      <c r="G36140">
        <v>12</v>
      </c>
      <c r="H36140">
        <v>12</v>
      </c>
      <c r="I36140" t="s">
        <v>146</v>
      </c>
      <c r="J36140" t="s">
        <v>85</v>
      </c>
      <c r="K36140" t="s">
        <v>95</v>
      </c>
      <c r="L36140" t="s">
        <v>96</v>
      </c>
      <c r="M36140" t="s">
        <v>22</v>
      </c>
      <c r="N36140">
        <v>2</v>
      </c>
      <c r="O36140">
        <v>17</v>
      </c>
      <c r="P36140" t="s">
        <v>207</v>
      </c>
      <c r="Q36140" t="s">
        <v>197</v>
      </c>
      <c r="R36140" t="s">
        <v>227</v>
      </c>
    </row>
    <row r="36141" spans="1:18" x14ac:dyDescent="0.3">
      <c r="A36141">
        <v>28564</v>
      </c>
      <c r="B36141">
        <v>12583</v>
      </c>
      <c r="C36141" t="s">
        <v>151</v>
      </c>
      <c r="D36141">
        <v>1</v>
      </c>
      <c r="E36141" s="1">
        <v>42214</v>
      </c>
      <c r="F36141" s="2">
        <v>0.77556712962962959</v>
      </c>
      <c r="G36141">
        <v>12</v>
      </c>
      <c r="H36141">
        <v>12</v>
      </c>
      <c r="I36141" t="s">
        <v>146</v>
      </c>
      <c r="J36141" t="s">
        <v>85</v>
      </c>
      <c r="K36141" t="s">
        <v>95</v>
      </c>
      <c r="L36141" t="s">
        <v>96</v>
      </c>
      <c r="M36141" t="s">
        <v>19</v>
      </c>
      <c r="N36141">
        <v>3</v>
      </c>
      <c r="O36141">
        <v>18</v>
      </c>
      <c r="P36141" t="s">
        <v>221</v>
      </c>
      <c r="Q36141" t="s">
        <v>197</v>
      </c>
      <c r="R36141" t="s">
        <v>245</v>
      </c>
    </row>
    <row r="36142" spans="1:18" x14ac:dyDescent="0.3">
      <c r="A36142">
        <v>28736</v>
      </c>
      <c r="B36142">
        <v>12663</v>
      </c>
      <c r="C36142" t="s">
        <v>151</v>
      </c>
      <c r="D36142">
        <v>1</v>
      </c>
      <c r="E36142" s="1">
        <v>42216</v>
      </c>
      <c r="F36142" s="2">
        <v>0.47575231481481484</v>
      </c>
      <c r="G36142">
        <v>12</v>
      </c>
      <c r="H36142">
        <v>12</v>
      </c>
      <c r="I36142" t="s">
        <v>146</v>
      </c>
      <c r="J36142" t="s">
        <v>85</v>
      </c>
      <c r="K36142" t="s">
        <v>95</v>
      </c>
      <c r="L36142" t="s">
        <v>96</v>
      </c>
      <c r="M36142" t="s">
        <v>18</v>
      </c>
      <c r="N36142">
        <v>5</v>
      </c>
      <c r="O36142">
        <v>11</v>
      </c>
      <c r="P36142" t="s">
        <v>196</v>
      </c>
      <c r="Q36142" t="s">
        <v>197</v>
      </c>
      <c r="R36142" t="s">
        <v>254</v>
      </c>
    </row>
    <row r="36143" spans="1:18" x14ac:dyDescent="0.3">
      <c r="A36143">
        <v>28745</v>
      </c>
      <c r="B36143">
        <v>12666</v>
      </c>
      <c r="C36143" t="s">
        <v>151</v>
      </c>
      <c r="D36143">
        <v>1</v>
      </c>
      <c r="E36143" s="1">
        <v>42216</v>
      </c>
      <c r="F36143" s="2">
        <v>0.49821759259259257</v>
      </c>
      <c r="G36143">
        <v>12</v>
      </c>
      <c r="H36143">
        <v>12</v>
      </c>
      <c r="I36143" t="s">
        <v>146</v>
      </c>
      <c r="J36143" t="s">
        <v>85</v>
      </c>
      <c r="K36143" t="s">
        <v>95</v>
      </c>
      <c r="L36143" t="s">
        <v>96</v>
      </c>
      <c r="M36143" t="s">
        <v>18</v>
      </c>
      <c r="N36143">
        <v>5</v>
      </c>
      <c r="O36143">
        <v>11</v>
      </c>
      <c r="P36143" t="s">
        <v>196</v>
      </c>
      <c r="Q36143" t="s">
        <v>197</v>
      </c>
      <c r="R36143" t="s">
        <v>218</v>
      </c>
    </row>
    <row r="36144" spans="1:18" x14ac:dyDescent="0.3">
      <c r="A36144">
        <v>28768</v>
      </c>
      <c r="B36144">
        <v>12679</v>
      </c>
      <c r="C36144" t="s">
        <v>151</v>
      </c>
      <c r="D36144">
        <v>1</v>
      </c>
      <c r="E36144" s="1">
        <v>42216</v>
      </c>
      <c r="F36144" s="2">
        <v>0.56849537037037035</v>
      </c>
      <c r="G36144">
        <v>12</v>
      </c>
      <c r="H36144">
        <v>12</v>
      </c>
      <c r="I36144" t="s">
        <v>146</v>
      </c>
      <c r="J36144" t="s">
        <v>85</v>
      </c>
      <c r="K36144" t="s">
        <v>95</v>
      </c>
      <c r="L36144" t="s">
        <v>96</v>
      </c>
      <c r="M36144" t="s">
        <v>18</v>
      </c>
      <c r="N36144">
        <v>5</v>
      </c>
      <c r="O36144">
        <v>13</v>
      </c>
      <c r="P36144" t="s">
        <v>216</v>
      </c>
      <c r="Q36144" t="s">
        <v>197</v>
      </c>
      <c r="R36144" t="s">
        <v>211</v>
      </c>
    </row>
    <row r="36145" spans="1:18" x14ac:dyDescent="0.3">
      <c r="A36145">
        <v>28830</v>
      </c>
      <c r="B36145">
        <v>12713</v>
      </c>
      <c r="C36145" t="s">
        <v>151</v>
      </c>
      <c r="D36145">
        <v>1</v>
      </c>
      <c r="E36145" s="1">
        <v>42216</v>
      </c>
      <c r="F36145" s="2">
        <v>0.80313657407407413</v>
      </c>
      <c r="G36145">
        <v>12</v>
      </c>
      <c r="H36145">
        <v>12</v>
      </c>
      <c r="I36145" t="s">
        <v>146</v>
      </c>
      <c r="J36145" t="s">
        <v>85</v>
      </c>
      <c r="K36145" t="s">
        <v>95</v>
      </c>
      <c r="L36145" t="s">
        <v>96</v>
      </c>
      <c r="M36145" t="s">
        <v>18</v>
      </c>
      <c r="N36145">
        <v>5</v>
      </c>
      <c r="O36145">
        <v>19</v>
      </c>
      <c r="P36145" t="s">
        <v>201</v>
      </c>
      <c r="Q36145" t="s">
        <v>197</v>
      </c>
      <c r="R36145" t="s">
        <v>226</v>
      </c>
    </row>
    <row r="36146" spans="1:18" x14ac:dyDescent="0.3">
      <c r="A36146">
        <v>28879</v>
      </c>
      <c r="B36146">
        <v>12737</v>
      </c>
      <c r="C36146" t="s">
        <v>151</v>
      </c>
      <c r="D36146">
        <v>1</v>
      </c>
      <c r="E36146" s="1">
        <v>42217</v>
      </c>
      <c r="F36146" s="2">
        <v>0.54545138888888889</v>
      </c>
      <c r="G36146">
        <v>12</v>
      </c>
      <c r="H36146">
        <v>12</v>
      </c>
      <c r="I36146" t="s">
        <v>146</v>
      </c>
      <c r="J36146" t="s">
        <v>85</v>
      </c>
      <c r="K36146" t="s">
        <v>95</v>
      </c>
      <c r="L36146" t="s">
        <v>96</v>
      </c>
      <c r="M36146" t="s">
        <v>21</v>
      </c>
      <c r="N36146">
        <v>6</v>
      </c>
      <c r="O36146">
        <v>13</v>
      </c>
      <c r="P36146" t="s">
        <v>216</v>
      </c>
      <c r="Q36146" t="s">
        <v>197</v>
      </c>
      <c r="R36146" t="s">
        <v>222</v>
      </c>
    </row>
    <row r="36147" spans="1:18" x14ac:dyDescent="0.3">
      <c r="A36147">
        <v>28929</v>
      </c>
      <c r="B36147">
        <v>12758</v>
      </c>
      <c r="C36147" t="s">
        <v>151</v>
      </c>
      <c r="D36147">
        <v>1</v>
      </c>
      <c r="E36147" s="1">
        <v>42217</v>
      </c>
      <c r="F36147" s="2">
        <v>0.68732638888888886</v>
      </c>
      <c r="G36147">
        <v>12</v>
      </c>
      <c r="H36147">
        <v>12</v>
      </c>
      <c r="I36147" t="s">
        <v>146</v>
      </c>
      <c r="J36147" t="s">
        <v>85</v>
      </c>
      <c r="K36147" t="s">
        <v>95</v>
      </c>
      <c r="L36147" t="s">
        <v>96</v>
      </c>
      <c r="M36147" t="s">
        <v>21</v>
      </c>
      <c r="N36147">
        <v>6</v>
      </c>
      <c r="O36147">
        <v>16</v>
      </c>
      <c r="P36147" t="s">
        <v>219</v>
      </c>
      <c r="Q36147" t="s">
        <v>197</v>
      </c>
      <c r="R36147" t="s">
        <v>236</v>
      </c>
    </row>
    <row r="36148" spans="1:18" x14ac:dyDescent="0.3">
      <c r="A36148">
        <v>29019</v>
      </c>
      <c r="B36148">
        <v>12807</v>
      </c>
      <c r="C36148" t="s">
        <v>151</v>
      </c>
      <c r="D36148">
        <v>1</v>
      </c>
      <c r="E36148" s="1">
        <v>42218</v>
      </c>
      <c r="F36148" s="2">
        <v>0.53112268518518524</v>
      </c>
      <c r="G36148">
        <v>12</v>
      </c>
      <c r="H36148">
        <v>12</v>
      </c>
      <c r="I36148" t="s">
        <v>146</v>
      </c>
      <c r="J36148" t="s">
        <v>85</v>
      </c>
      <c r="K36148" t="s">
        <v>95</v>
      </c>
      <c r="L36148" t="s">
        <v>96</v>
      </c>
      <c r="M36148" t="s">
        <v>24</v>
      </c>
      <c r="N36148">
        <v>0</v>
      </c>
      <c r="O36148">
        <v>12</v>
      </c>
      <c r="P36148" t="s">
        <v>197</v>
      </c>
      <c r="Q36148" t="s">
        <v>197</v>
      </c>
      <c r="R36148" t="s">
        <v>245</v>
      </c>
    </row>
    <row r="36149" spans="1:18" x14ac:dyDescent="0.3">
      <c r="A36149">
        <v>29197</v>
      </c>
      <c r="B36149">
        <v>12890</v>
      </c>
      <c r="C36149" t="s">
        <v>151</v>
      </c>
      <c r="D36149">
        <v>1</v>
      </c>
      <c r="E36149" s="1">
        <v>42219</v>
      </c>
      <c r="F36149" s="2">
        <v>0.74761574074074078</v>
      </c>
      <c r="G36149">
        <v>12</v>
      </c>
      <c r="H36149">
        <v>12</v>
      </c>
      <c r="I36149" t="s">
        <v>146</v>
      </c>
      <c r="J36149" t="s">
        <v>85</v>
      </c>
      <c r="K36149" t="s">
        <v>95</v>
      </c>
      <c r="L36149" t="s">
        <v>96</v>
      </c>
      <c r="M36149" t="s">
        <v>23</v>
      </c>
      <c r="N36149">
        <v>1</v>
      </c>
      <c r="O36149">
        <v>17</v>
      </c>
      <c r="P36149" t="s">
        <v>207</v>
      </c>
      <c r="Q36149" t="s">
        <v>197</v>
      </c>
      <c r="R36149" t="s">
        <v>203</v>
      </c>
    </row>
    <row r="36150" spans="1:18" x14ac:dyDescent="0.3">
      <c r="A36150">
        <v>29616</v>
      </c>
      <c r="B36150">
        <v>13086</v>
      </c>
      <c r="C36150" t="s">
        <v>151</v>
      </c>
      <c r="D36150">
        <v>1</v>
      </c>
      <c r="E36150" s="1">
        <v>42222</v>
      </c>
      <c r="F36150" s="2">
        <v>0.83281249999999996</v>
      </c>
      <c r="G36150">
        <v>12</v>
      </c>
      <c r="H36150">
        <v>12</v>
      </c>
      <c r="I36150" t="s">
        <v>146</v>
      </c>
      <c r="J36150" t="s">
        <v>85</v>
      </c>
      <c r="K36150" t="s">
        <v>95</v>
      </c>
      <c r="L36150" t="s">
        <v>96</v>
      </c>
      <c r="M36150" t="s">
        <v>20</v>
      </c>
      <c r="N36150">
        <v>4</v>
      </c>
      <c r="O36150">
        <v>19</v>
      </c>
      <c r="P36150" t="s">
        <v>201</v>
      </c>
      <c r="Q36150" t="s">
        <v>197</v>
      </c>
      <c r="R36150" t="s">
        <v>206</v>
      </c>
    </row>
    <row r="36151" spans="1:18" x14ac:dyDescent="0.3">
      <c r="A36151">
        <v>29815</v>
      </c>
      <c r="B36151">
        <v>13169</v>
      </c>
      <c r="C36151" t="s">
        <v>151</v>
      </c>
      <c r="D36151">
        <v>1</v>
      </c>
      <c r="E36151" s="1">
        <v>42224</v>
      </c>
      <c r="F36151" s="2">
        <v>0.66900462962962959</v>
      </c>
      <c r="G36151">
        <v>12</v>
      </c>
      <c r="H36151">
        <v>12</v>
      </c>
      <c r="I36151" t="s">
        <v>146</v>
      </c>
      <c r="J36151" t="s">
        <v>85</v>
      </c>
      <c r="K36151" t="s">
        <v>95</v>
      </c>
      <c r="L36151" t="s">
        <v>96</v>
      </c>
      <c r="M36151" t="s">
        <v>21</v>
      </c>
      <c r="N36151">
        <v>6</v>
      </c>
      <c r="O36151">
        <v>16</v>
      </c>
      <c r="P36151" t="s">
        <v>219</v>
      </c>
      <c r="Q36151" t="s">
        <v>197</v>
      </c>
      <c r="R36151" t="s">
        <v>214</v>
      </c>
    </row>
    <row r="36152" spans="1:18" x14ac:dyDescent="0.3">
      <c r="A36152">
        <v>29969</v>
      </c>
      <c r="B36152">
        <v>13235</v>
      </c>
      <c r="C36152" t="s">
        <v>151</v>
      </c>
      <c r="D36152">
        <v>1</v>
      </c>
      <c r="E36152" s="1">
        <v>42225</v>
      </c>
      <c r="F36152" s="2">
        <v>0.59180555555555558</v>
      </c>
      <c r="G36152">
        <v>12</v>
      </c>
      <c r="H36152">
        <v>12</v>
      </c>
      <c r="I36152" t="s">
        <v>146</v>
      </c>
      <c r="J36152" t="s">
        <v>85</v>
      </c>
      <c r="K36152" t="s">
        <v>95</v>
      </c>
      <c r="L36152" t="s">
        <v>96</v>
      </c>
      <c r="M36152" t="s">
        <v>24</v>
      </c>
      <c r="N36152">
        <v>0</v>
      </c>
      <c r="O36152">
        <v>14</v>
      </c>
      <c r="P36152" t="s">
        <v>200</v>
      </c>
      <c r="Q36152" t="s">
        <v>197</v>
      </c>
      <c r="R36152" t="s">
        <v>197</v>
      </c>
    </row>
    <row r="36153" spans="1:18" x14ac:dyDescent="0.3">
      <c r="A36153">
        <v>30101</v>
      </c>
      <c r="B36153">
        <v>13296</v>
      </c>
      <c r="C36153" t="s">
        <v>151</v>
      </c>
      <c r="D36153">
        <v>1</v>
      </c>
      <c r="E36153" s="1">
        <v>42226</v>
      </c>
      <c r="F36153" s="2">
        <v>0.56343750000000004</v>
      </c>
      <c r="G36153">
        <v>12</v>
      </c>
      <c r="H36153">
        <v>12</v>
      </c>
      <c r="I36153" t="s">
        <v>146</v>
      </c>
      <c r="J36153" t="s">
        <v>85</v>
      </c>
      <c r="K36153" t="s">
        <v>95</v>
      </c>
      <c r="L36153" t="s">
        <v>96</v>
      </c>
      <c r="M36153" t="s">
        <v>23</v>
      </c>
      <c r="N36153">
        <v>1</v>
      </c>
      <c r="O36153">
        <v>13</v>
      </c>
      <c r="P36153" t="s">
        <v>216</v>
      </c>
      <c r="Q36153" t="s">
        <v>197</v>
      </c>
      <c r="R36153" t="s">
        <v>210</v>
      </c>
    </row>
    <row r="36154" spans="1:18" x14ac:dyDescent="0.3">
      <c r="A36154">
        <v>30290</v>
      </c>
      <c r="B36154">
        <v>13383</v>
      </c>
      <c r="C36154" t="s">
        <v>151</v>
      </c>
      <c r="D36154">
        <v>1</v>
      </c>
      <c r="E36154" s="1">
        <v>42227</v>
      </c>
      <c r="F36154" s="2">
        <v>0.80430555555555561</v>
      </c>
      <c r="G36154">
        <v>12</v>
      </c>
      <c r="H36154">
        <v>12</v>
      </c>
      <c r="I36154" t="s">
        <v>146</v>
      </c>
      <c r="J36154" t="s">
        <v>85</v>
      </c>
      <c r="K36154" t="s">
        <v>95</v>
      </c>
      <c r="L36154" t="s">
        <v>96</v>
      </c>
      <c r="M36154" t="s">
        <v>22</v>
      </c>
      <c r="N36154">
        <v>2</v>
      </c>
      <c r="O36154">
        <v>19</v>
      </c>
      <c r="P36154" t="s">
        <v>201</v>
      </c>
      <c r="Q36154" t="s">
        <v>197</v>
      </c>
      <c r="R36154" t="s">
        <v>197</v>
      </c>
    </row>
    <row r="36155" spans="1:18" x14ac:dyDescent="0.3">
      <c r="A36155">
        <v>30441</v>
      </c>
      <c r="B36155">
        <v>13446</v>
      </c>
      <c r="C36155" t="s">
        <v>151</v>
      </c>
      <c r="D36155">
        <v>1</v>
      </c>
      <c r="E36155" s="1">
        <v>42228</v>
      </c>
      <c r="F36155" s="2">
        <v>0.79037037037037039</v>
      </c>
      <c r="G36155">
        <v>12</v>
      </c>
      <c r="H36155">
        <v>12</v>
      </c>
      <c r="I36155" t="s">
        <v>146</v>
      </c>
      <c r="J36155" t="s">
        <v>85</v>
      </c>
      <c r="K36155" t="s">
        <v>95</v>
      </c>
      <c r="L36155" t="s">
        <v>96</v>
      </c>
      <c r="M36155" t="s">
        <v>19</v>
      </c>
      <c r="N36155">
        <v>3</v>
      </c>
      <c r="O36155">
        <v>18</v>
      </c>
      <c r="P36155" t="s">
        <v>221</v>
      </c>
      <c r="Q36155" t="s">
        <v>197</v>
      </c>
      <c r="R36155" t="s">
        <v>223</v>
      </c>
    </row>
    <row r="36156" spans="1:18" x14ac:dyDescent="0.3">
      <c r="A36156">
        <v>30647</v>
      </c>
      <c r="B36156">
        <v>13528</v>
      </c>
      <c r="C36156" t="s">
        <v>151</v>
      </c>
      <c r="D36156">
        <v>1</v>
      </c>
      <c r="E36156" s="1">
        <v>42230</v>
      </c>
      <c r="F36156" s="2">
        <v>0.5450694444444445</v>
      </c>
      <c r="G36156">
        <v>12</v>
      </c>
      <c r="H36156">
        <v>12</v>
      </c>
      <c r="I36156" t="s">
        <v>146</v>
      </c>
      <c r="J36156" t="s">
        <v>85</v>
      </c>
      <c r="K36156" t="s">
        <v>95</v>
      </c>
      <c r="L36156" t="s">
        <v>96</v>
      </c>
      <c r="M36156" t="s">
        <v>18</v>
      </c>
      <c r="N36156">
        <v>5</v>
      </c>
      <c r="O36156">
        <v>13</v>
      </c>
      <c r="P36156" t="s">
        <v>216</v>
      </c>
      <c r="Q36156" t="s">
        <v>197</v>
      </c>
      <c r="R36156" t="s">
        <v>209</v>
      </c>
    </row>
    <row r="36157" spans="1:18" x14ac:dyDescent="0.3">
      <c r="A36157">
        <v>31114</v>
      </c>
      <c r="B36157">
        <v>13740</v>
      </c>
      <c r="C36157" t="s">
        <v>151</v>
      </c>
      <c r="D36157">
        <v>1</v>
      </c>
      <c r="E36157" s="1">
        <v>42233</v>
      </c>
      <c r="F36157" s="2">
        <v>0.64378472222222227</v>
      </c>
      <c r="G36157">
        <v>12</v>
      </c>
      <c r="H36157">
        <v>12</v>
      </c>
      <c r="I36157" t="s">
        <v>146</v>
      </c>
      <c r="J36157" t="s">
        <v>85</v>
      </c>
      <c r="K36157" t="s">
        <v>95</v>
      </c>
      <c r="L36157" t="s">
        <v>96</v>
      </c>
      <c r="M36157" t="s">
        <v>23</v>
      </c>
      <c r="N36157">
        <v>1</v>
      </c>
      <c r="O36157">
        <v>15</v>
      </c>
      <c r="P36157" t="s">
        <v>206</v>
      </c>
      <c r="Q36157" t="s">
        <v>197</v>
      </c>
      <c r="R36157" t="s">
        <v>237</v>
      </c>
    </row>
    <row r="36158" spans="1:18" x14ac:dyDescent="0.3">
      <c r="A36158">
        <v>31377</v>
      </c>
      <c r="B36158">
        <v>13854</v>
      </c>
      <c r="C36158" t="s">
        <v>151</v>
      </c>
      <c r="D36158">
        <v>1</v>
      </c>
      <c r="E36158" s="1">
        <v>42235</v>
      </c>
      <c r="F36158" s="2">
        <v>0.58456018518518515</v>
      </c>
      <c r="G36158">
        <v>12</v>
      </c>
      <c r="H36158">
        <v>12</v>
      </c>
      <c r="I36158" t="s">
        <v>146</v>
      </c>
      <c r="J36158" t="s">
        <v>85</v>
      </c>
      <c r="K36158" t="s">
        <v>95</v>
      </c>
      <c r="L36158" t="s">
        <v>96</v>
      </c>
      <c r="M36158" t="s">
        <v>19</v>
      </c>
      <c r="N36158">
        <v>3</v>
      </c>
      <c r="O36158">
        <v>14</v>
      </c>
      <c r="P36158" t="s">
        <v>200</v>
      </c>
      <c r="Q36158" t="s">
        <v>197</v>
      </c>
      <c r="R36158" t="s">
        <v>225</v>
      </c>
    </row>
    <row r="36159" spans="1:18" x14ac:dyDescent="0.3">
      <c r="A36159">
        <v>31542</v>
      </c>
      <c r="B36159">
        <v>13924</v>
      </c>
      <c r="C36159" t="s">
        <v>151</v>
      </c>
      <c r="D36159">
        <v>1</v>
      </c>
      <c r="E36159" s="1">
        <v>42236</v>
      </c>
      <c r="F36159" s="2">
        <v>0.75302083333333336</v>
      </c>
      <c r="G36159">
        <v>12</v>
      </c>
      <c r="H36159">
        <v>12</v>
      </c>
      <c r="I36159" t="s">
        <v>146</v>
      </c>
      <c r="J36159" t="s">
        <v>85</v>
      </c>
      <c r="K36159" t="s">
        <v>95</v>
      </c>
      <c r="L36159" t="s">
        <v>96</v>
      </c>
      <c r="M36159" t="s">
        <v>20</v>
      </c>
      <c r="N36159">
        <v>4</v>
      </c>
      <c r="O36159">
        <v>18</v>
      </c>
      <c r="P36159" t="s">
        <v>221</v>
      </c>
      <c r="Q36159" t="s">
        <v>197</v>
      </c>
      <c r="R36159" t="s">
        <v>210</v>
      </c>
    </row>
    <row r="36160" spans="1:18" x14ac:dyDescent="0.3">
      <c r="A36160">
        <v>32369</v>
      </c>
      <c r="B36160">
        <v>14303</v>
      </c>
      <c r="C36160" t="s">
        <v>151</v>
      </c>
      <c r="D36160">
        <v>1</v>
      </c>
      <c r="E36160" s="1">
        <v>42243</v>
      </c>
      <c r="F36160" s="2">
        <v>0.53863425925925923</v>
      </c>
      <c r="G36160">
        <v>12</v>
      </c>
      <c r="H36160">
        <v>12</v>
      </c>
      <c r="I36160" t="s">
        <v>146</v>
      </c>
      <c r="J36160" t="s">
        <v>85</v>
      </c>
      <c r="K36160" t="s">
        <v>95</v>
      </c>
      <c r="L36160" t="s">
        <v>96</v>
      </c>
      <c r="M36160" t="s">
        <v>20</v>
      </c>
      <c r="N36160">
        <v>4</v>
      </c>
      <c r="O36160">
        <v>12</v>
      </c>
      <c r="P36160" t="s">
        <v>197</v>
      </c>
      <c r="Q36160" t="s">
        <v>197</v>
      </c>
      <c r="R36160" t="s">
        <v>211</v>
      </c>
    </row>
    <row r="36161" spans="1:18" x14ac:dyDescent="0.3">
      <c r="A36161">
        <v>32569</v>
      </c>
      <c r="B36161">
        <v>14394</v>
      </c>
      <c r="C36161" t="s">
        <v>151</v>
      </c>
      <c r="D36161">
        <v>1</v>
      </c>
      <c r="E36161" s="1">
        <v>42244</v>
      </c>
      <c r="F36161" s="2">
        <v>0.83269675925925923</v>
      </c>
      <c r="G36161">
        <v>12</v>
      </c>
      <c r="H36161">
        <v>12</v>
      </c>
      <c r="I36161" t="s">
        <v>146</v>
      </c>
      <c r="J36161" t="s">
        <v>85</v>
      </c>
      <c r="K36161" t="s">
        <v>95</v>
      </c>
      <c r="L36161" t="s">
        <v>96</v>
      </c>
      <c r="M36161" t="s">
        <v>18</v>
      </c>
      <c r="N36161">
        <v>5</v>
      </c>
      <c r="O36161">
        <v>19</v>
      </c>
      <c r="P36161" t="s">
        <v>201</v>
      </c>
      <c r="Q36161" t="s">
        <v>197</v>
      </c>
      <c r="R36161" t="s">
        <v>254</v>
      </c>
    </row>
    <row r="36162" spans="1:18" x14ac:dyDescent="0.3">
      <c r="A36162">
        <v>32594</v>
      </c>
      <c r="B36162">
        <v>14402</v>
      </c>
      <c r="C36162" t="s">
        <v>151</v>
      </c>
      <c r="D36162">
        <v>1</v>
      </c>
      <c r="E36162" s="1">
        <v>42244</v>
      </c>
      <c r="F36162" s="2">
        <v>0.87209490740740736</v>
      </c>
      <c r="G36162">
        <v>12</v>
      </c>
      <c r="H36162">
        <v>12</v>
      </c>
      <c r="I36162" t="s">
        <v>146</v>
      </c>
      <c r="J36162" t="s">
        <v>85</v>
      </c>
      <c r="K36162" t="s">
        <v>95</v>
      </c>
      <c r="L36162" t="s">
        <v>96</v>
      </c>
      <c r="M36162" t="s">
        <v>18</v>
      </c>
      <c r="N36162">
        <v>5</v>
      </c>
      <c r="O36162">
        <v>20</v>
      </c>
      <c r="P36162" t="s">
        <v>208</v>
      </c>
      <c r="Q36162" t="s">
        <v>197</v>
      </c>
      <c r="R36162" t="s">
        <v>245</v>
      </c>
    </row>
    <row r="36163" spans="1:18" x14ac:dyDescent="0.3">
      <c r="A36163">
        <v>32645</v>
      </c>
      <c r="B36163">
        <v>14422</v>
      </c>
      <c r="C36163" t="s">
        <v>151</v>
      </c>
      <c r="D36163">
        <v>1</v>
      </c>
      <c r="E36163" s="1">
        <v>42245</v>
      </c>
      <c r="F36163" s="2">
        <v>0.55062500000000003</v>
      </c>
      <c r="G36163">
        <v>12</v>
      </c>
      <c r="H36163">
        <v>12</v>
      </c>
      <c r="I36163" t="s">
        <v>146</v>
      </c>
      <c r="J36163" t="s">
        <v>85</v>
      </c>
      <c r="K36163" t="s">
        <v>95</v>
      </c>
      <c r="L36163" t="s">
        <v>96</v>
      </c>
      <c r="M36163" t="s">
        <v>21</v>
      </c>
      <c r="N36163">
        <v>6</v>
      </c>
      <c r="O36163">
        <v>13</v>
      </c>
      <c r="P36163" t="s">
        <v>216</v>
      </c>
      <c r="Q36163" t="s">
        <v>197</v>
      </c>
      <c r="R36163" t="s">
        <v>209</v>
      </c>
    </row>
    <row r="36164" spans="1:18" x14ac:dyDescent="0.3">
      <c r="A36164">
        <v>32843</v>
      </c>
      <c r="B36164">
        <v>14518</v>
      </c>
      <c r="C36164" t="s">
        <v>151</v>
      </c>
      <c r="D36164">
        <v>1</v>
      </c>
      <c r="E36164" s="1">
        <v>42247</v>
      </c>
      <c r="F36164" s="2">
        <v>0.49436342592592591</v>
      </c>
      <c r="G36164">
        <v>12</v>
      </c>
      <c r="H36164">
        <v>12</v>
      </c>
      <c r="I36164" t="s">
        <v>146</v>
      </c>
      <c r="J36164" t="s">
        <v>85</v>
      </c>
      <c r="K36164" t="s">
        <v>95</v>
      </c>
      <c r="L36164" t="s">
        <v>96</v>
      </c>
      <c r="M36164" t="s">
        <v>23</v>
      </c>
      <c r="N36164">
        <v>1</v>
      </c>
      <c r="O36164">
        <v>11</v>
      </c>
      <c r="P36164" t="s">
        <v>196</v>
      </c>
      <c r="Q36164" t="s">
        <v>197</v>
      </c>
      <c r="R36164" t="s">
        <v>240</v>
      </c>
    </row>
    <row r="36165" spans="1:18" x14ac:dyDescent="0.3">
      <c r="A36165">
        <v>32879</v>
      </c>
      <c r="B36165">
        <v>14534</v>
      </c>
      <c r="C36165" t="s">
        <v>151</v>
      </c>
      <c r="D36165">
        <v>1</v>
      </c>
      <c r="E36165" s="1">
        <v>42247</v>
      </c>
      <c r="F36165" s="2">
        <v>0.55697916666666669</v>
      </c>
      <c r="G36165">
        <v>12</v>
      </c>
      <c r="H36165">
        <v>12</v>
      </c>
      <c r="I36165" t="s">
        <v>146</v>
      </c>
      <c r="J36165" t="s">
        <v>85</v>
      </c>
      <c r="K36165" t="s">
        <v>95</v>
      </c>
      <c r="L36165" t="s">
        <v>96</v>
      </c>
      <c r="M36165" t="s">
        <v>23</v>
      </c>
      <c r="N36165">
        <v>1</v>
      </c>
      <c r="O36165">
        <v>13</v>
      </c>
      <c r="P36165" t="s">
        <v>216</v>
      </c>
      <c r="Q36165" t="s">
        <v>197</v>
      </c>
      <c r="R36165" t="s">
        <v>237</v>
      </c>
    </row>
    <row r="36166" spans="1:18" x14ac:dyDescent="0.3">
      <c r="A36166">
        <v>33092</v>
      </c>
      <c r="B36166">
        <v>14627</v>
      </c>
      <c r="C36166" t="s">
        <v>151</v>
      </c>
      <c r="D36166">
        <v>1</v>
      </c>
      <c r="E36166" s="1">
        <v>42248</v>
      </c>
      <c r="F36166" s="2">
        <v>0.84688657407407408</v>
      </c>
      <c r="G36166">
        <v>12</v>
      </c>
      <c r="H36166">
        <v>12</v>
      </c>
      <c r="I36166" t="s">
        <v>146</v>
      </c>
      <c r="J36166" t="s">
        <v>85</v>
      </c>
      <c r="K36166" t="s">
        <v>95</v>
      </c>
      <c r="L36166" t="s">
        <v>96</v>
      </c>
      <c r="M36166" t="s">
        <v>22</v>
      </c>
      <c r="N36166">
        <v>2</v>
      </c>
      <c r="O36166">
        <v>20</v>
      </c>
      <c r="P36166" t="s">
        <v>208</v>
      </c>
      <c r="Q36166" t="s">
        <v>197</v>
      </c>
      <c r="R36166" t="s">
        <v>226</v>
      </c>
    </row>
    <row r="36167" spans="1:18" x14ac:dyDescent="0.3">
      <c r="A36167">
        <v>33279</v>
      </c>
      <c r="B36167">
        <v>14710</v>
      </c>
      <c r="C36167" t="s">
        <v>151</v>
      </c>
      <c r="D36167">
        <v>1</v>
      </c>
      <c r="E36167" s="1">
        <v>42250</v>
      </c>
      <c r="F36167" s="2">
        <v>0.68828703703703709</v>
      </c>
      <c r="G36167">
        <v>12</v>
      </c>
      <c r="H36167">
        <v>12</v>
      </c>
      <c r="I36167" t="s">
        <v>146</v>
      </c>
      <c r="J36167" t="s">
        <v>85</v>
      </c>
      <c r="K36167" t="s">
        <v>95</v>
      </c>
      <c r="L36167" t="s">
        <v>96</v>
      </c>
      <c r="M36167" t="s">
        <v>20</v>
      </c>
      <c r="N36167">
        <v>4</v>
      </c>
      <c r="O36167">
        <v>16</v>
      </c>
      <c r="P36167" t="s">
        <v>219</v>
      </c>
      <c r="Q36167" t="s">
        <v>197</v>
      </c>
      <c r="R36167" t="s">
        <v>223</v>
      </c>
    </row>
    <row r="36168" spans="1:18" x14ac:dyDescent="0.3">
      <c r="A36168">
        <v>33283</v>
      </c>
      <c r="B36168">
        <v>14712</v>
      </c>
      <c r="C36168" t="s">
        <v>151</v>
      </c>
      <c r="D36168">
        <v>1</v>
      </c>
      <c r="E36168" s="1">
        <v>42250</v>
      </c>
      <c r="F36168" s="2">
        <v>0.6915972222222222</v>
      </c>
      <c r="G36168">
        <v>12</v>
      </c>
      <c r="H36168">
        <v>12</v>
      </c>
      <c r="I36168" t="s">
        <v>146</v>
      </c>
      <c r="J36168" t="s">
        <v>85</v>
      </c>
      <c r="K36168" t="s">
        <v>95</v>
      </c>
      <c r="L36168" t="s">
        <v>96</v>
      </c>
      <c r="M36168" t="s">
        <v>20</v>
      </c>
      <c r="N36168">
        <v>4</v>
      </c>
      <c r="O36168">
        <v>16</v>
      </c>
      <c r="P36168" t="s">
        <v>219</v>
      </c>
      <c r="Q36168" t="s">
        <v>197</v>
      </c>
      <c r="R36168" t="s">
        <v>209</v>
      </c>
    </row>
    <row r="36169" spans="1:18" x14ac:dyDescent="0.3">
      <c r="A36169">
        <v>33503</v>
      </c>
      <c r="B36169">
        <v>14796</v>
      </c>
      <c r="C36169" t="s">
        <v>151</v>
      </c>
      <c r="D36169">
        <v>1</v>
      </c>
      <c r="E36169" s="1">
        <v>42251</v>
      </c>
      <c r="F36169" s="2">
        <v>0.88261574074074078</v>
      </c>
      <c r="G36169">
        <v>12</v>
      </c>
      <c r="H36169">
        <v>12</v>
      </c>
      <c r="I36169" t="s">
        <v>146</v>
      </c>
      <c r="J36169" t="s">
        <v>85</v>
      </c>
      <c r="K36169" t="s">
        <v>95</v>
      </c>
      <c r="L36169" t="s">
        <v>96</v>
      </c>
      <c r="M36169" t="s">
        <v>18</v>
      </c>
      <c r="N36169">
        <v>5</v>
      </c>
      <c r="O36169">
        <v>21</v>
      </c>
      <c r="P36169" t="s">
        <v>210</v>
      </c>
      <c r="Q36169" t="s">
        <v>197</v>
      </c>
      <c r="R36169" t="s">
        <v>251</v>
      </c>
    </row>
    <row r="36170" spans="1:18" x14ac:dyDescent="0.3">
      <c r="A36170">
        <v>33652</v>
      </c>
      <c r="B36170">
        <v>14854</v>
      </c>
      <c r="C36170" t="s">
        <v>151</v>
      </c>
      <c r="D36170">
        <v>1</v>
      </c>
      <c r="E36170" s="1">
        <v>42252</v>
      </c>
      <c r="F36170" s="2">
        <v>0.86011574074074071</v>
      </c>
      <c r="G36170">
        <v>12</v>
      </c>
      <c r="H36170">
        <v>12</v>
      </c>
      <c r="I36170" t="s">
        <v>146</v>
      </c>
      <c r="J36170" t="s">
        <v>85</v>
      </c>
      <c r="K36170" t="s">
        <v>95</v>
      </c>
      <c r="L36170" t="s">
        <v>96</v>
      </c>
      <c r="M36170" t="s">
        <v>21</v>
      </c>
      <c r="N36170">
        <v>6</v>
      </c>
      <c r="O36170">
        <v>20</v>
      </c>
      <c r="P36170" t="s">
        <v>208</v>
      </c>
      <c r="Q36170" t="s">
        <v>197</v>
      </c>
      <c r="R36170" t="s">
        <v>203</v>
      </c>
    </row>
    <row r="36171" spans="1:18" x14ac:dyDescent="0.3">
      <c r="A36171">
        <v>33730</v>
      </c>
      <c r="B36171">
        <v>14893</v>
      </c>
      <c r="C36171" t="s">
        <v>151</v>
      </c>
      <c r="D36171">
        <v>1</v>
      </c>
      <c r="E36171" s="1">
        <v>42253</v>
      </c>
      <c r="F36171" s="2">
        <v>0.74712962962962959</v>
      </c>
      <c r="G36171">
        <v>12</v>
      </c>
      <c r="H36171">
        <v>12</v>
      </c>
      <c r="I36171" t="s">
        <v>146</v>
      </c>
      <c r="J36171" t="s">
        <v>85</v>
      </c>
      <c r="K36171" t="s">
        <v>95</v>
      </c>
      <c r="L36171" t="s">
        <v>96</v>
      </c>
      <c r="M36171" t="s">
        <v>24</v>
      </c>
      <c r="N36171">
        <v>0</v>
      </c>
      <c r="O36171">
        <v>17</v>
      </c>
      <c r="P36171" t="s">
        <v>207</v>
      </c>
      <c r="Q36171" t="s">
        <v>197</v>
      </c>
      <c r="R36171" t="s">
        <v>244</v>
      </c>
    </row>
    <row r="36172" spans="1:18" x14ac:dyDescent="0.3">
      <c r="A36172">
        <v>33891</v>
      </c>
      <c r="B36172">
        <v>14965</v>
      </c>
      <c r="C36172" t="s">
        <v>151</v>
      </c>
      <c r="D36172">
        <v>1</v>
      </c>
      <c r="E36172" s="1">
        <v>42254</v>
      </c>
      <c r="F36172" s="2">
        <v>0.85010416666666666</v>
      </c>
      <c r="G36172">
        <v>12</v>
      </c>
      <c r="H36172">
        <v>12</v>
      </c>
      <c r="I36172" t="s">
        <v>146</v>
      </c>
      <c r="J36172" t="s">
        <v>85</v>
      </c>
      <c r="K36172" t="s">
        <v>95</v>
      </c>
      <c r="L36172" t="s">
        <v>96</v>
      </c>
      <c r="M36172" t="s">
        <v>23</v>
      </c>
      <c r="N36172">
        <v>1</v>
      </c>
      <c r="O36172">
        <v>20</v>
      </c>
      <c r="P36172" t="s">
        <v>208</v>
      </c>
      <c r="Q36172" t="s">
        <v>197</v>
      </c>
      <c r="R36172" t="s">
        <v>224</v>
      </c>
    </row>
    <row r="36173" spans="1:18" x14ac:dyDescent="0.3">
      <c r="A36173">
        <v>34021</v>
      </c>
      <c r="B36173">
        <v>15027</v>
      </c>
      <c r="C36173" t="s">
        <v>151</v>
      </c>
      <c r="D36173">
        <v>1</v>
      </c>
      <c r="E36173" s="1">
        <v>42255</v>
      </c>
      <c r="F36173" s="2">
        <v>0.83461805555555557</v>
      </c>
      <c r="G36173">
        <v>12</v>
      </c>
      <c r="H36173">
        <v>12</v>
      </c>
      <c r="I36173" t="s">
        <v>146</v>
      </c>
      <c r="J36173" t="s">
        <v>85</v>
      </c>
      <c r="K36173" t="s">
        <v>95</v>
      </c>
      <c r="L36173" t="s">
        <v>96</v>
      </c>
      <c r="M36173" t="s">
        <v>22</v>
      </c>
      <c r="N36173">
        <v>2</v>
      </c>
      <c r="O36173">
        <v>20</v>
      </c>
      <c r="P36173" t="s">
        <v>208</v>
      </c>
      <c r="Q36173" t="s">
        <v>197</v>
      </c>
      <c r="R36173" t="s">
        <v>238</v>
      </c>
    </row>
    <row r="36174" spans="1:18" x14ac:dyDescent="0.3">
      <c r="A36174">
        <v>34067</v>
      </c>
      <c r="B36174">
        <v>15045</v>
      </c>
      <c r="C36174" t="s">
        <v>151</v>
      </c>
      <c r="D36174">
        <v>1</v>
      </c>
      <c r="E36174" s="1">
        <v>42256</v>
      </c>
      <c r="F36174" s="2">
        <v>0.5493865740740741</v>
      </c>
      <c r="G36174">
        <v>12</v>
      </c>
      <c r="H36174">
        <v>12</v>
      </c>
      <c r="I36174" t="s">
        <v>146</v>
      </c>
      <c r="J36174" t="s">
        <v>85</v>
      </c>
      <c r="K36174" t="s">
        <v>95</v>
      </c>
      <c r="L36174" t="s">
        <v>96</v>
      </c>
      <c r="M36174" t="s">
        <v>19</v>
      </c>
      <c r="N36174">
        <v>3</v>
      </c>
      <c r="O36174">
        <v>13</v>
      </c>
      <c r="P36174" t="s">
        <v>216</v>
      </c>
      <c r="Q36174" t="s">
        <v>197</v>
      </c>
      <c r="R36174" t="s">
        <v>253</v>
      </c>
    </row>
    <row r="36175" spans="1:18" x14ac:dyDescent="0.3">
      <c r="A36175">
        <v>34270</v>
      </c>
      <c r="B36175">
        <v>15125</v>
      </c>
      <c r="C36175" t="s">
        <v>151</v>
      </c>
      <c r="D36175">
        <v>1</v>
      </c>
      <c r="E36175" s="1">
        <v>42257</v>
      </c>
      <c r="F36175" s="2">
        <v>0.68238425925925927</v>
      </c>
      <c r="G36175">
        <v>12</v>
      </c>
      <c r="H36175">
        <v>12</v>
      </c>
      <c r="I36175" t="s">
        <v>146</v>
      </c>
      <c r="J36175" t="s">
        <v>85</v>
      </c>
      <c r="K36175" t="s">
        <v>95</v>
      </c>
      <c r="L36175" t="s">
        <v>96</v>
      </c>
      <c r="M36175" t="s">
        <v>20</v>
      </c>
      <c r="N36175">
        <v>4</v>
      </c>
      <c r="O36175">
        <v>16</v>
      </c>
      <c r="P36175" t="s">
        <v>219</v>
      </c>
      <c r="Q36175" t="s">
        <v>197</v>
      </c>
      <c r="R36175" t="s">
        <v>211</v>
      </c>
    </row>
    <row r="36176" spans="1:18" x14ac:dyDescent="0.3">
      <c r="A36176">
        <v>35215</v>
      </c>
      <c r="B36176">
        <v>15549</v>
      </c>
      <c r="C36176" t="s">
        <v>151</v>
      </c>
      <c r="D36176">
        <v>1</v>
      </c>
      <c r="E36176" s="1">
        <v>42264</v>
      </c>
      <c r="F36176" s="2">
        <v>0.61744212962962963</v>
      </c>
      <c r="G36176">
        <v>12</v>
      </c>
      <c r="H36176">
        <v>12</v>
      </c>
      <c r="I36176" t="s">
        <v>146</v>
      </c>
      <c r="J36176" t="s">
        <v>85</v>
      </c>
      <c r="K36176" t="s">
        <v>95</v>
      </c>
      <c r="L36176" t="s">
        <v>96</v>
      </c>
      <c r="M36176" t="s">
        <v>20</v>
      </c>
      <c r="N36176">
        <v>4</v>
      </c>
      <c r="O36176">
        <v>14</v>
      </c>
      <c r="P36176" t="s">
        <v>200</v>
      </c>
      <c r="Q36176" t="s">
        <v>197</v>
      </c>
      <c r="R36176" t="s">
        <v>253</v>
      </c>
    </row>
    <row r="36177" spans="1:18" x14ac:dyDescent="0.3">
      <c r="A36177">
        <v>35661</v>
      </c>
      <c r="B36177">
        <v>15743</v>
      </c>
      <c r="C36177" t="s">
        <v>151</v>
      </c>
      <c r="D36177">
        <v>1</v>
      </c>
      <c r="E36177" s="1">
        <v>42267</v>
      </c>
      <c r="F36177" s="2">
        <v>0.6925</v>
      </c>
      <c r="G36177">
        <v>12</v>
      </c>
      <c r="H36177">
        <v>12</v>
      </c>
      <c r="I36177" t="s">
        <v>146</v>
      </c>
      <c r="J36177" t="s">
        <v>85</v>
      </c>
      <c r="K36177" t="s">
        <v>95</v>
      </c>
      <c r="L36177" t="s">
        <v>96</v>
      </c>
      <c r="M36177" t="s">
        <v>24</v>
      </c>
      <c r="N36177">
        <v>0</v>
      </c>
      <c r="O36177">
        <v>16</v>
      </c>
      <c r="P36177" t="s">
        <v>219</v>
      </c>
      <c r="Q36177" t="s">
        <v>197</v>
      </c>
      <c r="R36177" t="s">
        <v>197</v>
      </c>
    </row>
    <row r="36178" spans="1:18" x14ac:dyDescent="0.3">
      <c r="A36178">
        <v>36171</v>
      </c>
      <c r="B36178">
        <v>15970</v>
      </c>
      <c r="C36178" t="s">
        <v>151</v>
      </c>
      <c r="D36178">
        <v>1</v>
      </c>
      <c r="E36178" s="1">
        <v>42273</v>
      </c>
      <c r="F36178" s="2">
        <v>0.76315972222222217</v>
      </c>
      <c r="G36178">
        <v>12</v>
      </c>
      <c r="H36178">
        <v>12</v>
      </c>
      <c r="I36178" t="s">
        <v>146</v>
      </c>
      <c r="J36178" t="s">
        <v>85</v>
      </c>
      <c r="K36178" t="s">
        <v>95</v>
      </c>
      <c r="L36178" t="s">
        <v>96</v>
      </c>
      <c r="M36178" t="s">
        <v>21</v>
      </c>
      <c r="N36178">
        <v>6</v>
      </c>
      <c r="O36178">
        <v>18</v>
      </c>
      <c r="P36178" t="s">
        <v>221</v>
      </c>
      <c r="Q36178" t="s">
        <v>197</v>
      </c>
      <c r="R36178" t="s">
        <v>220</v>
      </c>
    </row>
    <row r="36179" spans="1:18" x14ac:dyDescent="0.3">
      <c r="A36179">
        <v>36195</v>
      </c>
      <c r="B36179">
        <v>15981</v>
      </c>
      <c r="C36179" t="s">
        <v>151</v>
      </c>
      <c r="D36179">
        <v>1</v>
      </c>
      <c r="E36179" s="1">
        <v>42273</v>
      </c>
      <c r="F36179" s="2">
        <v>0.83618055555555559</v>
      </c>
      <c r="G36179">
        <v>12</v>
      </c>
      <c r="H36179">
        <v>12</v>
      </c>
      <c r="I36179" t="s">
        <v>146</v>
      </c>
      <c r="J36179" t="s">
        <v>85</v>
      </c>
      <c r="K36179" t="s">
        <v>95</v>
      </c>
      <c r="L36179" t="s">
        <v>96</v>
      </c>
      <c r="M36179" t="s">
        <v>21</v>
      </c>
      <c r="N36179">
        <v>6</v>
      </c>
      <c r="O36179">
        <v>20</v>
      </c>
      <c r="P36179" t="s">
        <v>208</v>
      </c>
      <c r="Q36179" t="s">
        <v>197</v>
      </c>
      <c r="R36179" t="s">
        <v>228</v>
      </c>
    </row>
    <row r="36180" spans="1:18" x14ac:dyDescent="0.3">
      <c r="A36180">
        <v>36226</v>
      </c>
      <c r="B36180">
        <v>15995</v>
      </c>
      <c r="C36180" t="s">
        <v>151</v>
      </c>
      <c r="D36180">
        <v>1</v>
      </c>
      <c r="E36180" s="1">
        <v>42273</v>
      </c>
      <c r="F36180" s="2">
        <v>0.92415509259259254</v>
      </c>
      <c r="G36180">
        <v>12</v>
      </c>
      <c r="H36180">
        <v>12</v>
      </c>
      <c r="I36180" t="s">
        <v>146</v>
      </c>
      <c r="J36180" t="s">
        <v>85</v>
      </c>
      <c r="K36180" t="s">
        <v>95</v>
      </c>
      <c r="L36180" t="s">
        <v>96</v>
      </c>
      <c r="M36180" t="s">
        <v>21</v>
      </c>
      <c r="N36180">
        <v>6</v>
      </c>
      <c r="O36180">
        <v>22</v>
      </c>
      <c r="P36180" t="s">
        <v>214</v>
      </c>
      <c r="Q36180" t="s">
        <v>197</v>
      </c>
      <c r="R36180" t="s">
        <v>242</v>
      </c>
    </row>
    <row r="36181" spans="1:18" x14ac:dyDescent="0.3">
      <c r="A36181">
        <v>36412</v>
      </c>
      <c r="B36181">
        <v>16078</v>
      </c>
      <c r="C36181" t="s">
        <v>151</v>
      </c>
      <c r="D36181">
        <v>1</v>
      </c>
      <c r="E36181" s="1">
        <v>42275</v>
      </c>
      <c r="F36181" s="2">
        <v>0.63555555555555554</v>
      </c>
      <c r="G36181">
        <v>12</v>
      </c>
      <c r="H36181">
        <v>12</v>
      </c>
      <c r="I36181" t="s">
        <v>146</v>
      </c>
      <c r="J36181" t="s">
        <v>85</v>
      </c>
      <c r="K36181" t="s">
        <v>95</v>
      </c>
      <c r="L36181" t="s">
        <v>96</v>
      </c>
      <c r="M36181" t="s">
        <v>23</v>
      </c>
      <c r="N36181">
        <v>1</v>
      </c>
      <c r="O36181">
        <v>15</v>
      </c>
      <c r="P36181" t="s">
        <v>206</v>
      </c>
      <c r="Q36181" t="s">
        <v>197</v>
      </c>
      <c r="R36181" t="s">
        <v>197</v>
      </c>
    </row>
    <row r="36182" spans="1:18" x14ac:dyDescent="0.3">
      <c r="A36182">
        <v>36497</v>
      </c>
      <c r="B36182">
        <v>16113</v>
      </c>
      <c r="C36182" t="s">
        <v>151</v>
      </c>
      <c r="D36182">
        <v>1</v>
      </c>
      <c r="E36182" s="1">
        <v>42276</v>
      </c>
      <c r="F36182" s="2">
        <v>0.48730324074074072</v>
      </c>
      <c r="G36182">
        <v>12</v>
      </c>
      <c r="H36182">
        <v>12</v>
      </c>
      <c r="I36182" t="s">
        <v>146</v>
      </c>
      <c r="J36182" t="s">
        <v>85</v>
      </c>
      <c r="K36182" t="s">
        <v>95</v>
      </c>
      <c r="L36182" t="s">
        <v>96</v>
      </c>
      <c r="M36182" t="s">
        <v>22</v>
      </c>
      <c r="N36182">
        <v>2</v>
      </c>
      <c r="O36182">
        <v>11</v>
      </c>
      <c r="P36182" t="s">
        <v>196</v>
      </c>
      <c r="Q36182" t="s">
        <v>197</v>
      </c>
      <c r="R36182" t="s">
        <v>247</v>
      </c>
    </row>
    <row r="36183" spans="1:18" x14ac:dyDescent="0.3">
      <c r="A36183">
        <v>36552</v>
      </c>
      <c r="B36183">
        <v>16132</v>
      </c>
      <c r="C36183" t="s">
        <v>151</v>
      </c>
      <c r="D36183">
        <v>1</v>
      </c>
      <c r="E36183" s="1">
        <v>42276</v>
      </c>
      <c r="F36183" s="2">
        <v>0.60597222222222225</v>
      </c>
      <c r="G36183">
        <v>12</v>
      </c>
      <c r="H36183">
        <v>12</v>
      </c>
      <c r="I36183" t="s">
        <v>146</v>
      </c>
      <c r="J36183" t="s">
        <v>85</v>
      </c>
      <c r="K36183" t="s">
        <v>95</v>
      </c>
      <c r="L36183" t="s">
        <v>96</v>
      </c>
      <c r="M36183" t="s">
        <v>22</v>
      </c>
      <c r="N36183">
        <v>2</v>
      </c>
      <c r="O36183">
        <v>14</v>
      </c>
      <c r="P36183" t="s">
        <v>200</v>
      </c>
      <c r="Q36183" t="s">
        <v>197</v>
      </c>
      <c r="R36183" t="s">
        <v>231</v>
      </c>
    </row>
    <row r="36184" spans="1:18" x14ac:dyDescent="0.3">
      <c r="A36184">
        <v>36681</v>
      </c>
      <c r="B36184">
        <v>16185</v>
      </c>
      <c r="C36184" t="s">
        <v>151</v>
      </c>
      <c r="D36184">
        <v>1</v>
      </c>
      <c r="E36184" s="1">
        <v>42277</v>
      </c>
      <c r="F36184" s="2">
        <v>0.55322916666666666</v>
      </c>
      <c r="G36184">
        <v>12</v>
      </c>
      <c r="H36184">
        <v>12</v>
      </c>
      <c r="I36184" t="s">
        <v>146</v>
      </c>
      <c r="J36184" t="s">
        <v>85</v>
      </c>
      <c r="K36184" t="s">
        <v>95</v>
      </c>
      <c r="L36184" t="s">
        <v>96</v>
      </c>
      <c r="M36184" t="s">
        <v>19</v>
      </c>
      <c r="N36184">
        <v>3</v>
      </c>
      <c r="O36184">
        <v>13</v>
      </c>
      <c r="P36184" t="s">
        <v>216</v>
      </c>
      <c r="Q36184" t="s">
        <v>197</v>
      </c>
      <c r="R36184" t="s">
        <v>232</v>
      </c>
    </row>
    <row r="36185" spans="1:18" x14ac:dyDescent="0.3">
      <c r="A36185">
        <v>36799</v>
      </c>
      <c r="B36185">
        <v>16240</v>
      </c>
      <c r="C36185" t="s">
        <v>151</v>
      </c>
      <c r="D36185">
        <v>1</v>
      </c>
      <c r="E36185" s="1">
        <v>42278</v>
      </c>
      <c r="F36185" s="2">
        <v>0.51438657407407407</v>
      </c>
      <c r="G36185">
        <v>12</v>
      </c>
      <c r="H36185">
        <v>12</v>
      </c>
      <c r="I36185" t="s">
        <v>146</v>
      </c>
      <c r="J36185" t="s">
        <v>85</v>
      </c>
      <c r="K36185" t="s">
        <v>95</v>
      </c>
      <c r="L36185" t="s">
        <v>96</v>
      </c>
      <c r="M36185" t="s">
        <v>20</v>
      </c>
      <c r="N36185">
        <v>4</v>
      </c>
      <c r="O36185">
        <v>12</v>
      </c>
      <c r="P36185" t="s">
        <v>197</v>
      </c>
      <c r="Q36185" t="s">
        <v>197</v>
      </c>
      <c r="R36185" t="s">
        <v>247</v>
      </c>
    </row>
    <row r="36186" spans="1:18" x14ac:dyDescent="0.3">
      <c r="A36186">
        <v>36903</v>
      </c>
      <c r="B36186">
        <v>16284</v>
      </c>
      <c r="C36186" t="s">
        <v>151</v>
      </c>
      <c r="D36186">
        <v>1</v>
      </c>
      <c r="E36186" s="1">
        <v>42278</v>
      </c>
      <c r="F36186" s="2">
        <v>0.73482638888888885</v>
      </c>
      <c r="G36186">
        <v>12</v>
      </c>
      <c r="H36186">
        <v>12</v>
      </c>
      <c r="I36186" t="s">
        <v>146</v>
      </c>
      <c r="J36186" t="s">
        <v>85</v>
      </c>
      <c r="K36186" t="s">
        <v>95</v>
      </c>
      <c r="L36186" t="s">
        <v>96</v>
      </c>
      <c r="M36186" t="s">
        <v>20</v>
      </c>
      <c r="N36186">
        <v>4</v>
      </c>
      <c r="O36186">
        <v>17</v>
      </c>
      <c r="P36186" t="s">
        <v>207</v>
      </c>
      <c r="Q36186" t="s">
        <v>197</v>
      </c>
      <c r="R36186" t="s">
        <v>224</v>
      </c>
    </row>
    <row r="36187" spans="1:18" x14ac:dyDescent="0.3">
      <c r="A36187">
        <v>36962</v>
      </c>
      <c r="B36187">
        <v>16311</v>
      </c>
      <c r="C36187" t="s">
        <v>151</v>
      </c>
      <c r="D36187">
        <v>1</v>
      </c>
      <c r="E36187" s="1">
        <v>42278</v>
      </c>
      <c r="F36187" s="2">
        <v>0.85006944444444443</v>
      </c>
      <c r="G36187">
        <v>12</v>
      </c>
      <c r="H36187">
        <v>12</v>
      </c>
      <c r="I36187" t="s">
        <v>146</v>
      </c>
      <c r="J36187" t="s">
        <v>85</v>
      </c>
      <c r="K36187" t="s">
        <v>95</v>
      </c>
      <c r="L36187" t="s">
        <v>96</v>
      </c>
      <c r="M36187" t="s">
        <v>20</v>
      </c>
      <c r="N36187">
        <v>4</v>
      </c>
      <c r="O36187">
        <v>20</v>
      </c>
      <c r="P36187" t="s">
        <v>208</v>
      </c>
      <c r="Q36187" t="s">
        <v>197</v>
      </c>
      <c r="R36187" t="s">
        <v>228</v>
      </c>
    </row>
    <row r="36188" spans="1:18" x14ac:dyDescent="0.3">
      <c r="A36188">
        <v>36995</v>
      </c>
      <c r="B36188">
        <v>16330</v>
      </c>
      <c r="C36188" t="s">
        <v>151</v>
      </c>
      <c r="D36188">
        <v>1</v>
      </c>
      <c r="E36188" s="1">
        <v>42279</v>
      </c>
      <c r="F36188" s="2">
        <v>0.55971064814814819</v>
      </c>
      <c r="G36188">
        <v>12</v>
      </c>
      <c r="H36188">
        <v>12</v>
      </c>
      <c r="I36188" t="s">
        <v>146</v>
      </c>
      <c r="J36188" t="s">
        <v>85</v>
      </c>
      <c r="K36188" t="s">
        <v>95</v>
      </c>
      <c r="L36188" t="s">
        <v>96</v>
      </c>
      <c r="M36188" t="s">
        <v>18</v>
      </c>
      <c r="N36188">
        <v>5</v>
      </c>
      <c r="O36188">
        <v>13</v>
      </c>
      <c r="P36188" t="s">
        <v>216</v>
      </c>
      <c r="Q36188" t="s">
        <v>197</v>
      </c>
      <c r="R36188" t="s">
        <v>230</v>
      </c>
    </row>
    <row r="36189" spans="1:18" x14ac:dyDescent="0.3">
      <c r="A36189">
        <v>37006</v>
      </c>
      <c r="B36189">
        <v>16336</v>
      </c>
      <c r="C36189" t="s">
        <v>151</v>
      </c>
      <c r="D36189">
        <v>1</v>
      </c>
      <c r="E36189" s="1">
        <v>42279</v>
      </c>
      <c r="F36189" s="2">
        <v>0.57665509259259262</v>
      </c>
      <c r="G36189">
        <v>12</v>
      </c>
      <c r="H36189">
        <v>12</v>
      </c>
      <c r="I36189" t="s">
        <v>146</v>
      </c>
      <c r="J36189" t="s">
        <v>85</v>
      </c>
      <c r="K36189" t="s">
        <v>95</v>
      </c>
      <c r="L36189" t="s">
        <v>96</v>
      </c>
      <c r="M36189" t="s">
        <v>18</v>
      </c>
      <c r="N36189">
        <v>5</v>
      </c>
      <c r="O36189">
        <v>13</v>
      </c>
      <c r="P36189" t="s">
        <v>216</v>
      </c>
      <c r="Q36189" t="s">
        <v>197</v>
      </c>
      <c r="R36189" t="s">
        <v>246</v>
      </c>
    </row>
    <row r="36190" spans="1:18" x14ac:dyDescent="0.3">
      <c r="A36190">
        <v>37054</v>
      </c>
      <c r="B36190">
        <v>16358</v>
      </c>
      <c r="C36190" t="s">
        <v>151</v>
      </c>
      <c r="D36190">
        <v>1</v>
      </c>
      <c r="E36190" s="1">
        <v>42279</v>
      </c>
      <c r="F36190" s="2">
        <v>0.77543981481481483</v>
      </c>
      <c r="G36190">
        <v>12</v>
      </c>
      <c r="H36190">
        <v>12</v>
      </c>
      <c r="I36190" t="s">
        <v>146</v>
      </c>
      <c r="J36190" t="s">
        <v>85</v>
      </c>
      <c r="K36190" t="s">
        <v>95</v>
      </c>
      <c r="L36190" t="s">
        <v>96</v>
      </c>
      <c r="M36190" t="s">
        <v>18</v>
      </c>
      <c r="N36190">
        <v>5</v>
      </c>
      <c r="O36190">
        <v>18</v>
      </c>
      <c r="P36190" t="s">
        <v>221</v>
      </c>
      <c r="Q36190" t="s">
        <v>197</v>
      </c>
      <c r="R36190" t="s">
        <v>211</v>
      </c>
    </row>
    <row r="36191" spans="1:18" x14ac:dyDescent="0.3">
      <c r="A36191">
        <v>37107</v>
      </c>
      <c r="B36191">
        <v>16386</v>
      </c>
      <c r="C36191" t="s">
        <v>151</v>
      </c>
      <c r="D36191">
        <v>1</v>
      </c>
      <c r="E36191" s="1">
        <v>42280</v>
      </c>
      <c r="F36191" s="2">
        <v>0.56009259259259259</v>
      </c>
      <c r="G36191">
        <v>12</v>
      </c>
      <c r="H36191">
        <v>12</v>
      </c>
      <c r="I36191" t="s">
        <v>146</v>
      </c>
      <c r="J36191" t="s">
        <v>85</v>
      </c>
      <c r="K36191" t="s">
        <v>95</v>
      </c>
      <c r="L36191" t="s">
        <v>96</v>
      </c>
      <c r="M36191" t="s">
        <v>21</v>
      </c>
      <c r="N36191">
        <v>6</v>
      </c>
      <c r="O36191">
        <v>13</v>
      </c>
      <c r="P36191" t="s">
        <v>216</v>
      </c>
      <c r="Q36191" t="s">
        <v>197</v>
      </c>
      <c r="R36191" t="s">
        <v>255</v>
      </c>
    </row>
    <row r="36192" spans="1:18" x14ac:dyDescent="0.3">
      <c r="A36192">
        <v>37118</v>
      </c>
      <c r="B36192">
        <v>16389</v>
      </c>
      <c r="C36192" t="s">
        <v>151</v>
      </c>
      <c r="D36192">
        <v>1</v>
      </c>
      <c r="E36192" s="1">
        <v>42280</v>
      </c>
      <c r="F36192" s="2">
        <v>0.59115740740740741</v>
      </c>
      <c r="G36192">
        <v>12</v>
      </c>
      <c r="H36192">
        <v>12</v>
      </c>
      <c r="I36192" t="s">
        <v>146</v>
      </c>
      <c r="J36192" t="s">
        <v>85</v>
      </c>
      <c r="K36192" t="s">
        <v>95</v>
      </c>
      <c r="L36192" t="s">
        <v>96</v>
      </c>
      <c r="M36192" t="s">
        <v>21</v>
      </c>
      <c r="N36192">
        <v>6</v>
      </c>
      <c r="O36192">
        <v>14</v>
      </c>
      <c r="P36192" t="s">
        <v>200</v>
      </c>
      <c r="Q36192" t="s">
        <v>197</v>
      </c>
      <c r="R36192" t="s">
        <v>219</v>
      </c>
    </row>
    <row r="36193" spans="1:18" x14ac:dyDescent="0.3">
      <c r="A36193">
        <v>37244</v>
      </c>
      <c r="B36193">
        <v>16443</v>
      </c>
      <c r="C36193" t="s">
        <v>151</v>
      </c>
      <c r="D36193">
        <v>1</v>
      </c>
      <c r="E36193" s="1">
        <v>42281</v>
      </c>
      <c r="F36193" s="2">
        <v>0.52322916666666663</v>
      </c>
      <c r="G36193">
        <v>12</v>
      </c>
      <c r="H36193">
        <v>12</v>
      </c>
      <c r="I36193" t="s">
        <v>146</v>
      </c>
      <c r="J36193" t="s">
        <v>85</v>
      </c>
      <c r="K36193" t="s">
        <v>95</v>
      </c>
      <c r="L36193" t="s">
        <v>96</v>
      </c>
      <c r="M36193" t="s">
        <v>24</v>
      </c>
      <c r="N36193">
        <v>0</v>
      </c>
      <c r="O36193">
        <v>12</v>
      </c>
      <c r="P36193" t="s">
        <v>197</v>
      </c>
      <c r="Q36193" t="s">
        <v>197</v>
      </c>
      <c r="R36193" t="s">
        <v>222</v>
      </c>
    </row>
    <row r="36194" spans="1:18" x14ac:dyDescent="0.3">
      <c r="A36194">
        <v>37556</v>
      </c>
      <c r="B36194">
        <v>16583</v>
      </c>
      <c r="C36194" t="s">
        <v>151</v>
      </c>
      <c r="D36194">
        <v>1</v>
      </c>
      <c r="E36194" s="1">
        <v>42284</v>
      </c>
      <c r="F36194" s="2">
        <v>0.69825231481481487</v>
      </c>
      <c r="G36194">
        <v>12</v>
      </c>
      <c r="H36194">
        <v>12</v>
      </c>
      <c r="I36194" t="s">
        <v>146</v>
      </c>
      <c r="J36194" t="s">
        <v>85</v>
      </c>
      <c r="K36194" t="s">
        <v>95</v>
      </c>
      <c r="L36194" t="s">
        <v>96</v>
      </c>
      <c r="M36194" t="s">
        <v>19</v>
      </c>
      <c r="N36194">
        <v>3</v>
      </c>
      <c r="O36194">
        <v>16</v>
      </c>
      <c r="P36194" t="s">
        <v>219</v>
      </c>
      <c r="Q36194" t="s">
        <v>197</v>
      </c>
      <c r="R36194" t="s">
        <v>227</v>
      </c>
    </row>
    <row r="36195" spans="1:18" x14ac:dyDescent="0.3">
      <c r="A36195">
        <v>37652</v>
      </c>
      <c r="B36195">
        <v>16624</v>
      </c>
      <c r="C36195" t="s">
        <v>151</v>
      </c>
      <c r="D36195">
        <v>1</v>
      </c>
      <c r="E36195" s="1">
        <v>42285</v>
      </c>
      <c r="F36195" s="2">
        <v>0.53276620370370376</v>
      </c>
      <c r="G36195">
        <v>12</v>
      </c>
      <c r="H36195">
        <v>12</v>
      </c>
      <c r="I36195" t="s">
        <v>146</v>
      </c>
      <c r="J36195" t="s">
        <v>85</v>
      </c>
      <c r="K36195" t="s">
        <v>95</v>
      </c>
      <c r="L36195" t="s">
        <v>96</v>
      </c>
      <c r="M36195" t="s">
        <v>20</v>
      </c>
      <c r="N36195">
        <v>4</v>
      </c>
      <c r="O36195">
        <v>12</v>
      </c>
      <c r="P36195" t="s">
        <v>197</v>
      </c>
      <c r="Q36195" t="s">
        <v>197</v>
      </c>
      <c r="R36195" t="s">
        <v>196</v>
      </c>
    </row>
    <row r="36196" spans="1:18" x14ac:dyDescent="0.3">
      <c r="A36196">
        <v>37868</v>
      </c>
      <c r="B36196">
        <v>16717</v>
      </c>
      <c r="C36196" t="s">
        <v>151</v>
      </c>
      <c r="D36196">
        <v>1</v>
      </c>
      <c r="E36196" s="1">
        <v>42286</v>
      </c>
      <c r="F36196" s="2">
        <v>0.90122685185185181</v>
      </c>
      <c r="G36196">
        <v>12</v>
      </c>
      <c r="H36196">
        <v>12</v>
      </c>
      <c r="I36196" t="s">
        <v>146</v>
      </c>
      <c r="J36196" t="s">
        <v>85</v>
      </c>
      <c r="K36196" t="s">
        <v>95</v>
      </c>
      <c r="L36196" t="s">
        <v>96</v>
      </c>
      <c r="M36196" t="s">
        <v>18</v>
      </c>
      <c r="N36196">
        <v>5</v>
      </c>
      <c r="O36196">
        <v>21</v>
      </c>
      <c r="P36196" t="s">
        <v>210</v>
      </c>
      <c r="Q36196" t="s">
        <v>197</v>
      </c>
      <c r="R36196" t="s">
        <v>225</v>
      </c>
    </row>
    <row r="36197" spans="1:18" x14ac:dyDescent="0.3">
      <c r="A36197">
        <v>38491</v>
      </c>
      <c r="B36197">
        <v>16973</v>
      </c>
      <c r="C36197" t="s">
        <v>151</v>
      </c>
      <c r="D36197">
        <v>1</v>
      </c>
      <c r="E36197" s="1">
        <v>42292</v>
      </c>
      <c r="F36197" s="2">
        <v>0.56914351851851852</v>
      </c>
      <c r="G36197">
        <v>12</v>
      </c>
      <c r="H36197">
        <v>12</v>
      </c>
      <c r="I36197" t="s">
        <v>146</v>
      </c>
      <c r="J36197" t="s">
        <v>85</v>
      </c>
      <c r="K36197" t="s">
        <v>95</v>
      </c>
      <c r="L36197" t="s">
        <v>96</v>
      </c>
      <c r="M36197" t="s">
        <v>20</v>
      </c>
      <c r="N36197">
        <v>4</v>
      </c>
      <c r="O36197">
        <v>13</v>
      </c>
      <c r="P36197" t="s">
        <v>216</v>
      </c>
      <c r="Q36197" t="s">
        <v>197</v>
      </c>
      <c r="R36197" t="s">
        <v>203</v>
      </c>
    </row>
    <row r="36198" spans="1:18" x14ac:dyDescent="0.3">
      <c r="A36198">
        <v>38658</v>
      </c>
      <c r="B36198">
        <v>17043</v>
      </c>
      <c r="C36198" t="s">
        <v>151</v>
      </c>
      <c r="D36198">
        <v>1</v>
      </c>
      <c r="E36198" s="1">
        <v>42292</v>
      </c>
      <c r="F36198" s="2">
        <v>0.91692129629629626</v>
      </c>
      <c r="G36198">
        <v>12</v>
      </c>
      <c r="H36198">
        <v>12</v>
      </c>
      <c r="I36198" t="s">
        <v>146</v>
      </c>
      <c r="J36198" t="s">
        <v>85</v>
      </c>
      <c r="K36198" t="s">
        <v>95</v>
      </c>
      <c r="L36198" t="s">
        <v>96</v>
      </c>
      <c r="M36198" t="s">
        <v>20</v>
      </c>
      <c r="N36198">
        <v>4</v>
      </c>
      <c r="O36198">
        <v>22</v>
      </c>
      <c r="P36198" t="s">
        <v>214</v>
      </c>
      <c r="Q36198" t="s">
        <v>197</v>
      </c>
      <c r="R36198" t="s">
        <v>214</v>
      </c>
    </row>
    <row r="36199" spans="1:18" x14ac:dyDescent="0.3">
      <c r="A36199">
        <v>38763</v>
      </c>
      <c r="B36199">
        <v>17089</v>
      </c>
      <c r="C36199" t="s">
        <v>151</v>
      </c>
      <c r="D36199">
        <v>1</v>
      </c>
      <c r="E36199" s="1">
        <v>42293</v>
      </c>
      <c r="F36199" s="2">
        <v>0.77091435185185186</v>
      </c>
      <c r="G36199">
        <v>12</v>
      </c>
      <c r="H36199">
        <v>12</v>
      </c>
      <c r="I36199" t="s">
        <v>146</v>
      </c>
      <c r="J36199" t="s">
        <v>85</v>
      </c>
      <c r="K36199" t="s">
        <v>95</v>
      </c>
      <c r="L36199" t="s">
        <v>96</v>
      </c>
      <c r="M36199" t="s">
        <v>18</v>
      </c>
      <c r="N36199">
        <v>5</v>
      </c>
      <c r="O36199">
        <v>18</v>
      </c>
      <c r="P36199" t="s">
        <v>221</v>
      </c>
      <c r="Q36199" t="s">
        <v>197</v>
      </c>
      <c r="R36199" t="s">
        <v>253</v>
      </c>
    </row>
    <row r="36200" spans="1:18" x14ac:dyDescent="0.3">
      <c r="A36200">
        <v>38862</v>
      </c>
      <c r="B36200">
        <v>17129</v>
      </c>
      <c r="C36200" t="s">
        <v>151</v>
      </c>
      <c r="D36200">
        <v>1</v>
      </c>
      <c r="E36200" s="1">
        <v>42294</v>
      </c>
      <c r="F36200" s="2">
        <v>0.68439814814814814</v>
      </c>
      <c r="G36200">
        <v>12</v>
      </c>
      <c r="H36200">
        <v>12</v>
      </c>
      <c r="I36200" t="s">
        <v>146</v>
      </c>
      <c r="J36200" t="s">
        <v>85</v>
      </c>
      <c r="K36200" t="s">
        <v>95</v>
      </c>
      <c r="L36200" t="s">
        <v>96</v>
      </c>
      <c r="M36200" t="s">
        <v>21</v>
      </c>
      <c r="N36200">
        <v>6</v>
      </c>
      <c r="O36200">
        <v>16</v>
      </c>
      <c r="P36200" t="s">
        <v>219</v>
      </c>
      <c r="Q36200" t="s">
        <v>197</v>
      </c>
      <c r="R36200" t="s">
        <v>255</v>
      </c>
    </row>
    <row r="36201" spans="1:18" x14ac:dyDescent="0.3">
      <c r="A36201">
        <v>39026</v>
      </c>
      <c r="B36201">
        <v>17201</v>
      </c>
      <c r="C36201" t="s">
        <v>151</v>
      </c>
      <c r="D36201">
        <v>1</v>
      </c>
      <c r="E36201" s="1">
        <v>42295</v>
      </c>
      <c r="F36201" s="2">
        <v>0.81333333333333335</v>
      </c>
      <c r="G36201">
        <v>12</v>
      </c>
      <c r="H36201">
        <v>12</v>
      </c>
      <c r="I36201" t="s">
        <v>146</v>
      </c>
      <c r="J36201" t="s">
        <v>85</v>
      </c>
      <c r="K36201" t="s">
        <v>95</v>
      </c>
      <c r="L36201" t="s">
        <v>96</v>
      </c>
      <c r="M36201" t="s">
        <v>24</v>
      </c>
      <c r="N36201">
        <v>0</v>
      </c>
      <c r="O36201">
        <v>19</v>
      </c>
      <c r="P36201" t="s">
        <v>201</v>
      </c>
      <c r="Q36201" t="s">
        <v>197</v>
      </c>
      <c r="R36201" t="s">
        <v>197</v>
      </c>
    </row>
    <row r="36202" spans="1:18" x14ac:dyDescent="0.3">
      <c r="A36202">
        <v>39036</v>
      </c>
      <c r="B36202">
        <v>17206</v>
      </c>
      <c r="C36202" t="s">
        <v>151</v>
      </c>
      <c r="D36202">
        <v>1</v>
      </c>
      <c r="E36202" s="1">
        <v>42295</v>
      </c>
      <c r="F36202" s="2">
        <v>0.83387731481481486</v>
      </c>
      <c r="G36202">
        <v>12</v>
      </c>
      <c r="H36202">
        <v>12</v>
      </c>
      <c r="I36202" t="s">
        <v>146</v>
      </c>
      <c r="J36202" t="s">
        <v>85</v>
      </c>
      <c r="K36202" t="s">
        <v>95</v>
      </c>
      <c r="L36202" t="s">
        <v>96</v>
      </c>
      <c r="M36202" t="s">
        <v>24</v>
      </c>
      <c r="N36202">
        <v>0</v>
      </c>
      <c r="O36202">
        <v>20</v>
      </c>
      <c r="P36202" t="s">
        <v>208</v>
      </c>
      <c r="Q36202" t="s">
        <v>197</v>
      </c>
      <c r="R36202" t="s">
        <v>242</v>
      </c>
    </row>
    <row r="36203" spans="1:18" x14ac:dyDescent="0.3">
      <c r="A36203">
        <v>39271</v>
      </c>
      <c r="B36203">
        <v>17300</v>
      </c>
      <c r="C36203" t="s">
        <v>151</v>
      </c>
      <c r="D36203">
        <v>1</v>
      </c>
      <c r="E36203" s="1">
        <v>42298</v>
      </c>
      <c r="F36203" s="2">
        <v>0.6504050925925926</v>
      </c>
      <c r="G36203">
        <v>12</v>
      </c>
      <c r="H36203">
        <v>12</v>
      </c>
      <c r="I36203" t="s">
        <v>146</v>
      </c>
      <c r="J36203" t="s">
        <v>85</v>
      </c>
      <c r="K36203" t="s">
        <v>95</v>
      </c>
      <c r="L36203" t="s">
        <v>96</v>
      </c>
      <c r="M36203" t="s">
        <v>19</v>
      </c>
      <c r="N36203">
        <v>3</v>
      </c>
      <c r="O36203">
        <v>15</v>
      </c>
      <c r="P36203" t="s">
        <v>206</v>
      </c>
      <c r="Q36203" t="s">
        <v>197</v>
      </c>
      <c r="R36203" t="s">
        <v>252</v>
      </c>
    </row>
    <row r="36204" spans="1:18" x14ac:dyDescent="0.3">
      <c r="A36204">
        <v>39451</v>
      </c>
      <c r="B36204">
        <v>17370</v>
      </c>
      <c r="C36204" t="s">
        <v>151</v>
      </c>
      <c r="D36204">
        <v>1</v>
      </c>
      <c r="E36204" s="1">
        <v>42299</v>
      </c>
      <c r="F36204" s="2">
        <v>0.77165509259259257</v>
      </c>
      <c r="G36204">
        <v>12</v>
      </c>
      <c r="H36204">
        <v>12</v>
      </c>
      <c r="I36204" t="s">
        <v>146</v>
      </c>
      <c r="J36204" t="s">
        <v>85</v>
      </c>
      <c r="K36204" t="s">
        <v>95</v>
      </c>
      <c r="L36204" t="s">
        <v>96</v>
      </c>
      <c r="M36204" t="s">
        <v>20</v>
      </c>
      <c r="N36204">
        <v>4</v>
      </c>
      <c r="O36204">
        <v>18</v>
      </c>
      <c r="P36204" t="s">
        <v>221</v>
      </c>
      <c r="Q36204" t="s">
        <v>197</v>
      </c>
      <c r="R36204" t="s">
        <v>196</v>
      </c>
    </row>
    <row r="36205" spans="1:18" x14ac:dyDescent="0.3">
      <c r="A36205">
        <v>39663</v>
      </c>
      <c r="B36205">
        <v>17465</v>
      </c>
      <c r="C36205" t="s">
        <v>151</v>
      </c>
      <c r="D36205">
        <v>1</v>
      </c>
      <c r="E36205" s="1">
        <v>42301</v>
      </c>
      <c r="F36205" s="2">
        <v>0.55538194444444444</v>
      </c>
      <c r="G36205">
        <v>12</v>
      </c>
      <c r="H36205">
        <v>12</v>
      </c>
      <c r="I36205" t="s">
        <v>146</v>
      </c>
      <c r="J36205" t="s">
        <v>85</v>
      </c>
      <c r="K36205" t="s">
        <v>95</v>
      </c>
      <c r="L36205" t="s">
        <v>96</v>
      </c>
      <c r="M36205" t="s">
        <v>21</v>
      </c>
      <c r="N36205">
        <v>6</v>
      </c>
      <c r="O36205">
        <v>13</v>
      </c>
      <c r="P36205" t="s">
        <v>216</v>
      </c>
      <c r="Q36205" t="s">
        <v>197</v>
      </c>
      <c r="R36205" t="s">
        <v>236</v>
      </c>
    </row>
    <row r="36206" spans="1:18" x14ac:dyDescent="0.3">
      <c r="A36206">
        <v>39755</v>
      </c>
      <c r="B36206">
        <v>17500</v>
      </c>
      <c r="C36206" t="s">
        <v>151</v>
      </c>
      <c r="D36206">
        <v>1</v>
      </c>
      <c r="E36206" s="1">
        <v>42301</v>
      </c>
      <c r="F36206" s="2">
        <v>0.82331018518518517</v>
      </c>
      <c r="G36206">
        <v>12</v>
      </c>
      <c r="H36206">
        <v>12</v>
      </c>
      <c r="I36206" t="s">
        <v>146</v>
      </c>
      <c r="J36206" t="s">
        <v>85</v>
      </c>
      <c r="K36206" t="s">
        <v>95</v>
      </c>
      <c r="L36206" t="s">
        <v>96</v>
      </c>
      <c r="M36206" t="s">
        <v>21</v>
      </c>
      <c r="N36206">
        <v>6</v>
      </c>
      <c r="O36206">
        <v>19</v>
      </c>
      <c r="P36206" t="s">
        <v>201</v>
      </c>
      <c r="Q36206" t="s">
        <v>197</v>
      </c>
      <c r="R36206" t="s">
        <v>203</v>
      </c>
    </row>
    <row r="36207" spans="1:18" x14ac:dyDescent="0.3">
      <c r="A36207">
        <v>39779</v>
      </c>
      <c r="B36207">
        <v>17510</v>
      </c>
      <c r="C36207" t="s">
        <v>151</v>
      </c>
      <c r="D36207">
        <v>1</v>
      </c>
      <c r="E36207" s="1">
        <v>42301</v>
      </c>
      <c r="F36207" s="2">
        <v>0.88453703703703701</v>
      </c>
      <c r="G36207">
        <v>12</v>
      </c>
      <c r="H36207">
        <v>12</v>
      </c>
      <c r="I36207" t="s">
        <v>146</v>
      </c>
      <c r="J36207" t="s">
        <v>85</v>
      </c>
      <c r="K36207" t="s">
        <v>95</v>
      </c>
      <c r="L36207" t="s">
        <v>96</v>
      </c>
      <c r="M36207" t="s">
        <v>21</v>
      </c>
      <c r="N36207">
        <v>6</v>
      </c>
      <c r="O36207">
        <v>21</v>
      </c>
      <c r="P36207" t="s">
        <v>210</v>
      </c>
      <c r="Q36207" t="s">
        <v>197</v>
      </c>
      <c r="R36207" t="s">
        <v>239</v>
      </c>
    </row>
    <row r="36208" spans="1:18" x14ac:dyDescent="0.3">
      <c r="A36208">
        <v>39865</v>
      </c>
      <c r="B36208">
        <v>17546</v>
      </c>
      <c r="C36208" t="s">
        <v>151</v>
      </c>
      <c r="D36208">
        <v>1</v>
      </c>
      <c r="E36208" s="1">
        <v>42302</v>
      </c>
      <c r="F36208" s="2">
        <v>0.7387731481481481</v>
      </c>
      <c r="G36208">
        <v>12</v>
      </c>
      <c r="H36208">
        <v>12</v>
      </c>
      <c r="I36208" t="s">
        <v>146</v>
      </c>
      <c r="J36208" t="s">
        <v>85</v>
      </c>
      <c r="K36208" t="s">
        <v>95</v>
      </c>
      <c r="L36208" t="s">
        <v>96</v>
      </c>
      <c r="M36208" t="s">
        <v>24</v>
      </c>
      <c r="N36208">
        <v>0</v>
      </c>
      <c r="O36208">
        <v>17</v>
      </c>
      <c r="P36208" t="s">
        <v>207</v>
      </c>
      <c r="Q36208" t="s">
        <v>197</v>
      </c>
      <c r="R36208" t="s">
        <v>198</v>
      </c>
    </row>
    <row r="36209" spans="1:18" x14ac:dyDescent="0.3">
      <c r="A36209">
        <v>40421</v>
      </c>
      <c r="B36209">
        <v>17810</v>
      </c>
      <c r="C36209" t="s">
        <v>151</v>
      </c>
      <c r="D36209">
        <v>1</v>
      </c>
      <c r="E36209" s="1">
        <v>42308</v>
      </c>
      <c r="F36209" s="2">
        <v>0.5092592592592593</v>
      </c>
      <c r="G36209">
        <v>12</v>
      </c>
      <c r="H36209">
        <v>12</v>
      </c>
      <c r="I36209" t="s">
        <v>146</v>
      </c>
      <c r="J36209" t="s">
        <v>85</v>
      </c>
      <c r="K36209" t="s">
        <v>95</v>
      </c>
      <c r="L36209" t="s">
        <v>96</v>
      </c>
      <c r="M36209" t="s">
        <v>21</v>
      </c>
      <c r="N36209">
        <v>6</v>
      </c>
      <c r="O36209">
        <v>12</v>
      </c>
      <c r="P36209" t="s">
        <v>197</v>
      </c>
      <c r="Q36209" t="s">
        <v>197</v>
      </c>
      <c r="R36209" t="s">
        <v>208</v>
      </c>
    </row>
    <row r="36210" spans="1:18" x14ac:dyDescent="0.3">
      <c r="A36210">
        <v>40545</v>
      </c>
      <c r="B36210">
        <v>17862</v>
      </c>
      <c r="C36210" t="s">
        <v>151</v>
      </c>
      <c r="D36210">
        <v>1</v>
      </c>
      <c r="E36210" s="1">
        <v>42308</v>
      </c>
      <c r="F36210" s="2">
        <v>0.84666666666666668</v>
      </c>
      <c r="G36210">
        <v>12</v>
      </c>
      <c r="H36210">
        <v>12</v>
      </c>
      <c r="I36210" t="s">
        <v>146</v>
      </c>
      <c r="J36210" t="s">
        <v>85</v>
      </c>
      <c r="K36210" t="s">
        <v>95</v>
      </c>
      <c r="L36210" t="s">
        <v>96</v>
      </c>
      <c r="M36210" t="s">
        <v>21</v>
      </c>
      <c r="N36210">
        <v>6</v>
      </c>
      <c r="O36210">
        <v>20</v>
      </c>
      <c r="P36210" t="s">
        <v>208</v>
      </c>
      <c r="Q36210" t="s">
        <v>197</v>
      </c>
      <c r="R36210" t="s">
        <v>197</v>
      </c>
    </row>
    <row r="36211" spans="1:18" x14ac:dyDescent="0.3">
      <c r="A36211">
        <v>40559</v>
      </c>
      <c r="B36211">
        <v>17868</v>
      </c>
      <c r="C36211" t="s">
        <v>151</v>
      </c>
      <c r="D36211">
        <v>1</v>
      </c>
      <c r="E36211" s="1">
        <v>42308</v>
      </c>
      <c r="F36211" s="2">
        <v>0.88365740740740739</v>
      </c>
      <c r="G36211">
        <v>12</v>
      </c>
      <c r="H36211">
        <v>12</v>
      </c>
      <c r="I36211" t="s">
        <v>146</v>
      </c>
      <c r="J36211" t="s">
        <v>85</v>
      </c>
      <c r="K36211" t="s">
        <v>95</v>
      </c>
      <c r="L36211" t="s">
        <v>96</v>
      </c>
      <c r="M36211" t="s">
        <v>21</v>
      </c>
      <c r="N36211">
        <v>6</v>
      </c>
      <c r="O36211">
        <v>21</v>
      </c>
      <c r="P36211" t="s">
        <v>210</v>
      </c>
      <c r="Q36211" t="s">
        <v>197</v>
      </c>
      <c r="R36211" t="s">
        <v>234</v>
      </c>
    </row>
    <row r="36212" spans="1:18" x14ac:dyDescent="0.3">
      <c r="A36212">
        <v>40587</v>
      </c>
      <c r="B36212">
        <v>17881</v>
      </c>
      <c r="C36212" t="s">
        <v>151</v>
      </c>
      <c r="D36212">
        <v>1</v>
      </c>
      <c r="E36212" s="1">
        <v>42309</v>
      </c>
      <c r="F36212" s="2">
        <v>0.51655092592592589</v>
      </c>
      <c r="G36212">
        <v>12</v>
      </c>
      <c r="H36212">
        <v>12</v>
      </c>
      <c r="I36212" t="s">
        <v>146</v>
      </c>
      <c r="J36212" t="s">
        <v>85</v>
      </c>
      <c r="K36212" t="s">
        <v>95</v>
      </c>
      <c r="L36212" t="s">
        <v>96</v>
      </c>
      <c r="M36212" t="s">
        <v>24</v>
      </c>
      <c r="N36212">
        <v>0</v>
      </c>
      <c r="O36212">
        <v>12</v>
      </c>
      <c r="P36212" t="s">
        <v>197</v>
      </c>
      <c r="Q36212" t="s">
        <v>197</v>
      </c>
      <c r="R36212" t="s">
        <v>198</v>
      </c>
    </row>
    <row r="36213" spans="1:18" x14ac:dyDescent="0.3">
      <c r="A36213">
        <v>40762</v>
      </c>
      <c r="B36213">
        <v>17957</v>
      </c>
      <c r="C36213" t="s">
        <v>151</v>
      </c>
      <c r="D36213">
        <v>1</v>
      </c>
      <c r="E36213" s="1">
        <v>42310</v>
      </c>
      <c r="F36213" s="2">
        <v>0.60990740740740745</v>
      </c>
      <c r="G36213">
        <v>12</v>
      </c>
      <c r="H36213">
        <v>12</v>
      </c>
      <c r="I36213" t="s">
        <v>146</v>
      </c>
      <c r="J36213" t="s">
        <v>85</v>
      </c>
      <c r="K36213" t="s">
        <v>95</v>
      </c>
      <c r="L36213" t="s">
        <v>96</v>
      </c>
      <c r="M36213" t="s">
        <v>23</v>
      </c>
      <c r="N36213">
        <v>1</v>
      </c>
      <c r="O36213">
        <v>14</v>
      </c>
      <c r="P36213" t="s">
        <v>200</v>
      </c>
      <c r="Q36213" t="s">
        <v>197</v>
      </c>
      <c r="R36213" t="s">
        <v>219</v>
      </c>
    </row>
    <row r="36214" spans="1:18" x14ac:dyDescent="0.3">
      <c r="A36214">
        <v>40781</v>
      </c>
      <c r="B36214">
        <v>17965</v>
      </c>
      <c r="C36214" t="s">
        <v>151</v>
      </c>
      <c r="D36214">
        <v>1</v>
      </c>
      <c r="E36214" s="1">
        <v>42310</v>
      </c>
      <c r="F36214" s="2">
        <v>0.6766550925925926</v>
      </c>
      <c r="G36214">
        <v>12</v>
      </c>
      <c r="H36214">
        <v>12</v>
      </c>
      <c r="I36214" t="s">
        <v>146</v>
      </c>
      <c r="J36214" t="s">
        <v>85</v>
      </c>
      <c r="K36214" t="s">
        <v>95</v>
      </c>
      <c r="L36214" t="s">
        <v>96</v>
      </c>
      <c r="M36214" t="s">
        <v>23</v>
      </c>
      <c r="N36214">
        <v>1</v>
      </c>
      <c r="O36214">
        <v>16</v>
      </c>
      <c r="P36214" t="s">
        <v>219</v>
      </c>
      <c r="Q36214" t="s">
        <v>197</v>
      </c>
      <c r="R36214" t="s">
        <v>246</v>
      </c>
    </row>
    <row r="36215" spans="1:18" x14ac:dyDescent="0.3">
      <c r="A36215">
        <v>40790</v>
      </c>
      <c r="B36215">
        <v>17969</v>
      </c>
      <c r="C36215" t="s">
        <v>151</v>
      </c>
      <c r="D36215">
        <v>1</v>
      </c>
      <c r="E36215" s="1">
        <v>42310</v>
      </c>
      <c r="F36215" s="2">
        <v>0.70253472222222224</v>
      </c>
      <c r="G36215">
        <v>12</v>
      </c>
      <c r="H36215">
        <v>12</v>
      </c>
      <c r="I36215" t="s">
        <v>146</v>
      </c>
      <c r="J36215" t="s">
        <v>85</v>
      </c>
      <c r="K36215" t="s">
        <v>95</v>
      </c>
      <c r="L36215" t="s">
        <v>96</v>
      </c>
      <c r="M36215" t="s">
        <v>23</v>
      </c>
      <c r="N36215">
        <v>1</v>
      </c>
      <c r="O36215">
        <v>16</v>
      </c>
      <c r="P36215" t="s">
        <v>219</v>
      </c>
      <c r="Q36215" t="s">
        <v>197</v>
      </c>
      <c r="R36215" t="s">
        <v>232</v>
      </c>
    </row>
    <row r="36216" spans="1:18" x14ac:dyDescent="0.3">
      <c r="A36216">
        <v>40910</v>
      </c>
      <c r="B36216">
        <v>18020</v>
      </c>
      <c r="C36216" t="s">
        <v>151</v>
      </c>
      <c r="D36216">
        <v>1</v>
      </c>
      <c r="E36216" s="1">
        <v>42311</v>
      </c>
      <c r="F36216" s="2">
        <v>0.72932870370370373</v>
      </c>
      <c r="G36216">
        <v>12</v>
      </c>
      <c r="H36216">
        <v>12</v>
      </c>
      <c r="I36216" t="s">
        <v>146</v>
      </c>
      <c r="J36216" t="s">
        <v>85</v>
      </c>
      <c r="K36216" t="s">
        <v>95</v>
      </c>
      <c r="L36216" t="s">
        <v>96</v>
      </c>
      <c r="M36216" t="s">
        <v>22</v>
      </c>
      <c r="N36216">
        <v>2</v>
      </c>
      <c r="O36216">
        <v>17</v>
      </c>
      <c r="P36216" t="s">
        <v>207</v>
      </c>
      <c r="Q36216" t="s">
        <v>197</v>
      </c>
      <c r="R36216" t="s">
        <v>200</v>
      </c>
    </row>
    <row r="36217" spans="1:18" x14ac:dyDescent="0.3">
      <c r="A36217">
        <v>40966</v>
      </c>
      <c r="B36217">
        <v>18049</v>
      </c>
      <c r="C36217" t="s">
        <v>151</v>
      </c>
      <c r="D36217">
        <v>1</v>
      </c>
      <c r="E36217" s="1">
        <v>42312</v>
      </c>
      <c r="F36217" s="2">
        <v>0.55098379629629635</v>
      </c>
      <c r="G36217">
        <v>12</v>
      </c>
      <c r="H36217">
        <v>12</v>
      </c>
      <c r="I36217" t="s">
        <v>146</v>
      </c>
      <c r="J36217" t="s">
        <v>85</v>
      </c>
      <c r="K36217" t="s">
        <v>95</v>
      </c>
      <c r="L36217" t="s">
        <v>96</v>
      </c>
      <c r="M36217" t="s">
        <v>19</v>
      </c>
      <c r="N36217">
        <v>3</v>
      </c>
      <c r="O36217">
        <v>13</v>
      </c>
      <c r="P36217" t="s">
        <v>216</v>
      </c>
      <c r="Q36217" t="s">
        <v>197</v>
      </c>
      <c r="R36217" t="s">
        <v>212</v>
      </c>
    </row>
    <row r="36218" spans="1:18" x14ac:dyDescent="0.3">
      <c r="A36218">
        <v>41078</v>
      </c>
      <c r="B36218">
        <v>18095</v>
      </c>
      <c r="C36218" t="s">
        <v>151</v>
      </c>
      <c r="D36218">
        <v>1</v>
      </c>
      <c r="E36218" s="1">
        <v>42313</v>
      </c>
      <c r="F36218" s="2">
        <v>0.51017361111111115</v>
      </c>
      <c r="G36218">
        <v>12</v>
      </c>
      <c r="H36218">
        <v>12</v>
      </c>
      <c r="I36218" t="s">
        <v>146</v>
      </c>
      <c r="J36218" t="s">
        <v>85</v>
      </c>
      <c r="K36218" t="s">
        <v>95</v>
      </c>
      <c r="L36218" t="s">
        <v>96</v>
      </c>
      <c r="M36218" t="s">
        <v>20</v>
      </c>
      <c r="N36218">
        <v>4</v>
      </c>
      <c r="O36218">
        <v>12</v>
      </c>
      <c r="P36218" t="s">
        <v>197</v>
      </c>
      <c r="Q36218" t="s">
        <v>197</v>
      </c>
      <c r="R36218" t="s">
        <v>232</v>
      </c>
    </row>
    <row r="36219" spans="1:18" x14ac:dyDescent="0.3">
      <c r="A36219">
        <v>41143</v>
      </c>
      <c r="B36219">
        <v>18121</v>
      </c>
      <c r="C36219" t="s">
        <v>151</v>
      </c>
      <c r="D36219">
        <v>1</v>
      </c>
      <c r="E36219" s="1">
        <v>42313</v>
      </c>
      <c r="F36219" s="2">
        <v>0.67539351851851848</v>
      </c>
      <c r="G36219">
        <v>12</v>
      </c>
      <c r="H36219">
        <v>12</v>
      </c>
      <c r="I36219" t="s">
        <v>146</v>
      </c>
      <c r="J36219" t="s">
        <v>85</v>
      </c>
      <c r="K36219" t="s">
        <v>95</v>
      </c>
      <c r="L36219" t="s">
        <v>96</v>
      </c>
      <c r="M36219" t="s">
        <v>20</v>
      </c>
      <c r="N36219">
        <v>4</v>
      </c>
      <c r="O36219">
        <v>16</v>
      </c>
      <c r="P36219" t="s">
        <v>219</v>
      </c>
      <c r="Q36219" t="s">
        <v>197</v>
      </c>
      <c r="R36219" t="s">
        <v>203</v>
      </c>
    </row>
    <row r="36220" spans="1:18" x14ac:dyDescent="0.3">
      <c r="A36220">
        <v>42085</v>
      </c>
      <c r="B36220">
        <v>18515</v>
      </c>
      <c r="C36220" t="s">
        <v>151</v>
      </c>
      <c r="D36220">
        <v>1</v>
      </c>
      <c r="E36220" s="1">
        <v>42320</v>
      </c>
      <c r="F36220" s="2">
        <v>0.58833333333333337</v>
      </c>
      <c r="G36220">
        <v>12</v>
      </c>
      <c r="H36220">
        <v>12</v>
      </c>
      <c r="I36220" t="s">
        <v>146</v>
      </c>
      <c r="J36220" t="s">
        <v>85</v>
      </c>
      <c r="K36220" t="s">
        <v>95</v>
      </c>
      <c r="L36220" t="s">
        <v>96</v>
      </c>
      <c r="M36220" t="s">
        <v>20</v>
      </c>
      <c r="N36220">
        <v>4</v>
      </c>
      <c r="O36220">
        <v>14</v>
      </c>
      <c r="P36220" t="s">
        <v>200</v>
      </c>
      <c r="Q36220" t="s">
        <v>197</v>
      </c>
      <c r="R36220" t="s">
        <v>197</v>
      </c>
    </row>
    <row r="36221" spans="1:18" x14ac:dyDescent="0.3">
      <c r="A36221">
        <v>42172</v>
      </c>
      <c r="B36221">
        <v>18549</v>
      </c>
      <c r="C36221" t="s">
        <v>151</v>
      </c>
      <c r="D36221">
        <v>1</v>
      </c>
      <c r="E36221" s="1">
        <v>42320</v>
      </c>
      <c r="F36221" s="2">
        <v>0.82261574074074073</v>
      </c>
      <c r="G36221">
        <v>12</v>
      </c>
      <c r="H36221">
        <v>12</v>
      </c>
      <c r="I36221" t="s">
        <v>146</v>
      </c>
      <c r="J36221" t="s">
        <v>85</v>
      </c>
      <c r="K36221" t="s">
        <v>95</v>
      </c>
      <c r="L36221" t="s">
        <v>96</v>
      </c>
      <c r="M36221" t="s">
        <v>20</v>
      </c>
      <c r="N36221">
        <v>4</v>
      </c>
      <c r="O36221">
        <v>19</v>
      </c>
      <c r="P36221" t="s">
        <v>201</v>
      </c>
      <c r="Q36221" t="s">
        <v>197</v>
      </c>
      <c r="R36221" t="s">
        <v>203</v>
      </c>
    </row>
    <row r="36222" spans="1:18" x14ac:dyDescent="0.3">
      <c r="A36222">
        <v>42195</v>
      </c>
      <c r="B36222">
        <v>18559</v>
      </c>
      <c r="C36222" t="s">
        <v>151</v>
      </c>
      <c r="D36222">
        <v>1</v>
      </c>
      <c r="E36222" s="1">
        <v>42321</v>
      </c>
      <c r="F36222" s="2">
        <v>0.47494212962962962</v>
      </c>
      <c r="G36222">
        <v>12</v>
      </c>
      <c r="H36222">
        <v>12</v>
      </c>
      <c r="I36222" t="s">
        <v>146</v>
      </c>
      <c r="J36222" t="s">
        <v>85</v>
      </c>
      <c r="K36222" t="s">
        <v>95</v>
      </c>
      <c r="L36222" t="s">
        <v>96</v>
      </c>
      <c r="M36222" t="s">
        <v>18</v>
      </c>
      <c r="N36222">
        <v>5</v>
      </c>
      <c r="O36222">
        <v>11</v>
      </c>
      <c r="P36222" t="s">
        <v>196</v>
      </c>
      <c r="Q36222" t="s">
        <v>197</v>
      </c>
      <c r="R36222" t="s">
        <v>241</v>
      </c>
    </row>
    <row r="36223" spans="1:18" x14ac:dyDescent="0.3">
      <c r="A36223">
        <v>42222</v>
      </c>
      <c r="B36223">
        <v>18572</v>
      </c>
      <c r="C36223" t="s">
        <v>151</v>
      </c>
      <c r="D36223">
        <v>1</v>
      </c>
      <c r="E36223" s="1">
        <v>42321</v>
      </c>
      <c r="F36223" s="2">
        <v>0.55612268518518515</v>
      </c>
      <c r="G36223">
        <v>12</v>
      </c>
      <c r="H36223">
        <v>12</v>
      </c>
      <c r="I36223" t="s">
        <v>146</v>
      </c>
      <c r="J36223" t="s">
        <v>85</v>
      </c>
      <c r="K36223" t="s">
        <v>95</v>
      </c>
      <c r="L36223" t="s">
        <v>96</v>
      </c>
      <c r="M36223" t="s">
        <v>18</v>
      </c>
      <c r="N36223">
        <v>5</v>
      </c>
      <c r="O36223">
        <v>13</v>
      </c>
      <c r="P36223" t="s">
        <v>216</v>
      </c>
      <c r="Q36223" t="s">
        <v>197</v>
      </c>
      <c r="R36223" t="s">
        <v>245</v>
      </c>
    </row>
    <row r="36224" spans="1:18" x14ac:dyDescent="0.3">
      <c r="A36224">
        <v>42659</v>
      </c>
      <c r="B36224">
        <v>18759</v>
      </c>
      <c r="C36224" t="s">
        <v>151</v>
      </c>
      <c r="D36224">
        <v>1</v>
      </c>
      <c r="E36224" s="1">
        <v>42324</v>
      </c>
      <c r="F36224" s="2">
        <v>0.68342592592592588</v>
      </c>
      <c r="G36224">
        <v>12</v>
      </c>
      <c r="H36224">
        <v>12</v>
      </c>
      <c r="I36224" t="s">
        <v>146</v>
      </c>
      <c r="J36224" t="s">
        <v>85</v>
      </c>
      <c r="K36224" t="s">
        <v>95</v>
      </c>
      <c r="L36224" t="s">
        <v>96</v>
      </c>
      <c r="M36224" t="s">
        <v>23</v>
      </c>
      <c r="N36224">
        <v>1</v>
      </c>
      <c r="O36224">
        <v>16</v>
      </c>
      <c r="P36224" t="s">
        <v>219</v>
      </c>
      <c r="Q36224" t="s">
        <v>197</v>
      </c>
      <c r="R36224" t="s">
        <v>223</v>
      </c>
    </row>
    <row r="36225" spans="1:18" x14ac:dyDescent="0.3">
      <c r="A36225">
        <v>43049</v>
      </c>
      <c r="B36225">
        <v>18923</v>
      </c>
      <c r="C36225" t="s">
        <v>151</v>
      </c>
      <c r="D36225">
        <v>1</v>
      </c>
      <c r="E36225" s="1">
        <v>42327</v>
      </c>
      <c r="F36225" s="2">
        <v>0.74685185185185188</v>
      </c>
      <c r="G36225">
        <v>12</v>
      </c>
      <c r="H36225">
        <v>12</v>
      </c>
      <c r="I36225" t="s">
        <v>146</v>
      </c>
      <c r="J36225" t="s">
        <v>85</v>
      </c>
      <c r="K36225" t="s">
        <v>95</v>
      </c>
      <c r="L36225" t="s">
        <v>96</v>
      </c>
      <c r="M36225" t="s">
        <v>20</v>
      </c>
      <c r="N36225">
        <v>4</v>
      </c>
      <c r="O36225">
        <v>17</v>
      </c>
      <c r="P36225" t="s">
        <v>207</v>
      </c>
      <c r="Q36225" t="s">
        <v>197</v>
      </c>
      <c r="R36225" t="s">
        <v>234</v>
      </c>
    </row>
    <row r="36226" spans="1:18" x14ac:dyDescent="0.3">
      <c r="A36226">
        <v>43183</v>
      </c>
      <c r="B36226">
        <v>18983</v>
      </c>
      <c r="C36226" t="s">
        <v>151</v>
      </c>
      <c r="D36226">
        <v>1</v>
      </c>
      <c r="E36226" s="1">
        <v>42328</v>
      </c>
      <c r="F36226" s="2">
        <v>0.69231481481481483</v>
      </c>
      <c r="G36226">
        <v>12</v>
      </c>
      <c r="H36226">
        <v>12</v>
      </c>
      <c r="I36226" t="s">
        <v>146</v>
      </c>
      <c r="J36226" t="s">
        <v>85</v>
      </c>
      <c r="K36226" t="s">
        <v>95</v>
      </c>
      <c r="L36226" t="s">
        <v>96</v>
      </c>
      <c r="M36226" t="s">
        <v>18</v>
      </c>
      <c r="N36226">
        <v>5</v>
      </c>
      <c r="O36226">
        <v>16</v>
      </c>
      <c r="P36226" t="s">
        <v>219</v>
      </c>
      <c r="Q36226" t="s">
        <v>197</v>
      </c>
      <c r="R36226" t="s">
        <v>243</v>
      </c>
    </row>
    <row r="36227" spans="1:18" x14ac:dyDescent="0.3">
      <c r="A36227">
        <v>43449</v>
      </c>
      <c r="B36227">
        <v>19109</v>
      </c>
      <c r="C36227" t="s">
        <v>151</v>
      </c>
      <c r="D36227">
        <v>1</v>
      </c>
      <c r="E36227" s="1">
        <v>42330</v>
      </c>
      <c r="F36227" s="2">
        <v>0.76362268518518517</v>
      </c>
      <c r="G36227">
        <v>12</v>
      </c>
      <c r="H36227">
        <v>12</v>
      </c>
      <c r="I36227" t="s">
        <v>146</v>
      </c>
      <c r="J36227" t="s">
        <v>85</v>
      </c>
      <c r="K36227" t="s">
        <v>95</v>
      </c>
      <c r="L36227" t="s">
        <v>96</v>
      </c>
      <c r="M36227" t="s">
        <v>24</v>
      </c>
      <c r="N36227">
        <v>0</v>
      </c>
      <c r="O36227">
        <v>18</v>
      </c>
      <c r="P36227" t="s">
        <v>221</v>
      </c>
      <c r="Q36227" t="s">
        <v>197</v>
      </c>
      <c r="R36227" t="s">
        <v>248</v>
      </c>
    </row>
    <row r="36228" spans="1:18" x14ac:dyDescent="0.3">
      <c r="A36228">
        <v>43654</v>
      </c>
      <c r="B36228">
        <v>19195</v>
      </c>
      <c r="C36228" t="s">
        <v>151</v>
      </c>
      <c r="D36228">
        <v>1</v>
      </c>
      <c r="E36228" s="1">
        <v>42332</v>
      </c>
      <c r="F36228" s="2">
        <v>0.57148148148148148</v>
      </c>
      <c r="G36228">
        <v>12</v>
      </c>
      <c r="H36228">
        <v>12</v>
      </c>
      <c r="I36228" t="s">
        <v>146</v>
      </c>
      <c r="J36228" t="s">
        <v>85</v>
      </c>
      <c r="K36228" t="s">
        <v>95</v>
      </c>
      <c r="L36228" t="s">
        <v>96</v>
      </c>
      <c r="M36228" t="s">
        <v>22</v>
      </c>
      <c r="N36228">
        <v>2</v>
      </c>
      <c r="O36228">
        <v>13</v>
      </c>
      <c r="P36228" t="s">
        <v>216</v>
      </c>
      <c r="Q36228" t="s">
        <v>197</v>
      </c>
      <c r="R36228" t="s">
        <v>243</v>
      </c>
    </row>
    <row r="36229" spans="1:18" x14ac:dyDescent="0.3">
      <c r="A36229">
        <v>44155</v>
      </c>
      <c r="B36229">
        <v>19409</v>
      </c>
      <c r="C36229" t="s">
        <v>151</v>
      </c>
      <c r="D36229">
        <v>1</v>
      </c>
      <c r="E36229" s="1">
        <v>42335</v>
      </c>
      <c r="F36229" s="2">
        <v>0.50197916666666664</v>
      </c>
      <c r="G36229">
        <v>12</v>
      </c>
      <c r="H36229">
        <v>12</v>
      </c>
      <c r="I36229" t="s">
        <v>146</v>
      </c>
      <c r="J36229" t="s">
        <v>85</v>
      </c>
      <c r="K36229" t="s">
        <v>95</v>
      </c>
      <c r="L36229" t="s">
        <v>96</v>
      </c>
      <c r="M36229" t="s">
        <v>18</v>
      </c>
      <c r="N36229">
        <v>5</v>
      </c>
      <c r="O36229">
        <v>12</v>
      </c>
      <c r="P36229" t="s">
        <v>197</v>
      </c>
      <c r="Q36229" t="s">
        <v>197</v>
      </c>
      <c r="R36229" t="s">
        <v>238</v>
      </c>
    </row>
    <row r="36230" spans="1:18" x14ac:dyDescent="0.3">
      <c r="A36230">
        <v>44221</v>
      </c>
      <c r="B36230">
        <v>19439</v>
      </c>
      <c r="C36230" t="s">
        <v>151</v>
      </c>
      <c r="D36230">
        <v>1</v>
      </c>
      <c r="E36230" s="1">
        <v>42335</v>
      </c>
      <c r="F36230" s="2">
        <v>0.66533564814814816</v>
      </c>
      <c r="G36230">
        <v>12</v>
      </c>
      <c r="H36230">
        <v>12</v>
      </c>
      <c r="I36230" t="s">
        <v>146</v>
      </c>
      <c r="J36230" t="s">
        <v>85</v>
      </c>
      <c r="K36230" t="s">
        <v>95</v>
      </c>
      <c r="L36230" t="s">
        <v>96</v>
      </c>
      <c r="M36230" t="s">
        <v>18</v>
      </c>
      <c r="N36230">
        <v>5</v>
      </c>
      <c r="O36230">
        <v>15</v>
      </c>
      <c r="P36230" t="s">
        <v>206</v>
      </c>
      <c r="Q36230" t="s">
        <v>197</v>
      </c>
      <c r="R36230" t="s">
        <v>254</v>
      </c>
    </row>
    <row r="36231" spans="1:18" x14ac:dyDescent="0.3">
      <c r="A36231">
        <v>44272</v>
      </c>
      <c r="B36231">
        <v>19459</v>
      </c>
      <c r="C36231" t="s">
        <v>151</v>
      </c>
      <c r="D36231">
        <v>1</v>
      </c>
      <c r="E36231" s="1">
        <v>42335</v>
      </c>
      <c r="F36231" s="2">
        <v>0.75159722222222225</v>
      </c>
      <c r="G36231">
        <v>12</v>
      </c>
      <c r="H36231">
        <v>12</v>
      </c>
      <c r="I36231" t="s">
        <v>146</v>
      </c>
      <c r="J36231" t="s">
        <v>85</v>
      </c>
      <c r="K36231" t="s">
        <v>95</v>
      </c>
      <c r="L36231" t="s">
        <v>96</v>
      </c>
      <c r="M36231" t="s">
        <v>18</v>
      </c>
      <c r="N36231">
        <v>5</v>
      </c>
      <c r="O36231">
        <v>18</v>
      </c>
      <c r="P36231" t="s">
        <v>221</v>
      </c>
      <c r="Q36231" t="s">
        <v>197</v>
      </c>
      <c r="R36231" t="s">
        <v>221</v>
      </c>
    </row>
    <row r="36232" spans="1:18" x14ac:dyDescent="0.3">
      <c r="A36232">
        <v>44290</v>
      </c>
      <c r="B36232">
        <v>19468</v>
      </c>
      <c r="C36232" t="s">
        <v>151</v>
      </c>
      <c r="D36232">
        <v>1</v>
      </c>
      <c r="E36232" s="1">
        <v>42335</v>
      </c>
      <c r="F36232" s="2">
        <v>0.78687499999999999</v>
      </c>
      <c r="G36232">
        <v>12</v>
      </c>
      <c r="H36232">
        <v>12</v>
      </c>
      <c r="I36232" t="s">
        <v>146</v>
      </c>
      <c r="J36232" t="s">
        <v>85</v>
      </c>
      <c r="K36232" t="s">
        <v>95</v>
      </c>
      <c r="L36232" t="s">
        <v>96</v>
      </c>
      <c r="M36232" t="s">
        <v>18</v>
      </c>
      <c r="N36232">
        <v>5</v>
      </c>
      <c r="O36232">
        <v>18</v>
      </c>
      <c r="P36232" t="s">
        <v>221</v>
      </c>
      <c r="Q36232" t="s">
        <v>197</v>
      </c>
      <c r="R36232" t="s">
        <v>228</v>
      </c>
    </row>
    <row r="36233" spans="1:18" x14ac:dyDescent="0.3">
      <c r="A36233">
        <v>44304</v>
      </c>
      <c r="B36233">
        <v>19474</v>
      </c>
      <c r="C36233" t="s">
        <v>151</v>
      </c>
      <c r="D36233">
        <v>1</v>
      </c>
      <c r="E36233" s="1">
        <v>42335</v>
      </c>
      <c r="F36233" s="2">
        <v>0.79753472222222221</v>
      </c>
      <c r="G36233">
        <v>12</v>
      </c>
      <c r="H36233">
        <v>12</v>
      </c>
      <c r="I36233" t="s">
        <v>146</v>
      </c>
      <c r="J36233" t="s">
        <v>85</v>
      </c>
      <c r="K36233" t="s">
        <v>95</v>
      </c>
      <c r="L36233" t="s">
        <v>96</v>
      </c>
      <c r="M36233" t="s">
        <v>18</v>
      </c>
      <c r="N36233">
        <v>5</v>
      </c>
      <c r="O36233">
        <v>19</v>
      </c>
      <c r="P36233" t="s">
        <v>201</v>
      </c>
      <c r="Q36233" t="s">
        <v>197</v>
      </c>
      <c r="R36233" t="s">
        <v>222</v>
      </c>
    </row>
    <row r="36234" spans="1:18" x14ac:dyDescent="0.3">
      <c r="A36234">
        <v>44392</v>
      </c>
      <c r="B36234">
        <v>19513</v>
      </c>
      <c r="C36234" t="s">
        <v>151</v>
      </c>
      <c r="D36234">
        <v>1</v>
      </c>
      <c r="E36234" s="1">
        <v>42335</v>
      </c>
      <c r="F36234" s="2">
        <v>0.93084490740740744</v>
      </c>
      <c r="G36234">
        <v>12</v>
      </c>
      <c r="H36234">
        <v>12</v>
      </c>
      <c r="I36234" t="s">
        <v>146</v>
      </c>
      <c r="J36234" t="s">
        <v>85</v>
      </c>
      <c r="K36234" t="s">
        <v>95</v>
      </c>
      <c r="L36234" t="s">
        <v>96</v>
      </c>
      <c r="M36234" t="s">
        <v>18</v>
      </c>
      <c r="N36234">
        <v>5</v>
      </c>
      <c r="O36234">
        <v>22</v>
      </c>
      <c r="P36234" t="s">
        <v>214</v>
      </c>
      <c r="Q36234" t="s">
        <v>197</v>
      </c>
      <c r="R36234" t="s">
        <v>212</v>
      </c>
    </row>
    <row r="36235" spans="1:18" x14ac:dyDescent="0.3">
      <c r="A36235">
        <v>45042</v>
      </c>
      <c r="B36235">
        <v>19797</v>
      </c>
      <c r="C36235" t="s">
        <v>151</v>
      </c>
      <c r="D36235">
        <v>1</v>
      </c>
      <c r="E36235" s="1">
        <v>42341</v>
      </c>
      <c r="F36235" s="2">
        <v>0.51384259259259257</v>
      </c>
      <c r="G36235">
        <v>12</v>
      </c>
      <c r="H36235">
        <v>12</v>
      </c>
      <c r="I36235" t="s">
        <v>146</v>
      </c>
      <c r="J36235" t="s">
        <v>85</v>
      </c>
      <c r="K36235" t="s">
        <v>95</v>
      </c>
      <c r="L36235" t="s">
        <v>96</v>
      </c>
      <c r="M36235" t="s">
        <v>20</v>
      </c>
      <c r="N36235">
        <v>4</v>
      </c>
      <c r="O36235">
        <v>12</v>
      </c>
      <c r="P36235" t="s">
        <v>197</v>
      </c>
      <c r="Q36235" t="s">
        <v>197</v>
      </c>
      <c r="R36235" t="s">
        <v>243</v>
      </c>
    </row>
    <row r="36236" spans="1:18" x14ac:dyDescent="0.3">
      <c r="A36236">
        <v>45574</v>
      </c>
      <c r="B36236">
        <v>20011</v>
      </c>
      <c r="C36236" t="s">
        <v>151</v>
      </c>
      <c r="D36236">
        <v>1</v>
      </c>
      <c r="E36236" s="1">
        <v>42344</v>
      </c>
      <c r="F36236" s="2">
        <v>0.77200231481481485</v>
      </c>
      <c r="G36236">
        <v>12</v>
      </c>
      <c r="H36236">
        <v>12</v>
      </c>
      <c r="I36236" t="s">
        <v>146</v>
      </c>
      <c r="J36236" t="s">
        <v>85</v>
      </c>
      <c r="K36236" t="s">
        <v>95</v>
      </c>
      <c r="L36236" t="s">
        <v>96</v>
      </c>
      <c r="M36236" t="s">
        <v>24</v>
      </c>
      <c r="N36236">
        <v>0</v>
      </c>
      <c r="O36236">
        <v>18</v>
      </c>
      <c r="P36236" t="s">
        <v>221</v>
      </c>
      <c r="Q36236" t="s">
        <v>197</v>
      </c>
      <c r="R36236" t="s">
        <v>217</v>
      </c>
    </row>
    <row r="36237" spans="1:18" x14ac:dyDescent="0.3">
      <c r="A36237">
        <v>45733</v>
      </c>
      <c r="B36237">
        <v>20076</v>
      </c>
      <c r="C36237" t="s">
        <v>151</v>
      </c>
      <c r="D36237">
        <v>1</v>
      </c>
      <c r="E36237" s="1">
        <v>42345</v>
      </c>
      <c r="F36237" s="2">
        <v>0.79483796296296294</v>
      </c>
      <c r="G36237">
        <v>12</v>
      </c>
      <c r="H36237">
        <v>12</v>
      </c>
      <c r="I36237" t="s">
        <v>146</v>
      </c>
      <c r="J36237" t="s">
        <v>85</v>
      </c>
      <c r="K36237" t="s">
        <v>95</v>
      </c>
      <c r="L36237" t="s">
        <v>96</v>
      </c>
      <c r="M36237" t="s">
        <v>23</v>
      </c>
      <c r="N36237">
        <v>1</v>
      </c>
      <c r="O36237">
        <v>19</v>
      </c>
      <c r="P36237" t="s">
        <v>201</v>
      </c>
      <c r="Q36237" t="s">
        <v>197</v>
      </c>
      <c r="R36237" t="s">
        <v>203</v>
      </c>
    </row>
    <row r="36238" spans="1:18" x14ac:dyDescent="0.3">
      <c r="A36238">
        <v>45921</v>
      </c>
      <c r="B36238">
        <v>20163</v>
      </c>
      <c r="C36238" t="s">
        <v>151</v>
      </c>
      <c r="D36238">
        <v>1</v>
      </c>
      <c r="E36238" s="1">
        <v>42347</v>
      </c>
      <c r="F36238" s="2">
        <v>0.57039351851851849</v>
      </c>
      <c r="G36238">
        <v>12</v>
      </c>
      <c r="H36238">
        <v>12</v>
      </c>
      <c r="I36238" t="s">
        <v>146</v>
      </c>
      <c r="J36238" t="s">
        <v>85</v>
      </c>
      <c r="K36238" t="s">
        <v>95</v>
      </c>
      <c r="L36238" t="s">
        <v>96</v>
      </c>
      <c r="M36238" t="s">
        <v>19</v>
      </c>
      <c r="N36238">
        <v>3</v>
      </c>
      <c r="O36238">
        <v>13</v>
      </c>
      <c r="P36238" t="s">
        <v>216</v>
      </c>
      <c r="Q36238" t="s">
        <v>197</v>
      </c>
      <c r="R36238" t="s">
        <v>214</v>
      </c>
    </row>
    <row r="36239" spans="1:18" x14ac:dyDescent="0.3">
      <c r="A36239">
        <v>45973</v>
      </c>
      <c r="B36239">
        <v>20179</v>
      </c>
      <c r="C36239" t="s">
        <v>151</v>
      </c>
      <c r="D36239">
        <v>1</v>
      </c>
      <c r="E36239" s="1">
        <v>42347</v>
      </c>
      <c r="F36239" s="2">
        <v>0.71638888888888885</v>
      </c>
      <c r="G36239">
        <v>12</v>
      </c>
      <c r="H36239">
        <v>12</v>
      </c>
      <c r="I36239" t="s">
        <v>146</v>
      </c>
      <c r="J36239" t="s">
        <v>85</v>
      </c>
      <c r="K36239" t="s">
        <v>95</v>
      </c>
      <c r="L36239" t="s">
        <v>96</v>
      </c>
      <c r="M36239" t="s">
        <v>19</v>
      </c>
      <c r="N36239">
        <v>3</v>
      </c>
      <c r="O36239">
        <v>17</v>
      </c>
      <c r="P36239" t="s">
        <v>207</v>
      </c>
      <c r="Q36239" t="s">
        <v>197</v>
      </c>
      <c r="R36239" t="s">
        <v>231</v>
      </c>
    </row>
    <row r="36240" spans="1:18" x14ac:dyDescent="0.3">
      <c r="A36240">
        <v>46106</v>
      </c>
      <c r="B36240">
        <v>20245</v>
      </c>
      <c r="C36240" t="s">
        <v>151</v>
      </c>
      <c r="D36240">
        <v>1</v>
      </c>
      <c r="E36240" s="1">
        <v>42348</v>
      </c>
      <c r="F36240" s="2">
        <v>0.70990740740740743</v>
      </c>
      <c r="G36240">
        <v>12</v>
      </c>
      <c r="H36240">
        <v>12</v>
      </c>
      <c r="I36240" t="s">
        <v>146</v>
      </c>
      <c r="J36240" t="s">
        <v>85</v>
      </c>
      <c r="K36240" t="s">
        <v>95</v>
      </c>
      <c r="L36240" t="s">
        <v>96</v>
      </c>
      <c r="M36240" t="s">
        <v>20</v>
      </c>
      <c r="N36240">
        <v>4</v>
      </c>
      <c r="O36240">
        <v>17</v>
      </c>
      <c r="P36240" t="s">
        <v>207</v>
      </c>
      <c r="Q36240" t="s">
        <v>197</v>
      </c>
      <c r="R36240" t="s">
        <v>219</v>
      </c>
    </row>
    <row r="36241" spans="1:18" x14ac:dyDescent="0.3">
      <c r="A36241">
        <v>46318</v>
      </c>
      <c r="B36241">
        <v>20345</v>
      </c>
      <c r="C36241" t="s">
        <v>151</v>
      </c>
      <c r="D36241">
        <v>1</v>
      </c>
      <c r="E36241" s="1">
        <v>42350</v>
      </c>
      <c r="F36241" s="2">
        <v>0.49649305555555556</v>
      </c>
      <c r="G36241">
        <v>12</v>
      </c>
      <c r="H36241">
        <v>12</v>
      </c>
      <c r="I36241" t="s">
        <v>146</v>
      </c>
      <c r="J36241" t="s">
        <v>85</v>
      </c>
      <c r="K36241" t="s">
        <v>95</v>
      </c>
      <c r="L36241" t="s">
        <v>96</v>
      </c>
      <c r="M36241" t="s">
        <v>21</v>
      </c>
      <c r="N36241">
        <v>6</v>
      </c>
      <c r="O36241">
        <v>11</v>
      </c>
      <c r="P36241" t="s">
        <v>196</v>
      </c>
      <c r="Q36241" t="s">
        <v>197</v>
      </c>
      <c r="R36241" t="s">
        <v>220</v>
      </c>
    </row>
    <row r="36242" spans="1:18" x14ac:dyDescent="0.3">
      <c r="A36242">
        <v>46476</v>
      </c>
      <c r="B36242">
        <v>20411</v>
      </c>
      <c r="C36242" t="s">
        <v>151</v>
      </c>
      <c r="D36242">
        <v>1</v>
      </c>
      <c r="E36242" s="1">
        <v>42351</v>
      </c>
      <c r="F36242" s="2">
        <v>0.59680555555555559</v>
      </c>
      <c r="G36242">
        <v>12</v>
      </c>
      <c r="H36242">
        <v>12</v>
      </c>
      <c r="I36242" t="s">
        <v>146</v>
      </c>
      <c r="J36242" t="s">
        <v>85</v>
      </c>
      <c r="K36242" t="s">
        <v>95</v>
      </c>
      <c r="L36242" t="s">
        <v>96</v>
      </c>
      <c r="M36242" t="s">
        <v>24</v>
      </c>
      <c r="N36242">
        <v>0</v>
      </c>
      <c r="O36242">
        <v>14</v>
      </c>
      <c r="P36242" t="s">
        <v>200</v>
      </c>
      <c r="Q36242" t="s">
        <v>197</v>
      </c>
      <c r="R36242" t="s">
        <v>204</v>
      </c>
    </row>
    <row r="36243" spans="1:18" x14ac:dyDescent="0.3">
      <c r="A36243">
        <v>46509</v>
      </c>
      <c r="B36243">
        <v>20425</v>
      </c>
      <c r="C36243" t="s">
        <v>151</v>
      </c>
      <c r="D36243">
        <v>1</v>
      </c>
      <c r="E36243" s="1">
        <v>42351</v>
      </c>
      <c r="F36243" s="2">
        <v>0.72359953703703705</v>
      </c>
      <c r="G36243">
        <v>12</v>
      </c>
      <c r="H36243">
        <v>12</v>
      </c>
      <c r="I36243" t="s">
        <v>146</v>
      </c>
      <c r="J36243" t="s">
        <v>85</v>
      </c>
      <c r="K36243" t="s">
        <v>95</v>
      </c>
      <c r="L36243" t="s">
        <v>96</v>
      </c>
      <c r="M36243" t="s">
        <v>24</v>
      </c>
      <c r="N36243">
        <v>0</v>
      </c>
      <c r="O36243">
        <v>17</v>
      </c>
      <c r="P36243" t="s">
        <v>207</v>
      </c>
      <c r="Q36243" t="s">
        <v>197</v>
      </c>
      <c r="R36243" t="s">
        <v>230</v>
      </c>
    </row>
    <row r="36244" spans="1:18" x14ac:dyDescent="0.3">
      <c r="A36244">
        <v>46724</v>
      </c>
      <c r="B36244">
        <v>20518</v>
      </c>
      <c r="C36244" t="s">
        <v>151</v>
      </c>
      <c r="D36244">
        <v>1</v>
      </c>
      <c r="E36244" s="1">
        <v>42353</v>
      </c>
      <c r="F36244" s="2">
        <v>0.5304861111111111</v>
      </c>
      <c r="G36244">
        <v>12</v>
      </c>
      <c r="H36244">
        <v>12</v>
      </c>
      <c r="I36244" t="s">
        <v>146</v>
      </c>
      <c r="J36244" t="s">
        <v>85</v>
      </c>
      <c r="K36244" t="s">
        <v>95</v>
      </c>
      <c r="L36244" t="s">
        <v>96</v>
      </c>
      <c r="M36244" t="s">
        <v>22</v>
      </c>
      <c r="N36244">
        <v>2</v>
      </c>
      <c r="O36244">
        <v>12</v>
      </c>
      <c r="P36244" t="s">
        <v>197</v>
      </c>
      <c r="Q36244" t="s">
        <v>197</v>
      </c>
      <c r="R36244" t="s">
        <v>209</v>
      </c>
    </row>
    <row r="36245" spans="1:18" x14ac:dyDescent="0.3">
      <c r="A36245">
        <v>46876</v>
      </c>
      <c r="B36245">
        <v>20581</v>
      </c>
      <c r="C36245" t="s">
        <v>151</v>
      </c>
      <c r="D36245">
        <v>1</v>
      </c>
      <c r="E36245" s="1">
        <v>42354</v>
      </c>
      <c r="F36245" s="2">
        <v>0.54835648148148153</v>
      </c>
      <c r="G36245">
        <v>12</v>
      </c>
      <c r="H36245">
        <v>12</v>
      </c>
      <c r="I36245" t="s">
        <v>146</v>
      </c>
      <c r="J36245" t="s">
        <v>85</v>
      </c>
      <c r="K36245" t="s">
        <v>95</v>
      </c>
      <c r="L36245" t="s">
        <v>96</v>
      </c>
      <c r="M36245" t="s">
        <v>19</v>
      </c>
      <c r="N36245">
        <v>3</v>
      </c>
      <c r="O36245">
        <v>13</v>
      </c>
      <c r="P36245" t="s">
        <v>216</v>
      </c>
      <c r="Q36245" t="s">
        <v>197</v>
      </c>
      <c r="R36245" t="s">
        <v>211</v>
      </c>
    </row>
    <row r="36246" spans="1:18" x14ac:dyDescent="0.3">
      <c r="A36246">
        <v>47230</v>
      </c>
      <c r="B36246">
        <v>20755</v>
      </c>
      <c r="C36246" t="s">
        <v>151</v>
      </c>
      <c r="D36246">
        <v>1</v>
      </c>
      <c r="E36246" s="1">
        <v>42356</v>
      </c>
      <c r="F36246" s="2">
        <v>0.83856481481481482</v>
      </c>
      <c r="G36246">
        <v>12</v>
      </c>
      <c r="H36246">
        <v>12</v>
      </c>
      <c r="I36246" t="s">
        <v>146</v>
      </c>
      <c r="J36246" t="s">
        <v>85</v>
      </c>
      <c r="K36246" t="s">
        <v>95</v>
      </c>
      <c r="L36246" t="s">
        <v>96</v>
      </c>
      <c r="M36246" t="s">
        <v>18</v>
      </c>
      <c r="N36246">
        <v>5</v>
      </c>
      <c r="O36246">
        <v>20</v>
      </c>
      <c r="P36246" t="s">
        <v>208</v>
      </c>
      <c r="Q36246" t="s">
        <v>197</v>
      </c>
      <c r="R36246" t="s">
        <v>255</v>
      </c>
    </row>
    <row r="36247" spans="1:18" x14ac:dyDescent="0.3">
      <c r="A36247">
        <v>47419</v>
      </c>
      <c r="B36247">
        <v>20839</v>
      </c>
      <c r="C36247" t="s">
        <v>151</v>
      </c>
      <c r="D36247">
        <v>1</v>
      </c>
      <c r="E36247" s="1">
        <v>42358</v>
      </c>
      <c r="F36247" s="2">
        <v>0.57322916666666668</v>
      </c>
      <c r="G36247">
        <v>12</v>
      </c>
      <c r="H36247">
        <v>12</v>
      </c>
      <c r="I36247" t="s">
        <v>146</v>
      </c>
      <c r="J36247" t="s">
        <v>85</v>
      </c>
      <c r="K36247" t="s">
        <v>95</v>
      </c>
      <c r="L36247" t="s">
        <v>96</v>
      </c>
      <c r="M36247" t="s">
        <v>24</v>
      </c>
      <c r="N36247">
        <v>0</v>
      </c>
      <c r="O36247">
        <v>13</v>
      </c>
      <c r="P36247" t="s">
        <v>216</v>
      </c>
      <c r="Q36247" t="s">
        <v>197</v>
      </c>
      <c r="R36247" t="s">
        <v>222</v>
      </c>
    </row>
    <row r="36248" spans="1:18" x14ac:dyDescent="0.3">
      <c r="A36248">
        <v>47458</v>
      </c>
      <c r="B36248">
        <v>20853</v>
      </c>
      <c r="C36248" t="s">
        <v>151</v>
      </c>
      <c r="D36248">
        <v>1</v>
      </c>
      <c r="E36248" s="1">
        <v>42358</v>
      </c>
      <c r="F36248" s="2">
        <v>0.7231481481481481</v>
      </c>
      <c r="G36248">
        <v>12</v>
      </c>
      <c r="H36248">
        <v>12</v>
      </c>
      <c r="I36248" t="s">
        <v>146</v>
      </c>
      <c r="J36248" t="s">
        <v>85</v>
      </c>
      <c r="K36248" t="s">
        <v>95</v>
      </c>
      <c r="L36248" t="s">
        <v>96</v>
      </c>
      <c r="M36248" t="s">
        <v>24</v>
      </c>
      <c r="N36248">
        <v>0</v>
      </c>
      <c r="O36248">
        <v>17</v>
      </c>
      <c r="P36248" t="s">
        <v>207</v>
      </c>
      <c r="Q36248" t="s">
        <v>197</v>
      </c>
      <c r="R36248" t="s">
        <v>208</v>
      </c>
    </row>
    <row r="36249" spans="1:18" x14ac:dyDescent="0.3">
      <c r="A36249">
        <v>47586</v>
      </c>
      <c r="B36249">
        <v>20905</v>
      </c>
      <c r="C36249" t="s">
        <v>151</v>
      </c>
      <c r="D36249">
        <v>1</v>
      </c>
      <c r="E36249" s="1">
        <v>42359</v>
      </c>
      <c r="F36249" s="2">
        <v>0.63445601851851852</v>
      </c>
      <c r="G36249">
        <v>12</v>
      </c>
      <c r="H36249">
        <v>12</v>
      </c>
      <c r="I36249" t="s">
        <v>146</v>
      </c>
      <c r="J36249" t="s">
        <v>85</v>
      </c>
      <c r="K36249" t="s">
        <v>95</v>
      </c>
      <c r="L36249" t="s">
        <v>96</v>
      </c>
      <c r="M36249" t="s">
        <v>23</v>
      </c>
      <c r="N36249">
        <v>1</v>
      </c>
      <c r="O36249">
        <v>15</v>
      </c>
      <c r="P36249" t="s">
        <v>206</v>
      </c>
      <c r="Q36249" t="s">
        <v>197</v>
      </c>
      <c r="R36249" t="s">
        <v>248</v>
      </c>
    </row>
    <row r="36250" spans="1:18" x14ac:dyDescent="0.3">
      <c r="A36250">
        <v>47976</v>
      </c>
      <c r="B36250">
        <v>21086</v>
      </c>
      <c r="C36250" t="s">
        <v>151</v>
      </c>
      <c r="D36250">
        <v>1</v>
      </c>
      <c r="E36250" s="1">
        <v>42362</v>
      </c>
      <c r="F36250" s="2">
        <v>0.75844907407407403</v>
      </c>
      <c r="G36250">
        <v>12</v>
      </c>
      <c r="H36250">
        <v>12</v>
      </c>
      <c r="I36250" t="s">
        <v>146</v>
      </c>
      <c r="J36250" t="s">
        <v>85</v>
      </c>
      <c r="K36250" t="s">
        <v>95</v>
      </c>
      <c r="L36250" t="s">
        <v>96</v>
      </c>
      <c r="M36250" t="s">
        <v>20</v>
      </c>
      <c r="N36250">
        <v>4</v>
      </c>
      <c r="O36250">
        <v>18</v>
      </c>
      <c r="P36250" t="s">
        <v>221</v>
      </c>
      <c r="Q36250" t="s">
        <v>197</v>
      </c>
      <c r="R36250" t="s">
        <v>233</v>
      </c>
    </row>
    <row r="36251" spans="1:18" x14ac:dyDescent="0.3">
      <c r="A36251">
        <v>48037</v>
      </c>
      <c r="B36251">
        <v>21115</v>
      </c>
      <c r="C36251" t="s">
        <v>151</v>
      </c>
      <c r="D36251">
        <v>1</v>
      </c>
      <c r="E36251" s="1">
        <v>42364</v>
      </c>
      <c r="F36251" s="2">
        <v>0.61186342592592591</v>
      </c>
      <c r="G36251">
        <v>12</v>
      </c>
      <c r="H36251">
        <v>12</v>
      </c>
      <c r="I36251" t="s">
        <v>146</v>
      </c>
      <c r="J36251" t="s">
        <v>85</v>
      </c>
      <c r="K36251" t="s">
        <v>95</v>
      </c>
      <c r="L36251" t="s">
        <v>96</v>
      </c>
      <c r="M36251" t="s">
        <v>21</v>
      </c>
      <c r="N36251">
        <v>6</v>
      </c>
      <c r="O36251">
        <v>14</v>
      </c>
      <c r="P36251" t="s">
        <v>200</v>
      </c>
      <c r="Q36251" t="s">
        <v>197</v>
      </c>
      <c r="R36251" t="s">
        <v>254</v>
      </c>
    </row>
    <row r="36252" spans="1:18" x14ac:dyDescent="0.3">
      <c r="A36252">
        <v>48137</v>
      </c>
      <c r="B36252">
        <v>21156</v>
      </c>
      <c r="C36252" t="s">
        <v>151</v>
      </c>
      <c r="D36252">
        <v>1</v>
      </c>
      <c r="E36252" s="1">
        <v>42365</v>
      </c>
      <c r="F36252" s="2">
        <v>0.64082175925925922</v>
      </c>
      <c r="G36252">
        <v>12</v>
      </c>
      <c r="H36252">
        <v>12</v>
      </c>
      <c r="I36252" t="s">
        <v>146</v>
      </c>
      <c r="J36252" t="s">
        <v>85</v>
      </c>
      <c r="K36252" t="s">
        <v>95</v>
      </c>
      <c r="L36252" t="s">
        <v>96</v>
      </c>
      <c r="M36252" t="s">
        <v>24</v>
      </c>
      <c r="N36252">
        <v>0</v>
      </c>
      <c r="O36252">
        <v>15</v>
      </c>
      <c r="P36252" t="s">
        <v>206</v>
      </c>
      <c r="Q36252" t="s">
        <v>197</v>
      </c>
      <c r="R36252" t="s">
        <v>242</v>
      </c>
    </row>
    <row r="36253" spans="1:18" x14ac:dyDescent="0.3">
      <c r="A36253">
        <v>48399</v>
      </c>
      <c r="B36253">
        <v>21251</v>
      </c>
      <c r="C36253" t="s">
        <v>151</v>
      </c>
      <c r="D36253">
        <v>1</v>
      </c>
      <c r="E36253" s="1">
        <v>42368</v>
      </c>
      <c r="F36253" s="2">
        <v>0.53148148148148144</v>
      </c>
      <c r="G36253">
        <v>12</v>
      </c>
      <c r="H36253">
        <v>12</v>
      </c>
      <c r="I36253" t="s">
        <v>146</v>
      </c>
      <c r="J36253" t="s">
        <v>85</v>
      </c>
      <c r="K36253" t="s">
        <v>95</v>
      </c>
      <c r="L36253" t="s">
        <v>96</v>
      </c>
      <c r="M36253" t="s">
        <v>19</v>
      </c>
      <c r="N36253">
        <v>3</v>
      </c>
      <c r="O36253">
        <v>12</v>
      </c>
      <c r="P36253" t="s">
        <v>197</v>
      </c>
      <c r="Q36253" t="s">
        <v>197</v>
      </c>
      <c r="R36253" t="s">
        <v>208</v>
      </c>
    </row>
    <row r="36254" spans="1:18" x14ac:dyDescent="0.3">
      <c r="A36254">
        <v>48451</v>
      </c>
      <c r="B36254">
        <v>21278</v>
      </c>
      <c r="C36254" t="s">
        <v>151</v>
      </c>
      <c r="D36254">
        <v>1</v>
      </c>
      <c r="E36254" s="1">
        <v>42369</v>
      </c>
      <c r="F36254" s="2">
        <v>0.47396990740740741</v>
      </c>
      <c r="G36254">
        <v>12</v>
      </c>
      <c r="H36254">
        <v>12</v>
      </c>
      <c r="I36254" t="s">
        <v>146</v>
      </c>
      <c r="J36254" t="s">
        <v>85</v>
      </c>
      <c r="K36254" t="s">
        <v>95</v>
      </c>
      <c r="L36254" t="s">
        <v>96</v>
      </c>
      <c r="M36254" t="s">
        <v>20</v>
      </c>
      <c r="N36254">
        <v>4</v>
      </c>
      <c r="O36254">
        <v>11</v>
      </c>
      <c r="P36254" t="s">
        <v>196</v>
      </c>
      <c r="Q36254" t="s">
        <v>197</v>
      </c>
      <c r="R36254" t="s">
        <v>226</v>
      </c>
    </row>
    <row r="36255" spans="1:18" x14ac:dyDescent="0.3">
      <c r="A36255">
        <v>48470</v>
      </c>
      <c r="B36255">
        <v>21288</v>
      </c>
      <c r="C36255" t="s">
        <v>151</v>
      </c>
      <c r="D36255">
        <v>1</v>
      </c>
      <c r="E36255" s="1">
        <v>42369</v>
      </c>
      <c r="F36255" s="2">
        <v>0.54465277777777776</v>
      </c>
      <c r="G36255">
        <v>12</v>
      </c>
      <c r="H36255">
        <v>12</v>
      </c>
      <c r="I36255" t="s">
        <v>146</v>
      </c>
      <c r="J36255" t="s">
        <v>85</v>
      </c>
      <c r="K36255" t="s">
        <v>95</v>
      </c>
      <c r="L36255" t="s">
        <v>96</v>
      </c>
      <c r="M36255" t="s">
        <v>20</v>
      </c>
      <c r="N36255">
        <v>4</v>
      </c>
      <c r="O36255">
        <v>13</v>
      </c>
      <c r="P36255" t="s">
        <v>216</v>
      </c>
      <c r="Q36255" t="s">
        <v>197</v>
      </c>
      <c r="R36255" t="s">
        <v>221</v>
      </c>
    </row>
    <row r="36256" spans="1:18" x14ac:dyDescent="0.3">
      <c r="A36256">
        <v>48533</v>
      </c>
      <c r="B36256">
        <v>21310</v>
      </c>
      <c r="C36256" t="s">
        <v>151</v>
      </c>
      <c r="D36256">
        <v>1</v>
      </c>
      <c r="E36256" s="1">
        <v>42369</v>
      </c>
      <c r="F36256" s="2">
        <v>0.7198148148148148</v>
      </c>
      <c r="G36256">
        <v>12</v>
      </c>
      <c r="H36256">
        <v>12</v>
      </c>
      <c r="I36256" t="s">
        <v>146</v>
      </c>
      <c r="J36256" t="s">
        <v>85</v>
      </c>
      <c r="K36256" t="s">
        <v>95</v>
      </c>
      <c r="L36256" t="s">
        <v>96</v>
      </c>
      <c r="M36256" t="s">
        <v>20</v>
      </c>
      <c r="N36256">
        <v>4</v>
      </c>
      <c r="O36256">
        <v>17</v>
      </c>
      <c r="P36256" t="s">
        <v>207</v>
      </c>
      <c r="Q36256" t="s">
        <v>197</v>
      </c>
      <c r="R36256" t="s">
        <v>255</v>
      </c>
    </row>
    <row r="36257" spans="1:18" x14ac:dyDescent="0.3">
      <c r="A36257">
        <v>48598</v>
      </c>
      <c r="B36257">
        <v>21342</v>
      </c>
      <c r="C36257" t="s">
        <v>151</v>
      </c>
      <c r="D36257">
        <v>1</v>
      </c>
      <c r="E36257" s="1">
        <v>42369</v>
      </c>
      <c r="F36257" s="2">
        <v>0.83538194444444447</v>
      </c>
      <c r="G36257">
        <v>12</v>
      </c>
      <c r="H36257">
        <v>12</v>
      </c>
      <c r="I36257" t="s">
        <v>146</v>
      </c>
      <c r="J36257" t="s">
        <v>85</v>
      </c>
      <c r="K36257" t="s">
        <v>95</v>
      </c>
      <c r="L36257" t="s">
        <v>96</v>
      </c>
      <c r="M36257" t="s">
        <v>20</v>
      </c>
      <c r="N36257">
        <v>4</v>
      </c>
      <c r="O36257">
        <v>20</v>
      </c>
      <c r="P36257" t="s">
        <v>208</v>
      </c>
      <c r="Q36257" t="s">
        <v>197</v>
      </c>
      <c r="R36257" t="s">
        <v>220</v>
      </c>
    </row>
    <row r="36258" spans="1:18" x14ac:dyDescent="0.3">
      <c r="A36258">
        <v>12</v>
      </c>
      <c r="B36258">
        <v>6</v>
      </c>
      <c r="C36258" t="s">
        <v>152</v>
      </c>
      <c r="D36258">
        <v>1</v>
      </c>
      <c r="E36258" s="1">
        <v>42005</v>
      </c>
      <c r="F36258" s="2">
        <v>0.52055555555555555</v>
      </c>
      <c r="G36258">
        <v>12</v>
      </c>
      <c r="H36258">
        <v>12</v>
      </c>
      <c r="I36258" t="s">
        <v>146</v>
      </c>
      <c r="J36258" t="s">
        <v>85</v>
      </c>
      <c r="K36258" t="s">
        <v>86</v>
      </c>
      <c r="L36258" t="s">
        <v>87</v>
      </c>
      <c r="M36258" t="s">
        <v>20</v>
      </c>
      <c r="N36258">
        <v>4</v>
      </c>
      <c r="O36258">
        <v>12</v>
      </c>
      <c r="P36258" t="s">
        <v>197</v>
      </c>
      <c r="Q36258" t="s">
        <v>197</v>
      </c>
      <c r="R36258" t="s">
        <v>231</v>
      </c>
    </row>
    <row r="36259" spans="1:18" x14ac:dyDescent="0.3">
      <c r="A36259">
        <v>35</v>
      </c>
      <c r="B36259">
        <v>14</v>
      </c>
      <c r="C36259" t="s">
        <v>152</v>
      </c>
      <c r="D36259">
        <v>1</v>
      </c>
      <c r="E36259" s="1">
        <v>42005</v>
      </c>
      <c r="F36259" s="2">
        <v>0.55160879629629633</v>
      </c>
      <c r="G36259">
        <v>12</v>
      </c>
      <c r="H36259">
        <v>12</v>
      </c>
      <c r="I36259" t="s">
        <v>146</v>
      </c>
      <c r="J36259" t="s">
        <v>85</v>
      </c>
      <c r="K36259" t="s">
        <v>86</v>
      </c>
      <c r="L36259" t="s">
        <v>87</v>
      </c>
      <c r="M36259" t="s">
        <v>20</v>
      </c>
      <c r="N36259">
        <v>4</v>
      </c>
      <c r="O36259">
        <v>13</v>
      </c>
      <c r="P36259" t="s">
        <v>216</v>
      </c>
      <c r="Q36259" t="s">
        <v>197</v>
      </c>
      <c r="R36259" t="s">
        <v>201</v>
      </c>
    </row>
    <row r="36260" spans="1:18" x14ac:dyDescent="0.3">
      <c r="A36260">
        <v>39</v>
      </c>
      <c r="B36260">
        <v>15</v>
      </c>
      <c r="C36260" t="s">
        <v>152</v>
      </c>
      <c r="D36260">
        <v>1</v>
      </c>
      <c r="E36260" s="1">
        <v>42005</v>
      </c>
      <c r="F36260" s="2">
        <v>0.56458333333333333</v>
      </c>
      <c r="G36260">
        <v>12</v>
      </c>
      <c r="H36260">
        <v>12</v>
      </c>
      <c r="I36260" t="s">
        <v>146</v>
      </c>
      <c r="J36260" t="s">
        <v>85</v>
      </c>
      <c r="K36260" t="s">
        <v>86</v>
      </c>
      <c r="L36260" t="s">
        <v>87</v>
      </c>
      <c r="M36260" t="s">
        <v>20</v>
      </c>
      <c r="N36260">
        <v>4</v>
      </c>
      <c r="O36260">
        <v>13</v>
      </c>
      <c r="P36260" t="s">
        <v>216</v>
      </c>
      <c r="Q36260" t="s">
        <v>197</v>
      </c>
      <c r="R36260" t="s">
        <v>235</v>
      </c>
    </row>
    <row r="36261" spans="1:18" x14ac:dyDescent="0.3">
      <c r="A36261">
        <v>85</v>
      </c>
      <c r="B36261">
        <v>34</v>
      </c>
      <c r="C36261" t="s">
        <v>152</v>
      </c>
      <c r="D36261">
        <v>1</v>
      </c>
      <c r="E36261" s="1">
        <v>42005</v>
      </c>
      <c r="F36261" s="2">
        <v>0.6814930555555555</v>
      </c>
      <c r="G36261">
        <v>12</v>
      </c>
      <c r="H36261">
        <v>12</v>
      </c>
      <c r="I36261" t="s">
        <v>146</v>
      </c>
      <c r="J36261" t="s">
        <v>85</v>
      </c>
      <c r="K36261" t="s">
        <v>86</v>
      </c>
      <c r="L36261" t="s">
        <v>87</v>
      </c>
      <c r="M36261" t="s">
        <v>20</v>
      </c>
      <c r="N36261">
        <v>4</v>
      </c>
      <c r="O36261">
        <v>16</v>
      </c>
      <c r="P36261" t="s">
        <v>219</v>
      </c>
      <c r="Q36261" t="s">
        <v>197</v>
      </c>
      <c r="R36261" t="s">
        <v>210</v>
      </c>
    </row>
    <row r="36262" spans="1:18" x14ac:dyDescent="0.3">
      <c r="A36262">
        <v>297</v>
      </c>
      <c r="B36262">
        <v>124</v>
      </c>
      <c r="C36262" t="s">
        <v>152</v>
      </c>
      <c r="D36262">
        <v>1</v>
      </c>
      <c r="E36262" s="1">
        <v>42006</v>
      </c>
      <c r="F36262" s="2">
        <v>0.84206018518518522</v>
      </c>
      <c r="G36262">
        <v>12</v>
      </c>
      <c r="H36262">
        <v>12</v>
      </c>
      <c r="I36262" t="s">
        <v>146</v>
      </c>
      <c r="J36262" t="s">
        <v>85</v>
      </c>
      <c r="K36262" t="s">
        <v>86</v>
      </c>
      <c r="L36262" t="s">
        <v>87</v>
      </c>
      <c r="M36262" t="s">
        <v>18</v>
      </c>
      <c r="N36262">
        <v>5</v>
      </c>
      <c r="O36262">
        <v>20</v>
      </c>
      <c r="P36262" t="s">
        <v>208</v>
      </c>
      <c r="Q36262" t="s">
        <v>197</v>
      </c>
      <c r="R36262" t="s">
        <v>203</v>
      </c>
    </row>
    <row r="36263" spans="1:18" x14ac:dyDescent="0.3">
      <c r="A36263">
        <v>315</v>
      </c>
      <c r="B36263">
        <v>133</v>
      </c>
      <c r="C36263" t="s">
        <v>152</v>
      </c>
      <c r="D36263">
        <v>1</v>
      </c>
      <c r="E36263" s="1">
        <v>42006</v>
      </c>
      <c r="F36263" s="2">
        <v>0.91686342592592596</v>
      </c>
      <c r="G36263">
        <v>12</v>
      </c>
      <c r="H36263">
        <v>12</v>
      </c>
      <c r="I36263" t="s">
        <v>146</v>
      </c>
      <c r="J36263" t="s">
        <v>85</v>
      </c>
      <c r="K36263" t="s">
        <v>86</v>
      </c>
      <c r="L36263" t="s">
        <v>87</v>
      </c>
      <c r="M36263" t="s">
        <v>18</v>
      </c>
      <c r="N36263">
        <v>5</v>
      </c>
      <c r="O36263">
        <v>22</v>
      </c>
      <c r="P36263" t="s">
        <v>214</v>
      </c>
      <c r="Q36263" t="s">
        <v>197</v>
      </c>
      <c r="R36263" t="s">
        <v>207</v>
      </c>
    </row>
    <row r="36264" spans="1:18" x14ac:dyDescent="0.3">
      <c r="A36264">
        <v>354</v>
      </c>
      <c r="B36264">
        <v>145</v>
      </c>
      <c r="C36264" t="s">
        <v>152</v>
      </c>
      <c r="D36264">
        <v>1</v>
      </c>
      <c r="E36264" s="1">
        <v>42007</v>
      </c>
      <c r="F36264" s="2">
        <v>0.57902777777777781</v>
      </c>
      <c r="G36264">
        <v>12</v>
      </c>
      <c r="H36264">
        <v>12</v>
      </c>
      <c r="I36264" t="s">
        <v>146</v>
      </c>
      <c r="J36264" t="s">
        <v>85</v>
      </c>
      <c r="K36264" t="s">
        <v>86</v>
      </c>
      <c r="L36264" t="s">
        <v>87</v>
      </c>
      <c r="M36264" t="s">
        <v>21</v>
      </c>
      <c r="N36264">
        <v>6</v>
      </c>
      <c r="O36264">
        <v>13</v>
      </c>
      <c r="P36264" t="s">
        <v>216</v>
      </c>
      <c r="Q36264" t="s">
        <v>197</v>
      </c>
      <c r="R36264" t="s">
        <v>202</v>
      </c>
    </row>
    <row r="36265" spans="1:18" x14ac:dyDescent="0.3">
      <c r="A36265">
        <v>479</v>
      </c>
      <c r="B36265">
        <v>203</v>
      </c>
      <c r="C36265" t="s">
        <v>152</v>
      </c>
      <c r="D36265">
        <v>1</v>
      </c>
      <c r="E36265" s="1">
        <v>42008</v>
      </c>
      <c r="F36265" s="2">
        <v>0.47972222222222222</v>
      </c>
      <c r="G36265">
        <v>12</v>
      </c>
      <c r="H36265">
        <v>12</v>
      </c>
      <c r="I36265" t="s">
        <v>146</v>
      </c>
      <c r="J36265" t="s">
        <v>85</v>
      </c>
      <c r="K36265" t="s">
        <v>86</v>
      </c>
      <c r="L36265" t="s">
        <v>87</v>
      </c>
      <c r="M36265" t="s">
        <v>24</v>
      </c>
      <c r="N36265">
        <v>0</v>
      </c>
      <c r="O36265">
        <v>11</v>
      </c>
      <c r="P36265" t="s">
        <v>196</v>
      </c>
      <c r="Q36265" t="s">
        <v>197</v>
      </c>
      <c r="R36265" t="s">
        <v>202</v>
      </c>
    </row>
    <row r="36266" spans="1:18" x14ac:dyDescent="0.3">
      <c r="A36266">
        <v>519</v>
      </c>
      <c r="B36266">
        <v>221</v>
      </c>
      <c r="C36266" t="s">
        <v>152</v>
      </c>
      <c r="D36266">
        <v>1</v>
      </c>
      <c r="E36266" s="1">
        <v>42008</v>
      </c>
      <c r="F36266" s="2">
        <v>0.64812499999999995</v>
      </c>
      <c r="G36266">
        <v>12</v>
      </c>
      <c r="H36266">
        <v>12</v>
      </c>
      <c r="I36266" t="s">
        <v>146</v>
      </c>
      <c r="J36266" t="s">
        <v>85</v>
      </c>
      <c r="K36266" t="s">
        <v>86</v>
      </c>
      <c r="L36266" t="s">
        <v>87</v>
      </c>
      <c r="M36266" t="s">
        <v>24</v>
      </c>
      <c r="N36266">
        <v>0</v>
      </c>
      <c r="O36266">
        <v>15</v>
      </c>
      <c r="P36266" t="s">
        <v>206</v>
      </c>
      <c r="Q36266" t="s">
        <v>197</v>
      </c>
      <c r="R36266" t="s">
        <v>221</v>
      </c>
    </row>
    <row r="36267" spans="1:18" x14ac:dyDescent="0.3">
      <c r="A36267">
        <v>620</v>
      </c>
      <c r="B36267">
        <v>271</v>
      </c>
      <c r="C36267" t="s">
        <v>152</v>
      </c>
      <c r="D36267">
        <v>1</v>
      </c>
      <c r="E36267" s="1">
        <v>42009</v>
      </c>
      <c r="F36267" s="2">
        <v>0.5988310185185185</v>
      </c>
      <c r="G36267">
        <v>12</v>
      </c>
      <c r="H36267">
        <v>12</v>
      </c>
      <c r="I36267" t="s">
        <v>146</v>
      </c>
      <c r="J36267" t="s">
        <v>85</v>
      </c>
      <c r="K36267" t="s">
        <v>86</v>
      </c>
      <c r="L36267" t="s">
        <v>87</v>
      </c>
      <c r="M36267" t="s">
        <v>23</v>
      </c>
      <c r="N36267">
        <v>1</v>
      </c>
      <c r="O36267">
        <v>14</v>
      </c>
      <c r="P36267" t="s">
        <v>200</v>
      </c>
      <c r="Q36267" t="s">
        <v>197</v>
      </c>
      <c r="R36267" t="s">
        <v>201</v>
      </c>
    </row>
    <row r="36268" spans="1:18" x14ac:dyDescent="0.3">
      <c r="A36268">
        <v>869</v>
      </c>
      <c r="B36268">
        <v>384</v>
      </c>
      <c r="C36268" t="s">
        <v>152</v>
      </c>
      <c r="D36268">
        <v>1</v>
      </c>
      <c r="E36268" s="1">
        <v>42011</v>
      </c>
      <c r="F36268" s="2">
        <v>0.53594907407407411</v>
      </c>
      <c r="G36268">
        <v>12</v>
      </c>
      <c r="H36268">
        <v>12</v>
      </c>
      <c r="I36268" t="s">
        <v>146</v>
      </c>
      <c r="J36268" t="s">
        <v>85</v>
      </c>
      <c r="K36268" t="s">
        <v>86</v>
      </c>
      <c r="L36268" t="s">
        <v>87</v>
      </c>
      <c r="M36268" t="s">
        <v>19</v>
      </c>
      <c r="N36268">
        <v>3</v>
      </c>
      <c r="O36268">
        <v>12</v>
      </c>
      <c r="P36268" t="s">
        <v>197</v>
      </c>
      <c r="Q36268" t="s">
        <v>197</v>
      </c>
      <c r="R36268" t="s">
        <v>225</v>
      </c>
    </row>
    <row r="36269" spans="1:18" x14ac:dyDescent="0.3">
      <c r="A36269">
        <v>946</v>
      </c>
      <c r="B36269">
        <v>413</v>
      </c>
      <c r="C36269" t="s">
        <v>152</v>
      </c>
      <c r="D36269">
        <v>1</v>
      </c>
      <c r="E36269" s="1">
        <v>42011</v>
      </c>
      <c r="F36269" s="2">
        <v>0.75800925925925922</v>
      </c>
      <c r="G36269">
        <v>12</v>
      </c>
      <c r="H36269">
        <v>12</v>
      </c>
      <c r="I36269" t="s">
        <v>146</v>
      </c>
      <c r="J36269" t="s">
        <v>85</v>
      </c>
      <c r="K36269" t="s">
        <v>86</v>
      </c>
      <c r="L36269" t="s">
        <v>87</v>
      </c>
      <c r="M36269" t="s">
        <v>19</v>
      </c>
      <c r="N36269">
        <v>3</v>
      </c>
      <c r="O36269">
        <v>18</v>
      </c>
      <c r="P36269" t="s">
        <v>221</v>
      </c>
      <c r="Q36269" t="s">
        <v>197</v>
      </c>
      <c r="R36269" t="s">
        <v>255</v>
      </c>
    </row>
    <row r="36270" spans="1:18" x14ac:dyDescent="0.3">
      <c r="A36270">
        <v>1002</v>
      </c>
      <c r="B36270">
        <v>439</v>
      </c>
      <c r="C36270" t="s">
        <v>152</v>
      </c>
      <c r="D36270">
        <v>1</v>
      </c>
      <c r="E36270" s="1">
        <v>42012</v>
      </c>
      <c r="F36270" s="2">
        <v>0.50912037037037039</v>
      </c>
      <c r="G36270">
        <v>12</v>
      </c>
      <c r="H36270">
        <v>12</v>
      </c>
      <c r="I36270" t="s">
        <v>146</v>
      </c>
      <c r="J36270" t="s">
        <v>85</v>
      </c>
      <c r="K36270" t="s">
        <v>86</v>
      </c>
      <c r="L36270" t="s">
        <v>87</v>
      </c>
      <c r="M36270" t="s">
        <v>20</v>
      </c>
      <c r="N36270">
        <v>4</v>
      </c>
      <c r="O36270">
        <v>12</v>
      </c>
      <c r="P36270" t="s">
        <v>197</v>
      </c>
      <c r="Q36270" t="s">
        <v>197</v>
      </c>
      <c r="R36270" t="s">
        <v>223</v>
      </c>
    </row>
    <row r="36271" spans="1:18" x14ac:dyDescent="0.3">
      <c r="A36271">
        <v>1063</v>
      </c>
      <c r="B36271">
        <v>458</v>
      </c>
      <c r="C36271" t="s">
        <v>152</v>
      </c>
      <c r="D36271">
        <v>1</v>
      </c>
      <c r="E36271" s="1">
        <v>42012</v>
      </c>
      <c r="F36271" s="2">
        <v>0.58339120370370368</v>
      </c>
      <c r="G36271">
        <v>12</v>
      </c>
      <c r="H36271">
        <v>12</v>
      </c>
      <c r="I36271" t="s">
        <v>146</v>
      </c>
      <c r="J36271" t="s">
        <v>85</v>
      </c>
      <c r="K36271" t="s">
        <v>86</v>
      </c>
      <c r="L36271" t="s">
        <v>87</v>
      </c>
      <c r="M36271" t="s">
        <v>20</v>
      </c>
      <c r="N36271">
        <v>4</v>
      </c>
      <c r="O36271">
        <v>14</v>
      </c>
      <c r="P36271" t="s">
        <v>200</v>
      </c>
      <c r="Q36271" t="s">
        <v>197</v>
      </c>
      <c r="R36271" t="s">
        <v>254</v>
      </c>
    </row>
    <row r="36272" spans="1:18" x14ac:dyDescent="0.3">
      <c r="A36272">
        <v>1394</v>
      </c>
      <c r="B36272">
        <v>620</v>
      </c>
      <c r="C36272" t="s">
        <v>152</v>
      </c>
      <c r="D36272">
        <v>1</v>
      </c>
      <c r="E36272" s="1">
        <v>42014</v>
      </c>
      <c r="F36272" s="2">
        <v>0.86510416666666667</v>
      </c>
      <c r="G36272">
        <v>12</v>
      </c>
      <c r="H36272">
        <v>12</v>
      </c>
      <c r="I36272" t="s">
        <v>146</v>
      </c>
      <c r="J36272" t="s">
        <v>85</v>
      </c>
      <c r="K36272" t="s">
        <v>86</v>
      </c>
      <c r="L36272" t="s">
        <v>87</v>
      </c>
      <c r="M36272" t="s">
        <v>21</v>
      </c>
      <c r="N36272">
        <v>6</v>
      </c>
      <c r="O36272">
        <v>20</v>
      </c>
      <c r="P36272" t="s">
        <v>208</v>
      </c>
      <c r="Q36272" t="s">
        <v>197</v>
      </c>
      <c r="R36272" t="s">
        <v>236</v>
      </c>
    </row>
    <row r="36273" spans="1:18" x14ac:dyDescent="0.3">
      <c r="A36273">
        <v>1413</v>
      </c>
      <c r="B36273">
        <v>628</v>
      </c>
      <c r="C36273" t="s">
        <v>152</v>
      </c>
      <c r="D36273">
        <v>1</v>
      </c>
      <c r="E36273" s="1">
        <v>42014</v>
      </c>
      <c r="F36273" s="2">
        <v>0.94950231481481484</v>
      </c>
      <c r="G36273">
        <v>12</v>
      </c>
      <c r="H36273">
        <v>12</v>
      </c>
      <c r="I36273" t="s">
        <v>146</v>
      </c>
      <c r="J36273" t="s">
        <v>85</v>
      </c>
      <c r="K36273" t="s">
        <v>86</v>
      </c>
      <c r="L36273" t="s">
        <v>87</v>
      </c>
      <c r="M36273" t="s">
        <v>21</v>
      </c>
      <c r="N36273">
        <v>6</v>
      </c>
      <c r="O36273">
        <v>22</v>
      </c>
      <c r="P36273" t="s">
        <v>214</v>
      </c>
      <c r="Q36273" t="s">
        <v>197</v>
      </c>
      <c r="R36273" t="s">
        <v>207</v>
      </c>
    </row>
    <row r="36274" spans="1:18" x14ac:dyDescent="0.3">
      <c r="A36274">
        <v>1589</v>
      </c>
      <c r="B36274">
        <v>710</v>
      </c>
      <c r="C36274" t="s">
        <v>152</v>
      </c>
      <c r="D36274">
        <v>1</v>
      </c>
      <c r="E36274" s="1">
        <v>42016</v>
      </c>
      <c r="F36274" s="2">
        <v>0.6665740740740741</v>
      </c>
      <c r="G36274">
        <v>12</v>
      </c>
      <c r="H36274">
        <v>12</v>
      </c>
      <c r="I36274" t="s">
        <v>146</v>
      </c>
      <c r="J36274" t="s">
        <v>85</v>
      </c>
      <c r="K36274" t="s">
        <v>86</v>
      </c>
      <c r="L36274" t="s">
        <v>87</v>
      </c>
      <c r="M36274" t="s">
        <v>23</v>
      </c>
      <c r="N36274">
        <v>1</v>
      </c>
      <c r="O36274">
        <v>15</v>
      </c>
      <c r="P36274" t="s">
        <v>206</v>
      </c>
      <c r="Q36274" t="s">
        <v>197</v>
      </c>
      <c r="R36274" t="s">
        <v>244</v>
      </c>
    </row>
    <row r="36275" spans="1:18" x14ac:dyDescent="0.3">
      <c r="A36275">
        <v>2494</v>
      </c>
      <c r="B36275">
        <v>1103</v>
      </c>
      <c r="C36275" t="s">
        <v>152</v>
      </c>
      <c r="D36275">
        <v>1</v>
      </c>
      <c r="E36275" s="1">
        <v>42023</v>
      </c>
      <c r="F36275" s="2">
        <v>0.58902777777777782</v>
      </c>
      <c r="G36275">
        <v>12</v>
      </c>
      <c r="H36275">
        <v>12</v>
      </c>
      <c r="I36275" t="s">
        <v>146</v>
      </c>
      <c r="J36275" t="s">
        <v>85</v>
      </c>
      <c r="K36275" t="s">
        <v>86</v>
      </c>
      <c r="L36275" t="s">
        <v>87</v>
      </c>
      <c r="M36275" t="s">
        <v>23</v>
      </c>
      <c r="N36275">
        <v>1</v>
      </c>
      <c r="O36275">
        <v>14</v>
      </c>
      <c r="P36275" t="s">
        <v>200</v>
      </c>
      <c r="Q36275" t="s">
        <v>197</v>
      </c>
      <c r="R36275" t="s">
        <v>197</v>
      </c>
    </row>
    <row r="36276" spans="1:18" x14ac:dyDescent="0.3">
      <c r="A36276">
        <v>2574</v>
      </c>
      <c r="B36276">
        <v>1139</v>
      </c>
      <c r="C36276" t="s">
        <v>152</v>
      </c>
      <c r="D36276">
        <v>1</v>
      </c>
      <c r="E36276" s="1">
        <v>42024</v>
      </c>
      <c r="F36276" s="2">
        <v>0.47637731481481482</v>
      </c>
      <c r="G36276">
        <v>12</v>
      </c>
      <c r="H36276">
        <v>12</v>
      </c>
      <c r="I36276" t="s">
        <v>146</v>
      </c>
      <c r="J36276" t="s">
        <v>85</v>
      </c>
      <c r="K36276" t="s">
        <v>86</v>
      </c>
      <c r="L36276" t="s">
        <v>87</v>
      </c>
      <c r="M36276" t="s">
        <v>22</v>
      </c>
      <c r="N36276">
        <v>2</v>
      </c>
      <c r="O36276">
        <v>11</v>
      </c>
      <c r="P36276" t="s">
        <v>196</v>
      </c>
      <c r="Q36276" t="s">
        <v>197</v>
      </c>
      <c r="R36276" t="s">
        <v>230</v>
      </c>
    </row>
    <row r="36277" spans="1:18" x14ac:dyDescent="0.3">
      <c r="A36277">
        <v>2653</v>
      </c>
      <c r="B36277">
        <v>1172</v>
      </c>
      <c r="C36277" t="s">
        <v>152</v>
      </c>
      <c r="D36277">
        <v>1</v>
      </c>
      <c r="E36277" s="1">
        <v>42024</v>
      </c>
      <c r="F36277" s="2">
        <v>0.70373842592592595</v>
      </c>
      <c r="G36277">
        <v>12</v>
      </c>
      <c r="H36277">
        <v>12</v>
      </c>
      <c r="I36277" t="s">
        <v>146</v>
      </c>
      <c r="J36277" t="s">
        <v>85</v>
      </c>
      <c r="K36277" t="s">
        <v>86</v>
      </c>
      <c r="L36277" t="s">
        <v>87</v>
      </c>
      <c r="M36277" t="s">
        <v>22</v>
      </c>
      <c r="N36277">
        <v>2</v>
      </c>
      <c r="O36277">
        <v>16</v>
      </c>
      <c r="P36277" t="s">
        <v>219</v>
      </c>
      <c r="Q36277" t="s">
        <v>197</v>
      </c>
      <c r="R36277" t="s">
        <v>246</v>
      </c>
    </row>
    <row r="36278" spans="1:18" x14ac:dyDescent="0.3">
      <c r="A36278">
        <v>3242</v>
      </c>
      <c r="B36278">
        <v>1435</v>
      </c>
      <c r="C36278" t="s">
        <v>152</v>
      </c>
      <c r="D36278">
        <v>1</v>
      </c>
      <c r="E36278" s="1">
        <v>42028</v>
      </c>
      <c r="F36278" s="2">
        <v>0.82287037037037036</v>
      </c>
      <c r="G36278">
        <v>12</v>
      </c>
      <c r="H36278">
        <v>12</v>
      </c>
      <c r="I36278" t="s">
        <v>146</v>
      </c>
      <c r="J36278" t="s">
        <v>85</v>
      </c>
      <c r="K36278" t="s">
        <v>86</v>
      </c>
      <c r="L36278" t="s">
        <v>87</v>
      </c>
      <c r="M36278" t="s">
        <v>21</v>
      </c>
      <c r="N36278">
        <v>6</v>
      </c>
      <c r="O36278">
        <v>19</v>
      </c>
      <c r="P36278" t="s">
        <v>201</v>
      </c>
      <c r="Q36278" t="s">
        <v>197</v>
      </c>
      <c r="R36278" t="s">
        <v>243</v>
      </c>
    </row>
    <row r="36279" spans="1:18" x14ac:dyDescent="0.3">
      <c r="A36279">
        <v>3245</v>
      </c>
      <c r="B36279">
        <v>1436</v>
      </c>
      <c r="C36279" t="s">
        <v>152</v>
      </c>
      <c r="D36279">
        <v>1</v>
      </c>
      <c r="E36279" s="1">
        <v>42028</v>
      </c>
      <c r="F36279" s="2">
        <v>0.82368055555555553</v>
      </c>
      <c r="G36279">
        <v>12</v>
      </c>
      <c r="H36279">
        <v>12</v>
      </c>
      <c r="I36279" t="s">
        <v>146</v>
      </c>
      <c r="J36279" t="s">
        <v>85</v>
      </c>
      <c r="K36279" t="s">
        <v>86</v>
      </c>
      <c r="L36279" t="s">
        <v>87</v>
      </c>
      <c r="M36279" t="s">
        <v>21</v>
      </c>
      <c r="N36279">
        <v>6</v>
      </c>
      <c r="O36279">
        <v>19</v>
      </c>
      <c r="P36279" t="s">
        <v>201</v>
      </c>
      <c r="Q36279" t="s">
        <v>197</v>
      </c>
      <c r="R36279" t="s">
        <v>228</v>
      </c>
    </row>
    <row r="36280" spans="1:18" x14ac:dyDescent="0.3">
      <c r="A36280">
        <v>3345</v>
      </c>
      <c r="B36280">
        <v>1478</v>
      </c>
      <c r="C36280" t="s">
        <v>152</v>
      </c>
      <c r="D36280">
        <v>1</v>
      </c>
      <c r="E36280" s="1">
        <v>42029</v>
      </c>
      <c r="F36280" s="2">
        <v>0.72665509259259264</v>
      </c>
      <c r="G36280">
        <v>12</v>
      </c>
      <c r="H36280">
        <v>12</v>
      </c>
      <c r="I36280" t="s">
        <v>146</v>
      </c>
      <c r="J36280" t="s">
        <v>85</v>
      </c>
      <c r="K36280" t="s">
        <v>86</v>
      </c>
      <c r="L36280" t="s">
        <v>87</v>
      </c>
      <c r="M36280" t="s">
        <v>24</v>
      </c>
      <c r="N36280">
        <v>0</v>
      </c>
      <c r="O36280">
        <v>17</v>
      </c>
      <c r="P36280" t="s">
        <v>207</v>
      </c>
      <c r="Q36280" t="s">
        <v>197</v>
      </c>
      <c r="R36280" t="s">
        <v>246</v>
      </c>
    </row>
    <row r="36281" spans="1:18" x14ac:dyDescent="0.3">
      <c r="A36281">
        <v>3368</v>
      </c>
      <c r="B36281">
        <v>1490</v>
      </c>
      <c r="C36281" t="s">
        <v>152</v>
      </c>
      <c r="D36281">
        <v>1</v>
      </c>
      <c r="E36281" s="1">
        <v>42029</v>
      </c>
      <c r="F36281" s="2">
        <v>0.83834490740740741</v>
      </c>
      <c r="G36281">
        <v>12</v>
      </c>
      <c r="H36281">
        <v>12</v>
      </c>
      <c r="I36281" t="s">
        <v>146</v>
      </c>
      <c r="J36281" t="s">
        <v>85</v>
      </c>
      <c r="K36281" t="s">
        <v>86</v>
      </c>
      <c r="L36281" t="s">
        <v>87</v>
      </c>
      <c r="M36281" t="s">
        <v>24</v>
      </c>
      <c r="N36281">
        <v>0</v>
      </c>
      <c r="O36281">
        <v>20</v>
      </c>
      <c r="P36281" t="s">
        <v>208</v>
      </c>
      <c r="Q36281" t="s">
        <v>197</v>
      </c>
      <c r="R36281" t="s">
        <v>216</v>
      </c>
    </row>
    <row r="36282" spans="1:18" x14ac:dyDescent="0.3">
      <c r="A36282">
        <v>3413</v>
      </c>
      <c r="B36282">
        <v>1506</v>
      </c>
      <c r="C36282" t="s">
        <v>152</v>
      </c>
      <c r="D36282">
        <v>1</v>
      </c>
      <c r="E36282" s="1">
        <v>42030</v>
      </c>
      <c r="F36282" s="2">
        <v>0.53893518518518524</v>
      </c>
      <c r="G36282">
        <v>12</v>
      </c>
      <c r="H36282">
        <v>12</v>
      </c>
      <c r="I36282" t="s">
        <v>146</v>
      </c>
      <c r="J36282" t="s">
        <v>85</v>
      </c>
      <c r="K36282" t="s">
        <v>86</v>
      </c>
      <c r="L36282" t="s">
        <v>87</v>
      </c>
      <c r="M36282" t="s">
        <v>23</v>
      </c>
      <c r="N36282">
        <v>1</v>
      </c>
      <c r="O36282">
        <v>12</v>
      </c>
      <c r="P36282" t="s">
        <v>197</v>
      </c>
      <c r="Q36282" t="s">
        <v>197</v>
      </c>
      <c r="R36282" t="s">
        <v>229</v>
      </c>
    </row>
    <row r="36283" spans="1:18" x14ac:dyDescent="0.3">
      <c r="A36283">
        <v>3450</v>
      </c>
      <c r="B36283">
        <v>1529</v>
      </c>
      <c r="C36283" t="s">
        <v>152</v>
      </c>
      <c r="D36283">
        <v>1</v>
      </c>
      <c r="E36283" s="1">
        <v>42030</v>
      </c>
      <c r="F36283" s="2">
        <v>0.64967592592592593</v>
      </c>
      <c r="G36283">
        <v>12</v>
      </c>
      <c r="H36283">
        <v>12</v>
      </c>
      <c r="I36283" t="s">
        <v>146</v>
      </c>
      <c r="J36283" t="s">
        <v>85</v>
      </c>
      <c r="K36283" t="s">
        <v>86</v>
      </c>
      <c r="L36283" t="s">
        <v>87</v>
      </c>
      <c r="M36283" t="s">
        <v>23</v>
      </c>
      <c r="N36283">
        <v>1</v>
      </c>
      <c r="O36283">
        <v>15</v>
      </c>
      <c r="P36283" t="s">
        <v>206</v>
      </c>
      <c r="Q36283" t="s">
        <v>197</v>
      </c>
      <c r="R36283" t="s">
        <v>255</v>
      </c>
    </row>
    <row r="36284" spans="1:18" x14ac:dyDescent="0.3">
      <c r="A36284">
        <v>3600</v>
      </c>
      <c r="B36284">
        <v>1595</v>
      </c>
      <c r="C36284" t="s">
        <v>152</v>
      </c>
      <c r="D36284">
        <v>1</v>
      </c>
      <c r="E36284" s="1">
        <v>42031</v>
      </c>
      <c r="F36284" s="2">
        <v>0.76224537037037032</v>
      </c>
      <c r="G36284">
        <v>12</v>
      </c>
      <c r="H36284">
        <v>12</v>
      </c>
      <c r="I36284" t="s">
        <v>146</v>
      </c>
      <c r="J36284" t="s">
        <v>85</v>
      </c>
      <c r="K36284" t="s">
        <v>86</v>
      </c>
      <c r="L36284" t="s">
        <v>87</v>
      </c>
      <c r="M36284" t="s">
        <v>22</v>
      </c>
      <c r="N36284">
        <v>2</v>
      </c>
      <c r="O36284">
        <v>18</v>
      </c>
      <c r="P36284" t="s">
        <v>221</v>
      </c>
      <c r="Q36284" t="s">
        <v>197</v>
      </c>
      <c r="R36284" t="s">
        <v>211</v>
      </c>
    </row>
    <row r="36285" spans="1:18" x14ac:dyDescent="0.3">
      <c r="A36285">
        <v>3611</v>
      </c>
      <c r="B36285">
        <v>1601</v>
      </c>
      <c r="C36285" t="s">
        <v>152</v>
      </c>
      <c r="D36285">
        <v>1</v>
      </c>
      <c r="E36285" s="1">
        <v>42031</v>
      </c>
      <c r="F36285" s="2">
        <v>0.78334490740740736</v>
      </c>
      <c r="G36285">
        <v>12</v>
      </c>
      <c r="H36285">
        <v>12</v>
      </c>
      <c r="I36285" t="s">
        <v>146</v>
      </c>
      <c r="J36285" t="s">
        <v>85</v>
      </c>
      <c r="K36285" t="s">
        <v>86</v>
      </c>
      <c r="L36285" t="s">
        <v>87</v>
      </c>
      <c r="M36285" t="s">
        <v>22</v>
      </c>
      <c r="N36285">
        <v>2</v>
      </c>
      <c r="O36285">
        <v>18</v>
      </c>
      <c r="P36285" t="s">
        <v>221</v>
      </c>
      <c r="Q36285" t="s">
        <v>197</v>
      </c>
      <c r="R36285" t="s">
        <v>199</v>
      </c>
    </row>
    <row r="36286" spans="1:18" x14ac:dyDescent="0.3">
      <c r="A36286">
        <v>3866</v>
      </c>
      <c r="B36286">
        <v>1720</v>
      </c>
      <c r="C36286" t="s">
        <v>152</v>
      </c>
      <c r="D36286">
        <v>1</v>
      </c>
      <c r="E36286" s="1">
        <v>42033</v>
      </c>
      <c r="F36286" s="2">
        <v>0.85964120370370367</v>
      </c>
      <c r="G36286">
        <v>12</v>
      </c>
      <c r="H36286">
        <v>12</v>
      </c>
      <c r="I36286" t="s">
        <v>146</v>
      </c>
      <c r="J36286" t="s">
        <v>85</v>
      </c>
      <c r="K36286" t="s">
        <v>86</v>
      </c>
      <c r="L36286" t="s">
        <v>87</v>
      </c>
      <c r="M36286" t="s">
        <v>20</v>
      </c>
      <c r="N36286">
        <v>4</v>
      </c>
      <c r="O36286">
        <v>20</v>
      </c>
      <c r="P36286" t="s">
        <v>208</v>
      </c>
      <c r="Q36286" t="s">
        <v>197</v>
      </c>
      <c r="R36286" t="s">
        <v>240</v>
      </c>
    </row>
    <row r="36287" spans="1:18" x14ac:dyDescent="0.3">
      <c r="A36287">
        <v>4386</v>
      </c>
      <c r="B36287">
        <v>1955</v>
      </c>
      <c r="C36287" t="s">
        <v>152</v>
      </c>
      <c r="D36287">
        <v>1</v>
      </c>
      <c r="E36287" s="1">
        <v>42037</v>
      </c>
      <c r="F36287" s="2">
        <v>0.60305555555555557</v>
      </c>
      <c r="G36287">
        <v>12</v>
      </c>
      <c r="H36287">
        <v>12</v>
      </c>
      <c r="I36287" t="s">
        <v>146</v>
      </c>
      <c r="J36287" t="s">
        <v>85</v>
      </c>
      <c r="K36287" t="s">
        <v>86</v>
      </c>
      <c r="L36287" t="s">
        <v>87</v>
      </c>
      <c r="M36287" t="s">
        <v>23</v>
      </c>
      <c r="N36287">
        <v>1</v>
      </c>
      <c r="O36287">
        <v>14</v>
      </c>
      <c r="P36287" t="s">
        <v>200</v>
      </c>
      <c r="Q36287" t="s">
        <v>197</v>
      </c>
      <c r="R36287" t="s">
        <v>204</v>
      </c>
    </row>
    <row r="36288" spans="1:18" x14ac:dyDescent="0.3">
      <c r="A36288">
        <v>4536</v>
      </c>
      <c r="B36288">
        <v>2009</v>
      </c>
      <c r="C36288" t="s">
        <v>152</v>
      </c>
      <c r="D36288">
        <v>1</v>
      </c>
      <c r="E36288" s="1">
        <v>42038</v>
      </c>
      <c r="F36288" s="2">
        <v>0.53827546296296291</v>
      </c>
      <c r="G36288">
        <v>12</v>
      </c>
      <c r="H36288">
        <v>12</v>
      </c>
      <c r="I36288" t="s">
        <v>146</v>
      </c>
      <c r="J36288" t="s">
        <v>85</v>
      </c>
      <c r="K36288" t="s">
        <v>86</v>
      </c>
      <c r="L36288" t="s">
        <v>87</v>
      </c>
      <c r="M36288" t="s">
        <v>22</v>
      </c>
      <c r="N36288">
        <v>2</v>
      </c>
      <c r="O36288">
        <v>12</v>
      </c>
      <c r="P36288" t="s">
        <v>197</v>
      </c>
      <c r="Q36288" t="s">
        <v>197</v>
      </c>
      <c r="R36288" t="s">
        <v>253</v>
      </c>
    </row>
    <row r="36289" spans="1:18" x14ac:dyDescent="0.3">
      <c r="A36289">
        <v>4568</v>
      </c>
      <c r="B36289">
        <v>2022</v>
      </c>
      <c r="C36289" t="s">
        <v>152</v>
      </c>
      <c r="D36289">
        <v>1</v>
      </c>
      <c r="E36289" s="1">
        <v>42038</v>
      </c>
      <c r="F36289" s="2">
        <v>0.60875000000000001</v>
      </c>
      <c r="G36289">
        <v>12</v>
      </c>
      <c r="H36289">
        <v>12</v>
      </c>
      <c r="I36289" t="s">
        <v>146</v>
      </c>
      <c r="J36289" t="s">
        <v>85</v>
      </c>
      <c r="K36289" t="s">
        <v>86</v>
      </c>
      <c r="L36289" t="s">
        <v>87</v>
      </c>
      <c r="M36289" t="s">
        <v>22</v>
      </c>
      <c r="N36289">
        <v>2</v>
      </c>
      <c r="O36289">
        <v>14</v>
      </c>
      <c r="P36289" t="s">
        <v>200</v>
      </c>
      <c r="Q36289" t="s">
        <v>197</v>
      </c>
      <c r="R36289" t="s">
        <v>231</v>
      </c>
    </row>
    <row r="36290" spans="1:18" x14ac:dyDescent="0.3">
      <c r="A36290">
        <v>4605</v>
      </c>
      <c r="B36290">
        <v>2043</v>
      </c>
      <c r="C36290" t="s">
        <v>152</v>
      </c>
      <c r="D36290">
        <v>1</v>
      </c>
      <c r="E36290" s="1">
        <v>42038</v>
      </c>
      <c r="F36290" s="2">
        <v>0.76612268518518523</v>
      </c>
      <c r="G36290">
        <v>12</v>
      </c>
      <c r="H36290">
        <v>12</v>
      </c>
      <c r="I36290" t="s">
        <v>146</v>
      </c>
      <c r="J36290" t="s">
        <v>85</v>
      </c>
      <c r="K36290" t="s">
        <v>86</v>
      </c>
      <c r="L36290" t="s">
        <v>87</v>
      </c>
      <c r="M36290" t="s">
        <v>22</v>
      </c>
      <c r="N36290">
        <v>2</v>
      </c>
      <c r="O36290">
        <v>18</v>
      </c>
      <c r="P36290" t="s">
        <v>221</v>
      </c>
      <c r="Q36290" t="s">
        <v>197</v>
      </c>
      <c r="R36290" t="s">
        <v>216</v>
      </c>
    </row>
    <row r="36291" spans="1:18" x14ac:dyDescent="0.3">
      <c r="A36291">
        <v>4757</v>
      </c>
      <c r="B36291">
        <v>2106</v>
      </c>
      <c r="C36291" t="s">
        <v>152</v>
      </c>
      <c r="D36291">
        <v>1</v>
      </c>
      <c r="E36291" s="1">
        <v>42039</v>
      </c>
      <c r="F36291" s="2">
        <v>0.87145833333333333</v>
      </c>
      <c r="G36291">
        <v>12</v>
      </c>
      <c r="H36291">
        <v>12</v>
      </c>
      <c r="I36291" t="s">
        <v>146</v>
      </c>
      <c r="J36291" t="s">
        <v>85</v>
      </c>
      <c r="K36291" t="s">
        <v>86</v>
      </c>
      <c r="L36291" t="s">
        <v>87</v>
      </c>
      <c r="M36291" t="s">
        <v>19</v>
      </c>
      <c r="N36291">
        <v>3</v>
      </c>
      <c r="O36291">
        <v>20</v>
      </c>
      <c r="P36291" t="s">
        <v>208</v>
      </c>
      <c r="Q36291" t="s">
        <v>197</v>
      </c>
      <c r="R36291" t="s">
        <v>209</v>
      </c>
    </row>
    <row r="36292" spans="1:18" x14ac:dyDescent="0.3">
      <c r="A36292">
        <v>4822</v>
      </c>
      <c r="B36292">
        <v>2132</v>
      </c>
      <c r="C36292" t="s">
        <v>152</v>
      </c>
      <c r="D36292">
        <v>1</v>
      </c>
      <c r="E36292" s="1">
        <v>42040</v>
      </c>
      <c r="F36292" s="2">
        <v>0.59587962962962959</v>
      </c>
      <c r="G36292">
        <v>12</v>
      </c>
      <c r="H36292">
        <v>12</v>
      </c>
      <c r="I36292" t="s">
        <v>146</v>
      </c>
      <c r="J36292" t="s">
        <v>85</v>
      </c>
      <c r="K36292" t="s">
        <v>86</v>
      </c>
      <c r="L36292" t="s">
        <v>87</v>
      </c>
      <c r="M36292" t="s">
        <v>20</v>
      </c>
      <c r="N36292">
        <v>4</v>
      </c>
      <c r="O36292">
        <v>14</v>
      </c>
      <c r="P36292" t="s">
        <v>200</v>
      </c>
      <c r="Q36292" t="s">
        <v>197</v>
      </c>
      <c r="R36292" t="s">
        <v>229</v>
      </c>
    </row>
    <row r="36293" spans="1:18" x14ac:dyDescent="0.3">
      <c r="A36293">
        <v>4940</v>
      </c>
      <c r="B36293">
        <v>2187</v>
      </c>
      <c r="C36293" t="s">
        <v>152</v>
      </c>
      <c r="D36293">
        <v>1</v>
      </c>
      <c r="E36293" s="1">
        <v>42041</v>
      </c>
      <c r="F36293" s="2">
        <v>0.54876157407407411</v>
      </c>
      <c r="G36293">
        <v>12</v>
      </c>
      <c r="H36293">
        <v>12</v>
      </c>
      <c r="I36293" t="s">
        <v>146</v>
      </c>
      <c r="J36293" t="s">
        <v>85</v>
      </c>
      <c r="K36293" t="s">
        <v>86</v>
      </c>
      <c r="L36293" t="s">
        <v>87</v>
      </c>
      <c r="M36293" t="s">
        <v>18</v>
      </c>
      <c r="N36293">
        <v>5</v>
      </c>
      <c r="O36293">
        <v>13</v>
      </c>
      <c r="P36293" t="s">
        <v>216</v>
      </c>
      <c r="Q36293" t="s">
        <v>197</v>
      </c>
      <c r="R36293" t="s">
        <v>216</v>
      </c>
    </row>
    <row r="36294" spans="1:18" x14ac:dyDescent="0.3">
      <c r="A36294">
        <v>5281</v>
      </c>
      <c r="B36294">
        <v>2339</v>
      </c>
      <c r="C36294" t="s">
        <v>152</v>
      </c>
      <c r="D36294">
        <v>1</v>
      </c>
      <c r="E36294" s="1">
        <v>42043</v>
      </c>
      <c r="F36294" s="2">
        <v>0.78797453703703701</v>
      </c>
      <c r="G36294">
        <v>12</v>
      </c>
      <c r="H36294">
        <v>12</v>
      </c>
      <c r="I36294" t="s">
        <v>146</v>
      </c>
      <c r="J36294" t="s">
        <v>85</v>
      </c>
      <c r="K36294" t="s">
        <v>86</v>
      </c>
      <c r="L36294" t="s">
        <v>87</v>
      </c>
      <c r="M36294" t="s">
        <v>24</v>
      </c>
      <c r="N36294">
        <v>0</v>
      </c>
      <c r="O36294">
        <v>18</v>
      </c>
      <c r="P36294" t="s">
        <v>221</v>
      </c>
      <c r="Q36294" t="s">
        <v>197</v>
      </c>
      <c r="R36294" t="s">
        <v>217</v>
      </c>
    </row>
    <row r="36295" spans="1:18" x14ac:dyDescent="0.3">
      <c r="A36295">
        <v>5318</v>
      </c>
      <c r="B36295">
        <v>2356</v>
      </c>
      <c r="C36295" t="s">
        <v>152</v>
      </c>
      <c r="D36295">
        <v>1</v>
      </c>
      <c r="E36295" s="1">
        <v>42044</v>
      </c>
      <c r="F36295" s="2">
        <v>0.47997685185185185</v>
      </c>
      <c r="G36295">
        <v>12</v>
      </c>
      <c r="H36295">
        <v>12</v>
      </c>
      <c r="I36295" t="s">
        <v>146</v>
      </c>
      <c r="J36295" t="s">
        <v>85</v>
      </c>
      <c r="K36295" t="s">
        <v>86</v>
      </c>
      <c r="L36295" t="s">
        <v>87</v>
      </c>
      <c r="M36295" t="s">
        <v>23</v>
      </c>
      <c r="N36295">
        <v>1</v>
      </c>
      <c r="O36295">
        <v>11</v>
      </c>
      <c r="P36295" t="s">
        <v>196</v>
      </c>
      <c r="Q36295" t="s">
        <v>197</v>
      </c>
      <c r="R36295" t="s">
        <v>233</v>
      </c>
    </row>
    <row r="36296" spans="1:18" x14ac:dyDescent="0.3">
      <c r="A36296">
        <v>5359</v>
      </c>
      <c r="B36296">
        <v>2369</v>
      </c>
      <c r="C36296" t="s">
        <v>152</v>
      </c>
      <c r="D36296">
        <v>1</v>
      </c>
      <c r="E36296" s="1">
        <v>42044</v>
      </c>
      <c r="F36296" s="2">
        <v>0.58355324074074078</v>
      </c>
      <c r="G36296">
        <v>12</v>
      </c>
      <c r="H36296">
        <v>12</v>
      </c>
      <c r="I36296" t="s">
        <v>146</v>
      </c>
      <c r="J36296" t="s">
        <v>85</v>
      </c>
      <c r="K36296" t="s">
        <v>86</v>
      </c>
      <c r="L36296" t="s">
        <v>87</v>
      </c>
      <c r="M36296" t="s">
        <v>23</v>
      </c>
      <c r="N36296">
        <v>1</v>
      </c>
      <c r="O36296">
        <v>14</v>
      </c>
      <c r="P36296" t="s">
        <v>200</v>
      </c>
      <c r="Q36296" t="s">
        <v>197</v>
      </c>
      <c r="R36296" t="s">
        <v>201</v>
      </c>
    </row>
    <row r="36297" spans="1:18" x14ac:dyDescent="0.3">
      <c r="A36297">
        <v>5395</v>
      </c>
      <c r="B36297">
        <v>2382</v>
      </c>
      <c r="C36297" t="s">
        <v>152</v>
      </c>
      <c r="D36297">
        <v>1</v>
      </c>
      <c r="E36297" s="1">
        <v>42044</v>
      </c>
      <c r="F36297" s="2">
        <v>0.71497685185185189</v>
      </c>
      <c r="G36297">
        <v>12</v>
      </c>
      <c r="H36297">
        <v>12</v>
      </c>
      <c r="I36297" t="s">
        <v>146</v>
      </c>
      <c r="J36297" t="s">
        <v>85</v>
      </c>
      <c r="K36297" t="s">
        <v>86</v>
      </c>
      <c r="L36297" t="s">
        <v>87</v>
      </c>
      <c r="M36297" t="s">
        <v>23</v>
      </c>
      <c r="N36297">
        <v>1</v>
      </c>
      <c r="O36297">
        <v>17</v>
      </c>
      <c r="P36297" t="s">
        <v>207</v>
      </c>
      <c r="Q36297" t="s">
        <v>197</v>
      </c>
      <c r="R36297" t="s">
        <v>203</v>
      </c>
    </row>
    <row r="36298" spans="1:18" x14ac:dyDescent="0.3">
      <c r="A36298">
        <v>5550</v>
      </c>
      <c r="B36298">
        <v>2455</v>
      </c>
      <c r="C36298" t="s">
        <v>152</v>
      </c>
      <c r="D36298">
        <v>1</v>
      </c>
      <c r="E36298" s="1">
        <v>42045</v>
      </c>
      <c r="F36298" s="2">
        <v>0.79685185185185181</v>
      </c>
      <c r="G36298">
        <v>12</v>
      </c>
      <c r="H36298">
        <v>12</v>
      </c>
      <c r="I36298" t="s">
        <v>146</v>
      </c>
      <c r="J36298" t="s">
        <v>85</v>
      </c>
      <c r="K36298" t="s">
        <v>86</v>
      </c>
      <c r="L36298" t="s">
        <v>87</v>
      </c>
      <c r="M36298" t="s">
        <v>22</v>
      </c>
      <c r="N36298">
        <v>2</v>
      </c>
      <c r="O36298">
        <v>19</v>
      </c>
      <c r="P36298" t="s">
        <v>201</v>
      </c>
      <c r="Q36298" t="s">
        <v>197</v>
      </c>
      <c r="R36298" t="s">
        <v>234</v>
      </c>
    </row>
    <row r="36299" spans="1:18" x14ac:dyDescent="0.3">
      <c r="A36299">
        <v>5765</v>
      </c>
      <c r="B36299">
        <v>2553</v>
      </c>
      <c r="C36299" t="s">
        <v>152</v>
      </c>
      <c r="D36299">
        <v>1</v>
      </c>
      <c r="E36299" s="1">
        <v>42047</v>
      </c>
      <c r="F36299" s="2">
        <v>0.57438657407407412</v>
      </c>
      <c r="G36299">
        <v>12</v>
      </c>
      <c r="H36299">
        <v>12</v>
      </c>
      <c r="I36299" t="s">
        <v>146</v>
      </c>
      <c r="J36299" t="s">
        <v>85</v>
      </c>
      <c r="K36299" t="s">
        <v>86</v>
      </c>
      <c r="L36299" t="s">
        <v>87</v>
      </c>
      <c r="M36299" t="s">
        <v>20</v>
      </c>
      <c r="N36299">
        <v>4</v>
      </c>
      <c r="O36299">
        <v>13</v>
      </c>
      <c r="P36299" t="s">
        <v>216</v>
      </c>
      <c r="Q36299" t="s">
        <v>197</v>
      </c>
      <c r="R36299" t="s">
        <v>253</v>
      </c>
    </row>
    <row r="36300" spans="1:18" x14ac:dyDescent="0.3">
      <c r="A36300">
        <v>5774</v>
      </c>
      <c r="B36300">
        <v>2557</v>
      </c>
      <c r="C36300" t="s">
        <v>152</v>
      </c>
      <c r="D36300">
        <v>1</v>
      </c>
      <c r="E36300" s="1">
        <v>42047</v>
      </c>
      <c r="F36300" s="2">
        <v>0.59012731481481484</v>
      </c>
      <c r="G36300">
        <v>12</v>
      </c>
      <c r="H36300">
        <v>12</v>
      </c>
      <c r="I36300" t="s">
        <v>146</v>
      </c>
      <c r="J36300" t="s">
        <v>85</v>
      </c>
      <c r="K36300" t="s">
        <v>86</v>
      </c>
      <c r="L36300" t="s">
        <v>87</v>
      </c>
      <c r="M36300" t="s">
        <v>20</v>
      </c>
      <c r="N36300">
        <v>4</v>
      </c>
      <c r="O36300">
        <v>14</v>
      </c>
      <c r="P36300" t="s">
        <v>200</v>
      </c>
      <c r="Q36300" t="s">
        <v>197</v>
      </c>
      <c r="R36300" t="s">
        <v>242</v>
      </c>
    </row>
    <row r="36301" spans="1:18" x14ac:dyDescent="0.3">
      <c r="A36301">
        <v>6548</v>
      </c>
      <c r="B36301">
        <v>2895</v>
      </c>
      <c r="C36301" t="s">
        <v>152</v>
      </c>
      <c r="D36301">
        <v>1</v>
      </c>
      <c r="E36301" s="1">
        <v>42053</v>
      </c>
      <c r="F36301" s="2">
        <v>0.50484953703703705</v>
      </c>
      <c r="G36301">
        <v>12</v>
      </c>
      <c r="H36301">
        <v>12</v>
      </c>
      <c r="I36301" t="s">
        <v>146</v>
      </c>
      <c r="J36301" t="s">
        <v>85</v>
      </c>
      <c r="K36301" t="s">
        <v>86</v>
      </c>
      <c r="L36301" t="s">
        <v>87</v>
      </c>
      <c r="M36301" t="s">
        <v>19</v>
      </c>
      <c r="N36301">
        <v>3</v>
      </c>
      <c r="O36301">
        <v>12</v>
      </c>
      <c r="P36301" t="s">
        <v>197</v>
      </c>
      <c r="Q36301" t="s">
        <v>197</v>
      </c>
      <c r="R36301" t="s">
        <v>230</v>
      </c>
    </row>
    <row r="36302" spans="1:18" x14ac:dyDescent="0.3">
      <c r="A36302">
        <v>6797</v>
      </c>
      <c r="B36302">
        <v>3001</v>
      </c>
      <c r="C36302" t="s">
        <v>152</v>
      </c>
      <c r="D36302">
        <v>1</v>
      </c>
      <c r="E36302" s="1">
        <v>42054</v>
      </c>
      <c r="F36302" s="2">
        <v>0.85739583333333336</v>
      </c>
      <c r="G36302">
        <v>12</v>
      </c>
      <c r="H36302">
        <v>12</v>
      </c>
      <c r="I36302" t="s">
        <v>146</v>
      </c>
      <c r="J36302" t="s">
        <v>85</v>
      </c>
      <c r="K36302" t="s">
        <v>86</v>
      </c>
      <c r="L36302" t="s">
        <v>87</v>
      </c>
      <c r="M36302" t="s">
        <v>20</v>
      </c>
      <c r="N36302">
        <v>4</v>
      </c>
      <c r="O36302">
        <v>20</v>
      </c>
      <c r="P36302" t="s">
        <v>208</v>
      </c>
      <c r="Q36302" t="s">
        <v>197</v>
      </c>
      <c r="R36302" t="s">
        <v>232</v>
      </c>
    </row>
    <row r="36303" spans="1:18" x14ac:dyDescent="0.3">
      <c r="A36303">
        <v>7000</v>
      </c>
      <c r="B36303">
        <v>3088</v>
      </c>
      <c r="C36303" t="s">
        <v>152</v>
      </c>
      <c r="D36303">
        <v>1</v>
      </c>
      <c r="E36303" s="1">
        <v>42056</v>
      </c>
      <c r="F36303" s="2">
        <v>0.55569444444444449</v>
      </c>
      <c r="G36303">
        <v>12</v>
      </c>
      <c r="H36303">
        <v>12</v>
      </c>
      <c r="I36303" t="s">
        <v>146</v>
      </c>
      <c r="J36303" t="s">
        <v>85</v>
      </c>
      <c r="K36303" t="s">
        <v>86</v>
      </c>
      <c r="L36303" t="s">
        <v>87</v>
      </c>
      <c r="M36303" t="s">
        <v>21</v>
      </c>
      <c r="N36303">
        <v>6</v>
      </c>
      <c r="O36303">
        <v>13</v>
      </c>
      <c r="P36303" t="s">
        <v>216</v>
      </c>
      <c r="Q36303" t="s">
        <v>197</v>
      </c>
      <c r="R36303" t="s">
        <v>197</v>
      </c>
    </row>
    <row r="36304" spans="1:18" x14ac:dyDescent="0.3">
      <c r="A36304">
        <v>7030</v>
      </c>
      <c r="B36304">
        <v>3100</v>
      </c>
      <c r="C36304" t="s">
        <v>152</v>
      </c>
      <c r="D36304">
        <v>1</v>
      </c>
      <c r="E36304" s="1">
        <v>42056</v>
      </c>
      <c r="F36304" s="2">
        <v>0.65370370370370368</v>
      </c>
      <c r="G36304">
        <v>12</v>
      </c>
      <c r="H36304">
        <v>12</v>
      </c>
      <c r="I36304" t="s">
        <v>146</v>
      </c>
      <c r="J36304" t="s">
        <v>85</v>
      </c>
      <c r="K36304" t="s">
        <v>86</v>
      </c>
      <c r="L36304" t="s">
        <v>87</v>
      </c>
      <c r="M36304" t="s">
        <v>21</v>
      </c>
      <c r="N36304">
        <v>6</v>
      </c>
      <c r="O36304">
        <v>15</v>
      </c>
      <c r="P36304" t="s">
        <v>206</v>
      </c>
      <c r="Q36304" t="s">
        <v>197</v>
      </c>
      <c r="R36304" t="s">
        <v>208</v>
      </c>
    </row>
    <row r="36305" spans="1:18" x14ac:dyDescent="0.3">
      <c r="A36305">
        <v>7252</v>
      </c>
      <c r="B36305">
        <v>3195</v>
      </c>
      <c r="C36305" t="s">
        <v>152</v>
      </c>
      <c r="D36305">
        <v>1</v>
      </c>
      <c r="E36305" s="1">
        <v>42058</v>
      </c>
      <c r="F36305" s="2">
        <v>0.68346064814814811</v>
      </c>
      <c r="G36305">
        <v>12</v>
      </c>
      <c r="H36305">
        <v>12</v>
      </c>
      <c r="I36305" t="s">
        <v>146</v>
      </c>
      <c r="J36305" t="s">
        <v>85</v>
      </c>
      <c r="K36305" t="s">
        <v>86</v>
      </c>
      <c r="L36305" t="s">
        <v>87</v>
      </c>
      <c r="M36305" t="s">
        <v>23</v>
      </c>
      <c r="N36305">
        <v>1</v>
      </c>
      <c r="O36305">
        <v>16</v>
      </c>
      <c r="P36305" t="s">
        <v>219</v>
      </c>
      <c r="Q36305" t="s">
        <v>197</v>
      </c>
      <c r="R36305" t="s">
        <v>196</v>
      </c>
    </row>
    <row r="36306" spans="1:18" x14ac:dyDescent="0.3">
      <c r="A36306">
        <v>7580</v>
      </c>
      <c r="B36306">
        <v>3340</v>
      </c>
      <c r="C36306" t="s">
        <v>152</v>
      </c>
      <c r="D36306">
        <v>1</v>
      </c>
      <c r="E36306" s="1">
        <v>42060</v>
      </c>
      <c r="F36306" s="2">
        <v>0.86200231481481482</v>
      </c>
      <c r="G36306">
        <v>12</v>
      </c>
      <c r="H36306">
        <v>12</v>
      </c>
      <c r="I36306" t="s">
        <v>146</v>
      </c>
      <c r="J36306" t="s">
        <v>85</v>
      </c>
      <c r="K36306" t="s">
        <v>86</v>
      </c>
      <c r="L36306" t="s">
        <v>87</v>
      </c>
      <c r="M36306" t="s">
        <v>19</v>
      </c>
      <c r="N36306">
        <v>3</v>
      </c>
      <c r="O36306">
        <v>20</v>
      </c>
      <c r="P36306" t="s">
        <v>208</v>
      </c>
      <c r="Q36306" t="s">
        <v>197</v>
      </c>
      <c r="R36306" t="s">
        <v>207</v>
      </c>
    </row>
    <row r="36307" spans="1:18" x14ac:dyDescent="0.3">
      <c r="A36307">
        <v>7669</v>
      </c>
      <c r="B36307">
        <v>3375</v>
      </c>
      <c r="C36307" t="s">
        <v>152</v>
      </c>
      <c r="D36307">
        <v>1</v>
      </c>
      <c r="E36307" s="1">
        <v>42061</v>
      </c>
      <c r="F36307" s="2">
        <v>0.68076388888888884</v>
      </c>
      <c r="G36307">
        <v>12</v>
      </c>
      <c r="H36307">
        <v>12</v>
      </c>
      <c r="I36307" t="s">
        <v>146</v>
      </c>
      <c r="J36307" t="s">
        <v>85</v>
      </c>
      <c r="K36307" t="s">
        <v>86</v>
      </c>
      <c r="L36307" t="s">
        <v>87</v>
      </c>
      <c r="M36307" t="s">
        <v>20</v>
      </c>
      <c r="N36307">
        <v>4</v>
      </c>
      <c r="O36307">
        <v>16</v>
      </c>
      <c r="P36307" t="s">
        <v>219</v>
      </c>
      <c r="Q36307" t="s">
        <v>197</v>
      </c>
      <c r="R36307" t="s">
        <v>221</v>
      </c>
    </row>
    <row r="36308" spans="1:18" x14ac:dyDescent="0.3">
      <c r="A36308">
        <v>8126</v>
      </c>
      <c r="B36308">
        <v>3568</v>
      </c>
      <c r="C36308" t="s">
        <v>152</v>
      </c>
      <c r="D36308">
        <v>1</v>
      </c>
      <c r="E36308" s="1">
        <v>42064</v>
      </c>
      <c r="F36308" s="2">
        <v>0.81068287037037035</v>
      </c>
      <c r="G36308">
        <v>12</v>
      </c>
      <c r="H36308">
        <v>12</v>
      </c>
      <c r="I36308" t="s">
        <v>146</v>
      </c>
      <c r="J36308" t="s">
        <v>85</v>
      </c>
      <c r="K36308" t="s">
        <v>86</v>
      </c>
      <c r="L36308" t="s">
        <v>87</v>
      </c>
      <c r="M36308" t="s">
        <v>24</v>
      </c>
      <c r="N36308">
        <v>0</v>
      </c>
      <c r="O36308">
        <v>19</v>
      </c>
      <c r="P36308" t="s">
        <v>201</v>
      </c>
      <c r="Q36308" t="s">
        <v>197</v>
      </c>
      <c r="R36308" t="s">
        <v>246</v>
      </c>
    </row>
    <row r="36309" spans="1:18" x14ac:dyDescent="0.3">
      <c r="A36309">
        <v>8661</v>
      </c>
      <c r="B36309">
        <v>3794</v>
      </c>
      <c r="C36309" t="s">
        <v>152</v>
      </c>
      <c r="D36309">
        <v>1</v>
      </c>
      <c r="E36309" s="1">
        <v>42068</v>
      </c>
      <c r="F36309" s="2">
        <v>0.71508101851851846</v>
      </c>
      <c r="G36309">
        <v>12</v>
      </c>
      <c r="H36309">
        <v>12</v>
      </c>
      <c r="I36309" t="s">
        <v>146</v>
      </c>
      <c r="J36309" t="s">
        <v>85</v>
      </c>
      <c r="K36309" t="s">
        <v>86</v>
      </c>
      <c r="L36309" t="s">
        <v>87</v>
      </c>
      <c r="M36309" t="s">
        <v>20</v>
      </c>
      <c r="N36309">
        <v>4</v>
      </c>
      <c r="O36309">
        <v>17</v>
      </c>
      <c r="P36309" t="s">
        <v>207</v>
      </c>
      <c r="Q36309" t="s">
        <v>197</v>
      </c>
      <c r="R36309" t="s">
        <v>247</v>
      </c>
    </row>
    <row r="36310" spans="1:18" x14ac:dyDescent="0.3">
      <c r="A36310">
        <v>8695</v>
      </c>
      <c r="B36310">
        <v>3809</v>
      </c>
      <c r="C36310" t="s">
        <v>152</v>
      </c>
      <c r="D36310">
        <v>1</v>
      </c>
      <c r="E36310" s="1">
        <v>42068</v>
      </c>
      <c r="F36310" s="2">
        <v>0.78623842592592597</v>
      </c>
      <c r="G36310">
        <v>12</v>
      </c>
      <c r="H36310">
        <v>12</v>
      </c>
      <c r="I36310" t="s">
        <v>146</v>
      </c>
      <c r="J36310" t="s">
        <v>85</v>
      </c>
      <c r="K36310" t="s">
        <v>86</v>
      </c>
      <c r="L36310" t="s">
        <v>87</v>
      </c>
      <c r="M36310" t="s">
        <v>20</v>
      </c>
      <c r="N36310">
        <v>4</v>
      </c>
      <c r="O36310">
        <v>18</v>
      </c>
      <c r="P36310" t="s">
        <v>221</v>
      </c>
      <c r="Q36310" t="s">
        <v>197</v>
      </c>
      <c r="R36310" t="s">
        <v>196</v>
      </c>
    </row>
    <row r="36311" spans="1:18" x14ac:dyDescent="0.3">
      <c r="A36311">
        <v>8967</v>
      </c>
      <c r="B36311">
        <v>3928</v>
      </c>
      <c r="C36311" t="s">
        <v>152</v>
      </c>
      <c r="D36311">
        <v>1</v>
      </c>
      <c r="E36311" s="1">
        <v>42070</v>
      </c>
      <c r="F36311" s="2">
        <v>0.87633101851851847</v>
      </c>
      <c r="G36311">
        <v>12</v>
      </c>
      <c r="H36311">
        <v>12</v>
      </c>
      <c r="I36311" t="s">
        <v>146</v>
      </c>
      <c r="J36311" t="s">
        <v>85</v>
      </c>
      <c r="K36311" t="s">
        <v>86</v>
      </c>
      <c r="L36311" t="s">
        <v>87</v>
      </c>
      <c r="M36311" t="s">
        <v>21</v>
      </c>
      <c r="N36311">
        <v>6</v>
      </c>
      <c r="O36311">
        <v>21</v>
      </c>
      <c r="P36311" t="s">
        <v>210</v>
      </c>
      <c r="Q36311" t="s">
        <v>197</v>
      </c>
      <c r="R36311" t="s">
        <v>241</v>
      </c>
    </row>
    <row r="36312" spans="1:18" x14ac:dyDescent="0.3">
      <c r="A36312">
        <v>9149</v>
      </c>
      <c r="B36312">
        <v>4012</v>
      </c>
      <c r="C36312" t="s">
        <v>152</v>
      </c>
      <c r="D36312">
        <v>1</v>
      </c>
      <c r="E36312" s="1">
        <v>42072</v>
      </c>
      <c r="F36312" s="2">
        <v>0.55409722222222224</v>
      </c>
      <c r="G36312">
        <v>12</v>
      </c>
      <c r="H36312">
        <v>12</v>
      </c>
      <c r="I36312" t="s">
        <v>146</v>
      </c>
      <c r="J36312" t="s">
        <v>85</v>
      </c>
      <c r="K36312" t="s">
        <v>86</v>
      </c>
      <c r="L36312" t="s">
        <v>87</v>
      </c>
      <c r="M36312" t="s">
        <v>23</v>
      </c>
      <c r="N36312">
        <v>1</v>
      </c>
      <c r="O36312">
        <v>13</v>
      </c>
      <c r="P36312" t="s">
        <v>216</v>
      </c>
      <c r="Q36312" t="s">
        <v>197</v>
      </c>
      <c r="R36312" t="s">
        <v>209</v>
      </c>
    </row>
    <row r="36313" spans="1:18" x14ac:dyDescent="0.3">
      <c r="A36313">
        <v>9320</v>
      </c>
      <c r="B36313">
        <v>4080</v>
      </c>
      <c r="C36313" t="s">
        <v>152</v>
      </c>
      <c r="D36313">
        <v>1</v>
      </c>
      <c r="E36313" s="1">
        <v>42073</v>
      </c>
      <c r="F36313" s="2">
        <v>0.609837962962963</v>
      </c>
      <c r="G36313">
        <v>12</v>
      </c>
      <c r="H36313">
        <v>12</v>
      </c>
      <c r="I36313" t="s">
        <v>146</v>
      </c>
      <c r="J36313" t="s">
        <v>85</v>
      </c>
      <c r="K36313" t="s">
        <v>86</v>
      </c>
      <c r="L36313" t="s">
        <v>87</v>
      </c>
      <c r="M36313" t="s">
        <v>22</v>
      </c>
      <c r="N36313">
        <v>2</v>
      </c>
      <c r="O36313">
        <v>14</v>
      </c>
      <c r="P36313" t="s">
        <v>200</v>
      </c>
      <c r="Q36313" t="s">
        <v>197</v>
      </c>
      <c r="R36313" t="s">
        <v>233</v>
      </c>
    </row>
    <row r="36314" spans="1:18" x14ac:dyDescent="0.3">
      <c r="A36314">
        <v>9421</v>
      </c>
      <c r="B36314">
        <v>4123</v>
      </c>
      <c r="C36314" t="s">
        <v>152</v>
      </c>
      <c r="D36314">
        <v>1</v>
      </c>
      <c r="E36314" s="1">
        <v>42074</v>
      </c>
      <c r="F36314" s="2">
        <v>0.53724537037037035</v>
      </c>
      <c r="G36314">
        <v>12</v>
      </c>
      <c r="H36314">
        <v>12</v>
      </c>
      <c r="I36314" t="s">
        <v>146</v>
      </c>
      <c r="J36314" t="s">
        <v>85</v>
      </c>
      <c r="K36314" t="s">
        <v>86</v>
      </c>
      <c r="L36314" t="s">
        <v>87</v>
      </c>
      <c r="M36314" t="s">
        <v>19</v>
      </c>
      <c r="N36314">
        <v>3</v>
      </c>
      <c r="O36314">
        <v>12</v>
      </c>
      <c r="P36314" t="s">
        <v>197</v>
      </c>
      <c r="Q36314" t="s">
        <v>197</v>
      </c>
      <c r="R36314" t="s">
        <v>211</v>
      </c>
    </row>
    <row r="36315" spans="1:18" x14ac:dyDescent="0.3">
      <c r="A36315">
        <v>9661</v>
      </c>
      <c r="B36315">
        <v>4232</v>
      </c>
      <c r="C36315" t="s">
        <v>152</v>
      </c>
      <c r="D36315">
        <v>1</v>
      </c>
      <c r="E36315" s="1">
        <v>42076</v>
      </c>
      <c r="F36315" s="2">
        <v>0.51533564814814814</v>
      </c>
      <c r="G36315">
        <v>12</v>
      </c>
      <c r="H36315">
        <v>12</v>
      </c>
      <c r="I36315" t="s">
        <v>146</v>
      </c>
      <c r="J36315" t="s">
        <v>85</v>
      </c>
      <c r="K36315" t="s">
        <v>86</v>
      </c>
      <c r="L36315" t="s">
        <v>87</v>
      </c>
      <c r="M36315" t="s">
        <v>18</v>
      </c>
      <c r="N36315">
        <v>5</v>
      </c>
      <c r="O36315">
        <v>12</v>
      </c>
      <c r="P36315" t="s">
        <v>197</v>
      </c>
      <c r="Q36315" t="s">
        <v>197</v>
      </c>
      <c r="R36315" t="s">
        <v>254</v>
      </c>
    </row>
    <row r="36316" spans="1:18" x14ac:dyDescent="0.3">
      <c r="A36316">
        <v>9798</v>
      </c>
      <c r="B36316">
        <v>4291</v>
      </c>
      <c r="C36316" t="s">
        <v>152</v>
      </c>
      <c r="D36316">
        <v>1</v>
      </c>
      <c r="E36316" s="1">
        <v>42076</v>
      </c>
      <c r="F36316" s="2">
        <v>0.87451388888888892</v>
      </c>
      <c r="G36316">
        <v>12</v>
      </c>
      <c r="H36316">
        <v>12</v>
      </c>
      <c r="I36316" t="s">
        <v>146</v>
      </c>
      <c r="J36316" t="s">
        <v>85</v>
      </c>
      <c r="K36316" t="s">
        <v>86</v>
      </c>
      <c r="L36316" t="s">
        <v>87</v>
      </c>
      <c r="M36316" t="s">
        <v>18</v>
      </c>
      <c r="N36316">
        <v>5</v>
      </c>
      <c r="O36316">
        <v>20</v>
      </c>
      <c r="P36316" t="s">
        <v>208</v>
      </c>
      <c r="Q36316" t="s">
        <v>197</v>
      </c>
      <c r="R36316" t="s">
        <v>221</v>
      </c>
    </row>
    <row r="36317" spans="1:18" x14ac:dyDescent="0.3">
      <c r="A36317">
        <v>9880</v>
      </c>
      <c r="B36317">
        <v>4324</v>
      </c>
      <c r="C36317" t="s">
        <v>152</v>
      </c>
      <c r="D36317">
        <v>1</v>
      </c>
      <c r="E36317" s="1">
        <v>42077</v>
      </c>
      <c r="F36317" s="2">
        <v>0.6958333333333333</v>
      </c>
      <c r="G36317">
        <v>12</v>
      </c>
      <c r="H36317">
        <v>12</v>
      </c>
      <c r="I36317" t="s">
        <v>146</v>
      </c>
      <c r="J36317" t="s">
        <v>85</v>
      </c>
      <c r="K36317" t="s">
        <v>86</v>
      </c>
      <c r="L36317" t="s">
        <v>87</v>
      </c>
      <c r="M36317" t="s">
        <v>21</v>
      </c>
      <c r="N36317">
        <v>6</v>
      </c>
      <c r="O36317">
        <v>16</v>
      </c>
      <c r="P36317" t="s">
        <v>219</v>
      </c>
      <c r="Q36317" t="s">
        <v>197</v>
      </c>
      <c r="R36317" t="s">
        <v>235</v>
      </c>
    </row>
    <row r="36318" spans="1:18" x14ac:dyDescent="0.3">
      <c r="A36318">
        <v>9920</v>
      </c>
      <c r="B36318">
        <v>4345</v>
      </c>
      <c r="C36318" t="s">
        <v>152</v>
      </c>
      <c r="D36318">
        <v>1</v>
      </c>
      <c r="E36318" s="1">
        <v>42077</v>
      </c>
      <c r="F36318" s="2">
        <v>0.84607638888888892</v>
      </c>
      <c r="G36318">
        <v>12</v>
      </c>
      <c r="H36318">
        <v>12</v>
      </c>
      <c r="I36318" t="s">
        <v>146</v>
      </c>
      <c r="J36318" t="s">
        <v>85</v>
      </c>
      <c r="K36318" t="s">
        <v>86</v>
      </c>
      <c r="L36318" t="s">
        <v>87</v>
      </c>
      <c r="M36318" t="s">
        <v>21</v>
      </c>
      <c r="N36318">
        <v>6</v>
      </c>
      <c r="O36318">
        <v>20</v>
      </c>
      <c r="P36318" t="s">
        <v>208</v>
      </c>
      <c r="Q36318" t="s">
        <v>197</v>
      </c>
      <c r="R36318" t="s">
        <v>210</v>
      </c>
    </row>
    <row r="36319" spans="1:18" x14ac:dyDescent="0.3">
      <c r="A36319">
        <v>10030</v>
      </c>
      <c r="B36319">
        <v>4389</v>
      </c>
      <c r="C36319" t="s">
        <v>152</v>
      </c>
      <c r="D36319">
        <v>1</v>
      </c>
      <c r="E36319" s="1">
        <v>42078</v>
      </c>
      <c r="F36319" s="2">
        <v>0.76958333333333329</v>
      </c>
      <c r="G36319">
        <v>12</v>
      </c>
      <c r="H36319">
        <v>12</v>
      </c>
      <c r="I36319" t="s">
        <v>146</v>
      </c>
      <c r="J36319" t="s">
        <v>85</v>
      </c>
      <c r="K36319" t="s">
        <v>86</v>
      </c>
      <c r="L36319" t="s">
        <v>87</v>
      </c>
      <c r="M36319" t="s">
        <v>24</v>
      </c>
      <c r="N36319">
        <v>0</v>
      </c>
      <c r="O36319">
        <v>18</v>
      </c>
      <c r="P36319" t="s">
        <v>221</v>
      </c>
      <c r="Q36319" t="s">
        <v>197</v>
      </c>
      <c r="R36319" t="s">
        <v>197</v>
      </c>
    </row>
    <row r="36320" spans="1:18" x14ac:dyDescent="0.3">
      <c r="A36320">
        <v>10525</v>
      </c>
      <c r="B36320">
        <v>4611</v>
      </c>
      <c r="C36320" t="s">
        <v>152</v>
      </c>
      <c r="D36320">
        <v>1</v>
      </c>
      <c r="E36320" s="1">
        <v>42082</v>
      </c>
      <c r="F36320" s="2">
        <v>0.51810185185185187</v>
      </c>
      <c r="G36320">
        <v>12</v>
      </c>
      <c r="H36320">
        <v>12</v>
      </c>
      <c r="I36320" t="s">
        <v>146</v>
      </c>
      <c r="J36320" t="s">
        <v>85</v>
      </c>
      <c r="K36320" t="s">
        <v>86</v>
      </c>
      <c r="L36320" t="s">
        <v>87</v>
      </c>
      <c r="M36320" t="s">
        <v>20</v>
      </c>
      <c r="N36320">
        <v>4</v>
      </c>
      <c r="O36320">
        <v>12</v>
      </c>
      <c r="P36320" t="s">
        <v>197</v>
      </c>
      <c r="Q36320" t="s">
        <v>197</v>
      </c>
      <c r="R36320" t="s">
        <v>229</v>
      </c>
    </row>
    <row r="36321" spans="1:18" x14ac:dyDescent="0.3">
      <c r="A36321">
        <v>10834</v>
      </c>
      <c r="B36321">
        <v>4741</v>
      </c>
      <c r="C36321" t="s">
        <v>152</v>
      </c>
      <c r="D36321">
        <v>1</v>
      </c>
      <c r="E36321" s="1">
        <v>42084</v>
      </c>
      <c r="F36321" s="2">
        <v>0.58760416666666671</v>
      </c>
      <c r="G36321">
        <v>12</v>
      </c>
      <c r="H36321">
        <v>12</v>
      </c>
      <c r="I36321" t="s">
        <v>146</v>
      </c>
      <c r="J36321" t="s">
        <v>85</v>
      </c>
      <c r="K36321" t="s">
        <v>86</v>
      </c>
      <c r="L36321" t="s">
        <v>87</v>
      </c>
      <c r="M36321" t="s">
        <v>21</v>
      </c>
      <c r="N36321">
        <v>6</v>
      </c>
      <c r="O36321">
        <v>14</v>
      </c>
      <c r="P36321" t="s">
        <v>200</v>
      </c>
      <c r="Q36321" t="s">
        <v>197</v>
      </c>
      <c r="R36321" t="s">
        <v>224</v>
      </c>
    </row>
    <row r="36322" spans="1:18" x14ac:dyDescent="0.3">
      <c r="A36322">
        <v>10931</v>
      </c>
      <c r="B36322">
        <v>4788</v>
      </c>
      <c r="C36322" t="s">
        <v>152</v>
      </c>
      <c r="D36322">
        <v>1</v>
      </c>
      <c r="E36322" s="1">
        <v>42085</v>
      </c>
      <c r="F36322" s="2">
        <v>0.56030092592592595</v>
      </c>
      <c r="G36322">
        <v>12</v>
      </c>
      <c r="H36322">
        <v>12</v>
      </c>
      <c r="I36322" t="s">
        <v>146</v>
      </c>
      <c r="J36322" t="s">
        <v>85</v>
      </c>
      <c r="K36322" t="s">
        <v>86</v>
      </c>
      <c r="L36322" t="s">
        <v>87</v>
      </c>
      <c r="M36322" t="s">
        <v>24</v>
      </c>
      <c r="N36322">
        <v>0</v>
      </c>
      <c r="O36322">
        <v>13</v>
      </c>
      <c r="P36322" t="s">
        <v>216</v>
      </c>
      <c r="Q36322" t="s">
        <v>197</v>
      </c>
      <c r="R36322" t="s">
        <v>198</v>
      </c>
    </row>
    <row r="36323" spans="1:18" x14ac:dyDescent="0.3">
      <c r="A36323">
        <v>10943</v>
      </c>
      <c r="B36323">
        <v>4792</v>
      </c>
      <c r="C36323" t="s">
        <v>152</v>
      </c>
      <c r="D36323">
        <v>1</v>
      </c>
      <c r="E36323" s="1">
        <v>42085</v>
      </c>
      <c r="F36323" s="2">
        <v>0.61307870370370365</v>
      </c>
      <c r="G36323">
        <v>12</v>
      </c>
      <c r="H36323">
        <v>12</v>
      </c>
      <c r="I36323" t="s">
        <v>146</v>
      </c>
      <c r="J36323" t="s">
        <v>85</v>
      </c>
      <c r="K36323" t="s">
        <v>86</v>
      </c>
      <c r="L36323" t="s">
        <v>87</v>
      </c>
      <c r="M36323" t="s">
        <v>24</v>
      </c>
      <c r="N36323">
        <v>0</v>
      </c>
      <c r="O36323">
        <v>14</v>
      </c>
      <c r="P36323" t="s">
        <v>200</v>
      </c>
      <c r="Q36323" t="s">
        <v>197</v>
      </c>
      <c r="R36323" t="s">
        <v>198</v>
      </c>
    </row>
    <row r="36324" spans="1:18" x14ac:dyDescent="0.3">
      <c r="A36324">
        <v>11223</v>
      </c>
      <c r="B36324">
        <v>4927</v>
      </c>
      <c r="C36324" t="s">
        <v>152</v>
      </c>
      <c r="D36324">
        <v>1</v>
      </c>
      <c r="E36324" s="1">
        <v>42087</v>
      </c>
      <c r="F36324" s="2">
        <v>0.81841435185185185</v>
      </c>
      <c r="G36324">
        <v>12</v>
      </c>
      <c r="H36324">
        <v>12</v>
      </c>
      <c r="I36324" t="s">
        <v>146</v>
      </c>
      <c r="J36324" t="s">
        <v>85</v>
      </c>
      <c r="K36324" t="s">
        <v>86</v>
      </c>
      <c r="L36324" t="s">
        <v>87</v>
      </c>
      <c r="M36324" t="s">
        <v>22</v>
      </c>
      <c r="N36324">
        <v>2</v>
      </c>
      <c r="O36324">
        <v>19</v>
      </c>
      <c r="P36324" t="s">
        <v>201</v>
      </c>
      <c r="Q36324" t="s">
        <v>197</v>
      </c>
      <c r="R36324" t="s">
        <v>226</v>
      </c>
    </row>
    <row r="36325" spans="1:18" x14ac:dyDescent="0.3">
      <c r="A36325">
        <v>11232</v>
      </c>
      <c r="B36325">
        <v>4930</v>
      </c>
      <c r="C36325" t="s">
        <v>152</v>
      </c>
      <c r="D36325">
        <v>1</v>
      </c>
      <c r="E36325" s="1">
        <v>42087</v>
      </c>
      <c r="F36325" s="2">
        <v>0.83175925925925931</v>
      </c>
      <c r="G36325">
        <v>12</v>
      </c>
      <c r="H36325">
        <v>12</v>
      </c>
      <c r="I36325" t="s">
        <v>146</v>
      </c>
      <c r="J36325" t="s">
        <v>85</v>
      </c>
      <c r="K36325" t="s">
        <v>86</v>
      </c>
      <c r="L36325" t="s">
        <v>87</v>
      </c>
      <c r="M36325" t="s">
        <v>22</v>
      </c>
      <c r="N36325">
        <v>2</v>
      </c>
      <c r="O36325">
        <v>19</v>
      </c>
      <c r="P36325" t="s">
        <v>201</v>
      </c>
      <c r="Q36325" t="s">
        <v>197</v>
      </c>
      <c r="R36325" t="s">
        <v>239</v>
      </c>
    </row>
    <row r="36326" spans="1:18" x14ac:dyDescent="0.3">
      <c r="A36326">
        <v>11637</v>
      </c>
      <c r="B36326">
        <v>5116</v>
      </c>
      <c r="C36326" t="s">
        <v>152</v>
      </c>
      <c r="D36326">
        <v>1</v>
      </c>
      <c r="E36326" s="1">
        <v>42090</v>
      </c>
      <c r="F36326" s="2">
        <v>0.81303240740740745</v>
      </c>
      <c r="G36326">
        <v>12</v>
      </c>
      <c r="H36326">
        <v>12</v>
      </c>
      <c r="I36326" t="s">
        <v>146</v>
      </c>
      <c r="J36326" t="s">
        <v>85</v>
      </c>
      <c r="K36326" t="s">
        <v>86</v>
      </c>
      <c r="L36326" t="s">
        <v>87</v>
      </c>
      <c r="M36326" t="s">
        <v>18</v>
      </c>
      <c r="N36326">
        <v>5</v>
      </c>
      <c r="O36326">
        <v>19</v>
      </c>
      <c r="P36326" t="s">
        <v>201</v>
      </c>
      <c r="Q36326" t="s">
        <v>197</v>
      </c>
      <c r="R36326" t="s">
        <v>225</v>
      </c>
    </row>
    <row r="36327" spans="1:18" x14ac:dyDescent="0.3">
      <c r="A36327">
        <v>11711</v>
      </c>
      <c r="B36327">
        <v>5146</v>
      </c>
      <c r="C36327" t="s">
        <v>152</v>
      </c>
      <c r="D36327">
        <v>1</v>
      </c>
      <c r="E36327" s="1">
        <v>42091</v>
      </c>
      <c r="F36327" s="2">
        <v>0.59692129629629631</v>
      </c>
      <c r="G36327">
        <v>12</v>
      </c>
      <c r="H36327">
        <v>12</v>
      </c>
      <c r="I36327" t="s">
        <v>146</v>
      </c>
      <c r="J36327" t="s">
        <v>85</v>
      </c>
      <c r="K36327" t="s">
        <v>86</v>
      </c>
      <c r="L36327" t="s">
        <v>87</v>
      </c>
      <c r="M36327" t="s">
        <v>21</v>
      </c>
      <c r="N36327">
        <v>6</v>
      </c>
      <c r="O36327">
        <v>14</v>
      </c>
      <c r="P36327" t="s">
        <v>200</v>
      </c>
      <c r="Q36327" t="s">
        <v>197</v>
      </c>
      <c r="R36327" t="s">
        <v>203</v>
      </c>
    </row>
    <row r="36328" spans="1:18" x14ac:dyDescent="0.3">
      <c r="A36328">
        <v>11755</v>
      </c>
      <c r="B36328">
        <v>5165</v>
      </c>
      <c r="C36328" t="s">
        <v>152</v>
      </c>
      <c r="D36328">
        <v>1</v>
      </c>
      <c r="E36328" s="1">
        <v>42091</v>
      </c>
      <c r="F36328" s="2">
        <v>0.72688657407407409</v>
      </c>
      <c r="G36328">
        <v>12</v>
      </c>
      <c r="H36328">
        <v>12</v>
      </c>
      <c r="I36328" t="s">
        <v>146</v>
      </c>
      <c r="J36328" t="s">
        <v>85</v>
      </c>
      <c r="K36328" t="s">
        <v>86</v>
      </c>
      <c r="L36328" t="s">
        <v>87</v>
      </c>
      <c r="M36328" t="s">
        <v>21</v>
      </c>
      <c r="N36328">
        <v>6</v>
      </c>
      <c r="O36328">
        <v>17</v>
      </c>
      <c r="P36328" t="s">
        <v>207</v>
      </c>
      <c r="Q36328" t="s">
        <v>197</v>
      </c>
      <c r="R36328" t="s">
        <v>247</v>
      </c>
    </row>
    <row r="36329" spans="1:18" x14ac:dyDescent="0.3">
      <c r="A36329">
        <v>11824</v>
      </c>
      <c r="B36329">
        <v>5198</v>
      </c>
      <c r="C36329" t="s">
        <v>152</v>
      </c>
      <c r="D36329">
        <v>1</v>
      </c>
      <c r="E36329" s="1">
        <v>42092</v>
      </c>
      <c r="F36329" s="2">
        <v>0.50638888888888889</v>
      </c>
      <c r="G36329">
        <v>12</v>
      </c>
      <c r="H36329">
        <v>12</v>
      </c>
      <c r="I36329" t="s">
        <v>146</v>
      </c>
      <c r="J36329" t="s">
        <v>85</v>
      </c>
      <c r="K36329" t="s">
        <v>86</v>
      </c>
      <c r="L36329" t="s">
        <v>87</v>
      </c>
      <c r="M36329" t="s">
        <v>24</v>
      </c>
      <c r="N36329">
        <v>0</v>
      </c>
      <c r="O36329">
        <v>12</v>
      </c>
      <c r="P36329" t="s">
        <v>197</v>
      </c>
      <c r="Q36329" t="s">
        <v>197</v>
      </c>
      <c r="R36329" t="s">
        <v>197</v>
      </c>
    </row>
    <row r="36330" spans="1:18" x14ac:dyDescent="0.3">
      <c r="A36330">
        <v>11892</v>
      </c>
      <c r="B36330">
        <v>5220</v>
      </c>
      <c r="C36330" t="s">
        <v>152</v>
      </c>
      <c r="D36330">
        <v>1</v>
      </c>
      <c r="E36330" s="1">
        <v>42092</v>
      </c>
      <c r="F36330" s="2">
        <v>0.70197916666666671</v>
      </c>
      <c r="G36330">
        <v>12</v>
      </c>
      <c r="H36330">
        <v>12</v>
      </c>
      <c r="I36330" t="s">
        <v>146</v>
      </c>
      <c r="J36330" t="s">
        <v>85</v>
      </c>
      <c r="K36330" t="s">
        <v>86</v>
      </c>
      <c r="L36330" t="s">
        <v>87</v>
      </c>
      <c r="M36330" t="s">
        <v>24</v>
      </c>
      <c r="N36330">
        <v>0</v>
      </c>
      <c r="O36330">
        <v>16</v>
      </c>
      <c r="P36330" t="s">
        <v>219</v>
      </c>
      <c r="Q36330" t="s">
        <v>197</v>
      </c>
      <c r="R36330" t="s">
        <v>238</v>
      </c>
    </row>
    <row r="36331" spans="1:18" x14ac:dyDescent="0.3">
      <c r="A36331">
        <v>12059</v>
      </c>
      <c r="B36331">
        <v>5301</v>
      </c>
      <c r="C36331" t="s">
        <v>152</v>
      </c>
      <c r="D36331">
        <v>1</v>
      </c>
      <c r="E36331" s="1">
        <v>42093</v>
      </c>
      <c r="F36331" s="2">
        <v>0.87842592592592594</v>
      </c>
      <c r="G36331">
        <v>12</v>
      </c>
      <c r="H36331">
        <v>12</v>
      </c>
      <c r="I36331" t="s">
        <v>146</v>
      </c>
      <c r="J36331" t="s">
        <v>85</v>
      </c>
      <c r="K36331" t="s">
        <v>86</v>
      </c>
      <c r="L36331" t="s">
        <v>87</v>
      </c>
      <c r="M36331" t="s">
        <v>23</v>
      </c>
      <c r="N36331">
        <v>1</v>
      </c>
      <c r="O36331">
        <v>21</v>
      </c>
      <c r="P36331" t="s">
        <v>210</v>
      </c>
      <c r="Q36331" t="s">
        <v>197</v>
      </c>
      <c r="R36331" t="s">
        <v>243</v>
      </c>
    </row>
    <row r="36332" spans="1:18" x14ac:dyDescent="0.3">
      <c r="A36332">
        <v>12238</v>
      </c>
      <c r="B36332">
        <v>5372</v>
      </c>
      <c r="C36332" t="s">
        <v>152</v>
      </c>
      <c r="D36332">
        <v>1</v>
      </c>
      <c r="E36332" s="1">
        <v>42095</v>
      </c>
      <c r="F36332" s="2">
        <v>0.48762731481481481</v>
      </c>
      <c r="G36332">
        <v>12</v>
      </c>
      <c r="H36332">
        <v>12</v>
      </c>
      <c r="I36332" t="s">
        <v>146</v>
      </c>
      <c r="J36332" t="s">
        <v>85</v>
      </c>
      <c r="K36332" t="s">
        <v>86</v>
      </c>
      <c r="L36332" t="s">
        <v>87</v>
      </c>
      <c r="M36332" t="s">
        <v>19</v>
      </c>
      <c r="N36332">
        <v>3</v>
      </c>
      <c r="O36332">
        <v>11</v>
      </c>
      <c r="P36332" t="s">
        <v>196</v>
      </c>
      <c r="Q36332" t="s">
        <v>197</v>
      </c>
      <c r="R36332" t="s">
        <v>196</v>
      </c>
    </row>
    <row r="36333" spans="1:18" x14ac:dyDescent="0.3">
      <c r="A36333">
        <v>12312</v>
      </c>
      <c r="B36333">
        <v>5405</v>
      </c>
      <c r="C36333" t="s">
        <v>152</v>
      </c>
      <c r="D36333">
        <v>1</v>
      </c>
      <c r="E36333" s="1">
        <v>42095</v>
      </c>
      <c r="F36333" s="2">
        <v>0.68405092592592598</v>
      </c>
      <c r="G36333">
        <v>12</v>
      </c>
      <c r="H36333">
        <v>12</v>
      </c>
      <c r="I36333" t="s">
        <v>146</v>
      </c>
      <c r="J36333" t="s">
        <v>85</v>
      </c>
      <c r="K36333" t="s">
        <v>86</v>
      </c>
      <c r="L36333" t="s">
        <v>87</v>
      </c>
      <c r="M36333" t="s">
        <v>19</v>
      </c>
      <c r="N36333">
        <v>3</v>
      </c>
      <c r="O36333">
        <v>16</v>
      </c>
      <c r="P36333" t="s">
        <v>219</v>
      </c>
      <c r="Q36333" t="s">
        <v>197</v>
      </c>
      <c r="R36333" t="s">
        <v>215</v>
      </c>
    </row>
    <row r="36334" spans="1:18" x14ac:dyDescent="0.3">
      <c r="A36334">
        <v>12451</v>
      </c>
      <c r="B36334">
        <v>5469</v>
      </c>
      <c r="C36334" t="s">
        <v>152</v>
      </c>
      <c r="D36334">
        <v>1</v>
      </c>
      <c r="E36334" s="1">
        <v>42096</v>
      </c>
      <c r="F36334" s="2">
        <v>0.68331018518518516</v>
      </c>
      <c r="G36334">
        <v>12</v>
      </c>
      <c r="H36334">
        <v>12</v>
      </c>
      <c r="I36334" t="s">
        <v>146</v>
      </c>
      <c r="J36334" t="s">
        <v>85</v>
      </c>
      <c r="K36334" t="s">
        <v>86</v>
      </c>
      <c r="L36334" t="s">
        <v>87</v>
      </c>
      <c r="M36334" t="s">
        <v>20</v>
      </c>
      <c r="N36334">
        <v>4</v>
      </c>
      <c r="O36334">
        <v>16</v>
      </c>
      <c r="P36334" t="s">
        <v>219</v>
      </c>
      <c r="Q36334" t="s">
        <v>197</v>
      </c>
      <c r="R36334" t="s">
        <v>251</v>
      </c>
    </row>
    <row r="36335" spans="1:18" x14ac:dyDescent="0.3">
      <c r="A36335">
        <v>12587</v>
      </c>
      <c r="B36335">
        <v>5530</v>
      </c>
      <c r="C36335" t="s">
        <v>152</v>
      </c>
      <c r="D36335">
        <v>1</v>
      </c>
      <c r="E36335" s="1">
        <v>42097</v>
      </c>
      <c r="F36335" s="2">
        <v>0.68329861111111112</v>
      </c>
      <c r="G36335">
        <v>12</v>
      </c>
      <c r="H36335">
        <v>12</v>
      </c>
      <c r="I36335" t="s">
        <v>146</v>
      </c>
      <c r="J36335" t="s">
        <v>85</v>
      </c>
      <c r="K36335" t="s">
        <v>86</v>
      </c>
      <c r="L36335" t="s">
        <v>87</v>
      </c>
      <c r="M36335" t="s">
        <v>18</v>
      </c>
      <c r="N36335">
        <v>5</v>
      </c>
      <c r="O36335">
        <v>16</v>
      </c>
      <c r="P36335" t="s">
        <v>219</v>
      </c>
      <c r="Q36335" t="s">
        <v>197</v>
      </c>
      <c r="R36335" t="s">
        <v>220</v>
      </c>
    </row>
    <row r="36336" spans="1:18" x14ac:dyDescent="0.3">
      <c r="A36336">
        <v>12673</v>
      </c>
      <c r="B36336">
        <v>5566</v>
      </c>
      <c r="C36336" t="s">
        <v>152</v>
      </c>
      <c r="D36336">
        <v>1</v>
      </c>
      <c r="E36336" s="1">
        <v>42098</v>
      </c>
      <c r="F36336" s="2">
        <v>0.51430555555555557</v>
      </c>
      <c r="G36336">
        <v>12</v>
      </c>
      <c r="H36336">
        <v>12</v>
      </c>
      <c r="I36336" t="s">
        <v>146</v>
      </c>
      <c r="J36336" t="s">
        <v>85</v>
      </c>
      <c r="K36336" t="s">
        <v>86</v>
      </c>
      <c r="L36336" t="s">
        <v>87</v>
      </c>
      <c r="M36336" t="s">
        <v>21</v>
      </c>
      <c r="N36336">
        <v>6</v>
      </c>
      <c r="O36336">
        <v>12</v>
      </c>
      <c r="P36336" t="s">
        <v>197</v>
      </c>
      <c r="Q36336" t="s">
        <v>197</v>
      </c>
      <c r="R36336" t="s">
        <v>231</v>
      </c>
    </row>
    <row r="36337" spans="1:18" x14ac:dyDescent="0.3">
      <c r="A36337">
        <v>12684</v>
      </c>
      <c r="B36337">
        <v>5573</v>
      </c>
      <c r="C36337" t="s">
        <v>152</v>
      </c>
      <c r="D36337">
        <v>1</v>
      </c>
      <c r="E36337" s="1">
        <v>42098</v>
      </c>
      <c r="F36337" s="2">
        <v>0.56832175925925921</v>
      </c>
      <c r="G36337">
        <v>12</v>
      </c>
      <c r="H36337">
        <v>12</v>
      </c>
      <c r="I36337" t="s">
        <v>146</v>
      </c>
      <c r="J36337" t="s">
        <v>85</v>
      </c>
      <c r="K36337" t="s">
        <v>86</v>
      </c>
      <c r="L36337" t="s">
        <v>87</v>
      </c>
      <c r="M36337" t="s">
        <v>21</v>
      </c>
      <c r="N36337">
        <v>6</v>
      </c>
      <c r="O36337">
        <v>13</v>
      </c>
      <c r="P36337" t="s">
        <v>216</v>
      </c>
      <c r="Q36337" t="s">
        <v>197</v>
      </c>
      <c r="R36337" t="s">
        <v>246</v>
      </c>
    </row>
    <row r="36338" spans="1:18" x14ac:dyDescent="0.3">
      <c r="A36338">
        <v>12991</v>
      </c>
      <c r="B36338">
        <v>5700</v>
      </c>
      <c r="C36338" t="s">
        <v>152</v>
      </c>
      <c r="D36338">
        <v>1</v>
      </c>
      <c r="E36338" s="1">
        <v>42100</v>
      </c>
      <c r="F36338" s="2">
        <v>0.55921296296296297</v>
      </c>
      <c r="G36338">
        <v>12</v>
      </c>
      <c r="H36338">
        <v>12</v>
      </c>
      <c r="I36338" t="s">
        <v>146</v>
      </c>
      <c r="J36338" t="s">
        <v>85</v>
      </c>
      <c r="K36338" t="s">
        <v>86</v>
      </c>
      <c r="L36338" t="s">
        <v>87</v>
      </c>
      <c r="M36338" t="s">
        <v>23</v>
      </c>
      <c r="N36338">
        <v>1</v>
      </c>
      <c r="O36338">
        <v>13</v>
      </c>
      <c r="P36338" t="s">
        <v>216</v>
      </c>
      <c r="Q36338" t="s">
        <v>197</v>
      </c>
      <c r="R36338" t="s">
        <v>219</v>
      </c>
    </row>
    <row r="36339" spans="1:18" x14ac:dyDescent="0.3">
      <c r="A36339">
        <v>13155</v>
      </c>
      <c r="B36339">
        <v>5761</v>
      </c>
      <c r="C36339" t="s">
        <v>152</v>
      </c>
      <c r="D36339">
        <v>1</v>
      </c>
      <c r="E36339" s="1">
        <v>42101</v>
      </c>
      <c r="F36339" s="2">
        <v>0.6187731481481481</v>
      </c>
      <c r="G36339">
        <v>12</v>
      </c>
      <c r="H36339">
        <v>12</v>
      </c>
      <c r="I36339" t="s">
        <v>146</v>
      </c>
      <c r="J36339" t="s">
        <v>85</v>
      </c>
      <c r="K36339" t="s">
        <v>86</v>
      </c>
      <c r="L36339" t="s">
        <v>87</v>
      </c>
      <c r="M36339" t="s">
        <v>22</v>
      </c>
      <c r="N36339">
        <v>2</v>
      </c>
      <c r="O36339">
        <v>14</v>
      </c>
      <c r="P36339" t="s">
        <v>200</v>
      </c>
      <c r="Q36339" t="s">
        <v>197</v>
      </c>
      <c r="R36339" t="s">
        <v>215</v>
      </c>
    </row>
    <row r="36340" spans="1:18" x14ac:dyDescent="0.3">
      <c r="A36340">
        <v>13174</v>
      </c>
      <c r="B36340">
        <v>5772</v>
      </c>
      <c r="C36340" t="s">
        <v>152</v>
      </c>
      <c r="D36340">
        <v>1</v>
      </c>
      <c r="E36340" s="1">
        <v>42101</v>
      </c>
      <c r="F36340" s="2">
        <v>0.72817129629629629</v>
      </c>
      <c r="G36340">
        <v>12</v>
      </c>
      <c r="H36340">
        <v>12</v>
      </c>
      <c r="I36340" t="s">
        <v>146</v>
      </c>
      <c r="J36340" t="s">
        <v>85</v>
      </c>
      <c r="K36340" t="s">
        <v>86</v>
      </c>
      <c r="L36340" t="s">
        <v>87</v>
      </c>
      <c r="M36340" t="s">
        <v>22</v>
      </c>
      <c r="N36340">
        <v>2</v>
      </c>
      <c r="O36340">
        <v>17</v>
      </c>
      <c r="P36340" t="s">
        <v>207</v>
      </c>
      <c r="Q36340" t="s">
        <v>197</v>
      </c>
      <c r="R36340" t="s">
        <v>203</v>
      </c>
    </row>
    <row r="36341" spans="1:18" x14ac:dyDescent="0.3">
      <c r="A36341">
        <v>13440</v>
      </c>
      <c r="B36341">
        <v>5895</v>
      </c>
      <c r="C36341" t="s">
        <v>152</v>
      </c>
      <c r="D36341">
        <v>1</v>
      </c>
      <c r="E36341" s="1">
        <v>42103</v>
      </c>
      <c r="F36341" s="2">
        <v>0.74997685185185181</v>
      </c>
      <c r="G36341">
        <v>12</v>
      </c>
      <c r="H36341">
        <v>12</v>
      </c>
      <c r="I36341" t="s">
        <v>146</v>
      </c>
      <c r="J36341" t="s">
        <v>85</v>
      </c>
      <c r="K36341" t="s">
        <v>86</v>
      </c>
      <c r="L36341" t="s">
        <v>87</v>
      </c>
      <c r="M36341" t="s">
        <v>20</v>
      </c>
      <c r="N36341">
        <v>4</v>
      </c>
      <c r="O36341">
        <v>17</v>
      </c>
      <c r="P36341" t="s">
        <v>207</v>
      </c>
      <c r="Q36341" t="s">
        <v>197</v>
      </c>
      <c r="R36341" t="s">
        <v>251</v>
      </c>
    </row>
    <row r="36342" spans="1:18" x14ac:dyDescent="0.3">
      <c r="A36342">
        <v>13484</v>
      </c>
      <c r="B36342">
        <v>5912</v>
      </c>
      <c r="C36342" t="s">
        <v>152</v>
      </c>
      <c r="D36342">
        <v>1</v>
      </c>
      <c r="E36342" s="1">
        <v>42103</v>
      </c>
      <c r="F36342" s="2">
        <v>0.95223379629629634</v>
      </c>
      <c r="G36342">
        <v>12</v>
      </c>
      <c r="H36342">
        <v>12</v>
      </c>
      <c r="I36342" t="s">
        <v>146</v>
      </c>
      <c r="J36342" t="s">
        <v>85</v>
      </c>
      <c r="K36342" t="s">
        <v>86</v>
      </c>
      <c r="L36342" t="s">
        <v>87</v>
      </c>
      <c r="M36342" t="s">
        <v>20</v>
      </c>
      <c r="N36342">
        <v>4</v>
      </c>
      <c r="O36342">
        <v>22</v>
      </c>
      <c r="P36342" t="s">
        <v>214</v>
      </c>
      <c r="Q36342" t="s">
        <v>197</v>
      </c>
      <c r="R36342" t="s">
        <v>216</v>
      </c>
    </row>
    <row r="36343" spans="1:18" x14ac:dyDescent="0.3">
      <c r="A36343">
        <v>13667</v>
      </c>
      <c r="B36343">
        <v>5991</v>
      </c>
      <c r="C36343" t="s">
        <v>152</v>
      </c>
      <c r="D36343">
        <v>1</v>
      </c>
      <c r="E36343" s="1">
        <v>42105</v>
      </c>
      <c r="F36343" s="2">
        <v>0.66381944444444441</v>
      </c>
      <c r="G36343">
        <v>12</v>
      </c>
      <c r="H36343">
        <v>12</v>
      </c>
      <c r="I36343" t="s">
        <v>146</v>
      </c>
      <c r="J36343" t="s">
        <v>85</v>
      </c>
      <c r="K36343" t="s">
        <v>86</v>
      </c>
      <c r="L36343" t="s">
        <v>87</v>
      </c>
      <c r="M36343" t="s">
        <v>21</v>
      </c>
      <c r="N36343">
        <v>6</v>
      </c>
      <c r="O36343">
        <v>15</v>
      </c>
      <c r="P36343" t="s">
        <v>206</v>
      </c>
      <c r="Q36343" t="s">
        <v>197</v>
      </c>
      <c r="R36343" t="s">
        <v>209</v>
      </c>
    </row>
    <row r="36344" spans="1:18" x14ac:dyDescent="0.3">
      <c r="A36344">
        <v>13690</v>
      </c>
      <c r="B36344">
        <v>5998</v>
      </c>
      <c r="C36344" t="s">
        <v>152</v>
      </c>
      <c r="D36344">
        <v>1</v>
      </c>
      <c r="E36344" s="1">
        <v>42105</v>
      </c>
      <c r="F36344" s="2">
        <v>0.6888657407407407</v>
      </c>
      <c r="G36344">
        <v>12</v>
      </c>
      <c r="H36344">
        <v>12</v>
      </c>
      <c r="I36344" t="s">
        <v>146</v>
      </c>
      <c r="J36344" t="s">
        <v>85</v>
      </c>
      <c r="K36344" t="s">
        <v>86</v>
      </c>
      <c r="L36344" t="s">
        <v>87</v>
      </c>
      <c r="M36344" t="s">
        <v>21</v>
      </c>
      <c r="N36344">
        <v>6</v>
      </c>
      <c r="O36344">
        <v>16</v>
      </c>
      <c r="P36344" t="s">
        <v>219</v>
      </c>
      <c r="Q36344" t="s">
        <v>197</v>
      </c>
      <c r="R36344" t="s">
        <v>251</v>
      </c>
    </row>
    <row r="36345" spans="1:18" x14ac:dyDescent="0.3">
      <c r="A36345">
        <v>14239</v>
      </c>
      <c r="B36345">
        <v>6226</v>
      </c>
      <c r="C36345" t="s">
        <v>152</v>
      </c>
      <c r="D36345">
        <v>1</v>
      </c>
      <c r="E36345" s="1">
        <v>42109</v>
      </c>
      <c r="F36345" s="2">
        <v>0.59700231481481481</v>
      </c>
      <c r="G36345">
        <v>12</v>
      </c>
      <c r="H36345">
        <v>12</v>
      </c>
      <c r="I36345" t="s">
        <v>146</v>
      </c>
      <c r="J36345" t="s">
        <v>85</v>
      </c>
      <c r="K36345" t="s">
        <v>86</v>
      </c>
      <c r="L36345" t="s">
        <v>87</v>
      </c>
      <c r="M36345" t="s">
        <v>19</v>
      </c>
      <c r="N36345">
        <v>3</v>
      </c>
      <c r="O36345">
        <v>14</v>
      </c>
      <c r="P36345" t="s">
        <v>200</v>
      </c>
      <c r="Q36345" t="s">
        <v>197</v>
      </c>
      <c r="R36345" t="s">
        <v>217</v>
      </c>
    </row>
    <row r="36346" spans="1:18" x14ac:dyDescent="0.3">
      <c r="A36346">
        <v>14452</v>
      </c>
      <c r="B36346">
        <v>6323</v>
      </c>
      <c r="C36346" t="s">
        <v>152</v>
      </c>
      <c r="D36346">
        <v>1</v>
      </c>
      <c r="E36346" s="1">
        <v>42110</v>
      </c>
      <c r="F36346" s="2">
        <v>0.92826388888888889</v>
      </c>
      <c r="G36346">
        <v>12</v>
      </c>
      <c r="H36346">
        <v>12</v>
      </c>
      <c r="I36346" t="s">
        <v>146</v>
      </c>
      <c r="J36346" t="s">
        <v>85</v>
      </c>
      <c r="K36346" t="s">
        <v>86</v>
      </c>
      <c r="L36346" t="s">
        <v>87</v>
      </c>
      <c r="M36346" t="s">
        <v>20</v>
      </c>
      <c r="N36346">
        <v>4</v>
      </c>
      <c r="O36346">
        <v>22</v>
      </c>
      <c r="P36346" t="s">
        <v>214</v>
      </c>
      <c r="Q36346" t="s">
        <v>197</v>
      </c>
      <c r="R36346" t="s">
        <v>213</v>
      </c>
    </row>
    <row r="36347" spans="1:18" x14ac:dyDescent="0.3">
      <c r="A36347">
        <v>14681</v>
      </c>
      <c r="B36347">
        <v>6417</v>
      </c>
      <c r="C36347" t="s">
        <v>152</v>
      </c>
      <c r="D36347">
        <v>1</v>
      </c>
      <c r="E36347" s="1">
        <v>42112</v>
      </c>
      <c r="F36347" s="2">
        <v>0.70991898148148147</v>
      </c>
      <c r="G36347">
        <v>12</v>
      </c>
      <c r="H36347">
        <v>12</v>
      </c>
      <c r="I36347" t="s">
        <v>146</v>
      </c>
      <c r="J36347" t="s">
        <v>85</v>
      </c>
      <c r="K36347" t="s">
        <v>86</v>
      </c>
      <c r="L36347" t="s">
        <v>87</v>
      </c>
      <c r="M36347" t="s">
        <v>21</v>
      </c>
      <c r="N36347">
        <v>6</v>
      </c>
      <c r="O36347">
        <v>17</v>
      </c>
      <c r="P36347" t="s">
        <v>207</v>
      </c>
      <c r="Q36347" t="s">
        <v>197</v>
      </c>
      <c r="R36347" t="s">
        <v>207</v>
      </c>
    </row>
    <row r="36348" spans="1:18" x14ac:dyDescent="0.3">
      <c r="A36348">
        <v>14687</v>
      </c>
      <c r="B36348">
        <v>6419</v>
      </c>
      <c r="C36348" t="s">
        <v>152</v>
      </c>
      <c r="D36348">
        <v>1</v>
      </c>
      <c r="E36348" s="1">
        <v>42112</v>
      </c>
      <c r="F36348" s="2">
        <v>0.71689814814814812</v>
      </c>
      <c r="G36348">
        <v>12</v>
      </c>
      <c r="H36348">
        <v>12</v>
      </c>
      <c r="I36348" t="s">
        <v>146</v>
      </c>
      <c r="J36348" t="s">
        <v>85</v>
      </c>
      <c r="K36348" t="s">
        <v>86</v>
      </c>
      <c r="L36348" t="s">
        <v>87</v>
      </c>
      <c r="M36348" t="s">
        <v>21</v>
      </c>
      <c r="N36348">
        <v>6</v>
      </c>
      <c r="O36348">
        <v>17</v>
      </c>
      <c r="P36348" t="s">
        <v>207</v>
      </c>
      <c r="Q36348" t="s">
        <v>197</v>
      </c>
      <c r="R36348" t="s">
        <v>208</v>
      </c>
    </row>
    <row r="36349" spans="1:18" x14ac:dyDescent="0.3">
      <c r="A36349">
        <v>14879</v>
      </c>
      <c r="B36349">
        <v>6517</v>
      </c>
      <c r="C36349" t="s">
        <v>152</v>
      </c>
      <c r="D36349">
        <v>1</v>
      </c>
      <c r="E36349" s="1">
        <v>42114</v>
      </c>
      <c r="F36349" s="2">
        <v>0.53365740740740741</v>
      </c>
      <c r="G36349">
        <v>12</v>
      </c>
      <c r="H36349">
        <v>12</v>
      </c>
      <c r="I36349" t="s">
        <v>146</v>
      </c>
      <c r="J36349" t="s">
        <v>85</v>
      </c>
      <c r="K36349" t="s">
        <v>86</v>
      </c>
      <c r="L36349" t="s">
        <v>87</v>
      </c>
      <c r="M36349" t="s">
        <v>23</v>
      </c>
      <c r="N36349">
        <v>1</v>
      </c>
      <c r="O36349">
        <v>12</v>
      </c>
      <c r="P36349" t="s">
        <v>197</v>
      </c>
      <c r="Q36349" t="s">
        <v>197</v>
      </c>
      <c r="R36349" t="s">
        <v>234</v>
      </c>
    </row>
    <row r="36350" spans="1:18" x14ac:dyDescent="0.3">
      <c r="A36350">
        <v>15430</v>
      </c>
      <c r="B36350">
        <v>6765</v>
      </c>
      <c r="C36350" t="s">
        <v>152</v>
      </c>
      <c r="D36350">
        <v>1</v>
      </c>
      <c r="E36350" s="1">
        <v>42118</v>
      </c>
      <c r="F36350" s="2">
        <v>0.56086805555555552</v>
      </c>
      <c r="G36350">
        <v>12</v>
      </c>
      <c r="H36350">
        <v>12</v>
      </c>
      <c r="I36350" t="s">
        <v>146</v>
      </c>
      <c r="J36350" t="s">
        <v>85</v>
      </c>
      <c r="K36350" t="s">
        <v>86</v>
      </c>
      <c r="L36350" t="s">
        <v>87</v>
      </c>
      <c r="M36350" t="s">
        <v>18</v>
      </c>
      <c r="N36350">
        <v>5</v>
      </c>
      <c r="O36350">
        <v>13</v>
      </c>
      <c r="P36350" t="s">
        <v>216</v>
      </c>
      <c r="Q36350" t="s">
        <v>197</v>
      </c>
      <c r="R36350" t="s">
        <v>232</v>
      </c>
    </row>
    <row r="36351" spans="1:18" x14ac:dyDescent="0.3">
      <c r="A36351">
        <v>15561</v>
      </c>
      <c r="B36351">
        <v>6819</v>
      </c>
      <c r="C36351" t="s">
        <v>152</v>
      </c>
      <c r="D36351">
        <v>1</v>
      </c>
      <c r="E36351" s="1">
        <v>42118</v>
      </c>
      <c r="F36351" s="2">
        <v>0.94158564814814816</v>
      </c>
      <c r="G36351">
        <v>12</v>
      </c>
      <c r="H36351">
        <v>12</v>
      </c>
      <c r="I36351" t="s">
        <v>146</v>
      </c>
      <c r="J36351" t="s">
        <v>85</v>
      </c>
      <c r="K36351" t="s">
        <v>86</v>
      </c>
      <c r="L36351" t="s">
        <v>87</v>
      </c>
      <c r="M36351" t="s">
        <v>18</v>
      </c>
      <c r="N36351">
        <v>5</v>
      </c>
      <c r="O36351">
        <v>22</v>
      </c>
      <c r="P36351" t="s">
        <v>214</v>
      </c>
      <c r="Q36351" t="s">
        <v>197</v>
      </c>
      <c r="R36351" t="s">
        <v>240</v>
      </c>
    </row>
    <row r="36352" spans="1:18" x14ac:dyDescent="0.3">
      <c r="A36352">
        <v>15778</v>
      </c>
      <c r="B36352">
        <v>6925</v>
      </c>
      <c r="C36352" t="s">
        <v>152</v>
      </c>
      <c r="D36352">
        <v>1</v>
      </c>
      <c r="E36352" s="1">
        <v>42120</v>
      </c>
      <c r="F36352" s="2">
        <v>0.82865740740740745</v>
      </c>
      <c r="G36352">
        <v>12</v>
      </c>
      <c r="H36352">
        <v>12</v>
      </c>
      <c r="I36352" t="s">
        <v>146</v>
      </c>
      <c r="J36352" t="s">
        <v>85</v>
      </c>
      <c r="K36352" t="s">
        <v>86</v>
      </c>
      <c r="L36352" t="s">
        <v>87</v>
      </c>
      <c r="M36352" t="s">
        <v>24</v>
      </c>
      <c r="N36352">
        <v>0</v>
      </c>
      <c r="O36352">
        <v>19</v>
      </c>
      <c r="P36352" t="s">
        <v>201</v>
      </c>
      <c r="Q36352" t="s">
        <v>197</v>
      </c>
      <c r="R36352" t="s">
        <v>219</v>
      </c>
    </row>
    <row r="36353" spans="1:18" x14ac:dyDescent="0.3">
      <c r="A36353">
        <v>15836</v>
      </c>
      <c r="B36353">
        <v>6956</v>
      </c>
      <c r="C36353" t="s">
        <v>152</v>
      </c>
      <c r="D36353">
        <v>1</v>
      </c>
      <c r="E36353" s="1">
        <v>42121</v>
      </c>
      <c r="F36353" s="2">
        <v>0.5491435185185185</v>
      </c>
      <c r="G36353">
        <v>12</v>
      </c>
      <c r="H36353">
        <v>12</v>
      </c>
      <c r="I36353" t="s">
        <v>146</v>
      </c>
      <c r="J36353" t="s">
        <v>85</v>
      </c>
      <c r="K36353" t="s">
        <v>86</v>
      </c>
      <c r="L36353" t="s">
        <v>87</v>
      </c>
      <c r="M36353" t="s">
        <v>23</v>
      </c>
      <c r="N36353">
        <v>1</v>
      </c>
      <c r="O36353">
        <v>13</v>
      </c>
      <c r="P36353" t="s">
        <v>216</v>
      </c>
      <c r="Q36353" t="s">
        <v>197</v>
      </c>
      <c r="R36353" t="s">
        <v>225</v>
      </c>
    </row>
    <row r="36354" spans="1:18" x14ac:dyDescent="0.3">
      <c r="A36354">
        <v>16025</v>
      </c>
      <c r="B36354">
        <v>7049</v>
      </c>
      <c r="C36354" t="s">
        <v>152</v>
      </c>
      <c r="D36354">
        <v>1</v>
      </c>
      <c r="E36354" s="1">
        <v>42122</v>
      </c>
      <c r="F36354" s="2">
        <v>0.81226851851851856</v>
      </c>
      <c r="G36354">
        <v>12</v>
      </c>
      <c r="H36354">
        <v>12</v>
      </c>
      <c r="I36354" t="s">
        <v>146</v>
      </c>
      <c r="J36354" t="s">
        <v>85</v>
      </c>
      <c r="K36354" t="s">
        <v>86</v>
      </c>
      <c r="L36354" t="s">
        <v>87</v>
      </c>
      <c r="M36354" t="s">
        <v>22</v>
      </c>
      <c r="N36354">
        <v>2</v>
      </c>
      <c r="O36354">
        <v>19</v>
      </c>
      <c r="P36354" t="s">
        <v>201</v>
      </c>
      <c r="Q36354" t="s">
        <v>197</v>
      </c>
      <c r="R36354" t="s">
        <v>205</v>
      </c>
    </row>
    <row r="36355" spans="1:18" x14ac:dyDescent="0.3">
      <c r="A36355">
        <v>16081</v>
      </c>
      <c r="B36355">
        <v>7075</v>
      </c>
      <c r="C36355" t="s">
        <v>152</v>
      </c>
      <c r="D36355">
        <v>1</v>
      </c>
      <c r="E36355" s="1">
        <v>42123</v>
      </c>
      <c r="F36355" s="2">
        <v>0.67891203703703706</v>
      </c>
      <c r="G36355">
        <v>12</v>
      </c>
      <c r="H36355">
        <v>12</v>
      </c>
      <c r="I36355" t="s">
        <v>146</v>
      </c>
      <c r="J36355" t="s">
        <v>85</v>
      </c>
      <c r="K36355" t="s">
        <v>86</v>
      </c>
      <c r="L36355" t="s">
        <v>87</v>
      </c>
      <c r="M36355" t="s">
        <v>19</v>
      </c>
      <c r="N36355">
        <v>3</v>
      </c>
      <c r="O36355">
        <v>16</v>
      </c>
      <c r="P36355" t="s">
        <v>219</v>
      </c>
      <c r="Q36355" t="s">
        <v>197</v>
      </c>
      <c r="R36355" t="s">
        <v>211</v>
      </c>
    </row>
    <row r="36356" spans="1:18" x14ac:dyDescent="0.3">
      <c r="A36356">
        <v>16124</v>
      </c>
      <c r="B36356">
        <v>7097</v>
      </c>
      <c r="C36356" t="s">
        <v>152</v>
      </c>
      <c r="D36356">
        <v>1</v>
      </c>
      <c r="E36356" s="1">
        <v>42123</v>
      </c>
      <c r="F36356" s="2">
        <v>0.83532407407407405</v>
      </c>
      <c r="G36356">
        <v>12</v>
      </c>
      <c r="H36356">
        <v>12</v>
      </c>
      <c r="I36356" t="s">
        <v>146</v>
      </c>
      <c r="J36356" t="s">
        <v>85</v>
      </c>
      <c r="K36356" t="s">
        <v>86</v>
      </c>
      <c r="L36356" t="s">
        <v>87</v>
      </c>
      <c r="M36356" t="s">
        <v>19</v>
      </c>
      <c r="N36356">
        <v>3</v>
      </c>
      <c r="O36356">
        <v>20</v>
      </c>
      <c r="P36356" t="s">
        <v>208</v>
      </c>
      <c r="Q36356" t="s">
        <v>197</v>
      </c>
      <c r="R36356" t="s">
        <v>244</v>
      </c>
    </row>
    <row r="36357" spans="1:18" x14ac:dyDescent="0.3">
      <c r="A36357">
        <v>16324</v>
      </c>
      <c r="B36357">
        <v>7182</v>
      </c>
      <c r="C36357" t="s">
        <v>152</v>
      </c>
      <c r="D36357">
        <v>1</v>
      </c>
      <c r="E36357" s="1">
        <v>42125</v>
      </c>
      <c r="F36357" s="2">
        <v>0.5224537037037037</v>
      </c>
      <c r="G36357">
        <v>12</v>
      </c>
      <c r="H36357">
        <v>12</v>
      </c>
      <c r="I36357" t="s">
        <v>146</v>
      </c>
      <c r="J36357" t="s">
        <v>85</v>
      </c>
      <c r="K36357" t="s">
        <v>86</v>
      </c>
      <c r="L36357" t="s">
        <v>87</v>
      </c>
      <c r="M36357" t="s">
        <v>18</v>
      </c>
      <c r="N36357">
        <v>5</v>
      </c>
      <c r="O36357">
        <v>12</v>
      </c>
      <c r="P36357" t="s">
        <v>197</v>
      </c>
      <c r="Q36357" t="s">
        <v>197</v>
      </c>
      <c r="R36357" t="s">
        <v>208</v>
      </c>
    </row>
    <row r="36358" spans="1:18" x14ac:dyDescent="0.3">
      <c r="A36358">
        <v>16805</v>
      </c>
      <c r="B36358">
        <v>7393</v>
      </c>
      <c r="C36358" t="s">
        <v>152</v>
      </c>
      <c r="D36358">
        <v>1</v>
      </c>
      <c r="E36358" s="1">
        <v>42128</v>
      </c>
      <c r="F36358" s="2">
        <v>0.71180555555555558</v>
      </c>
      <c r="G36358">
        <v>12</v>
      </c>
      <c r="H36358">
        <v>12</v>
      </c>
      <c r="I36358" t="s">
        <v>146</v>
      </c>
      <c r="J36358" t="s">
        <v>85</v>
      </c>
      <c r="K36358" t="s">
        <v>86</v>
      </c>
      <c r="L36358" t="s">
        <v>87</v>
      </c>
      <c r="M36358" t="s">
        <v>23</v>
      </c>
      <c r="N36358">
        <v>1</v>
      </c>
      <c r="O36358">
        <v>17</v>
      </c>
      <c r="P36358" t="s">
        <v>207</v>
      </c>
      <c r="Q36358" t="s">
        <v>197</v>
      </c>
      <c r="R36358" t="s">
        <v>235</v>
      </c>
    </row>
    <row r="36359" spans="1:18" x14ac:dyDescent="0.3">
      <c r="A36359">
        <v>16877</v>
      </c>
      <c r="B36359">
        <v>7428</v>
      </c>
      <c r="C36359" t="s">
        <v>152</v>
      </c>
      <c r="D36359">
        <v>1</v>
      </c>
      <c r="E36359" s="1">
        <v>42129</v>
      </c>
      <c r="F36359" s="2">
        <v>0.59042824074074074</v>
      </c>
      <c r="G36359">
        <v>12</v>
      </c>
      <c r="H36359">
        <v>12</v>
      </c>
      <c r="I36359" t="s">
        <v>146</v>
      </c>
      <c r="J36359" t="s">
        <v>85</v>
      </c>
      <c r="K36359" t="s">
        <v>86</v>
      </c>
      <c r="L36359" t="s">
        <v>87</v>
      </c>
      <c r="M36359" t="s">
        <v>22</v>
      </c>
      <c r="N36359">
        <v>2</v>
      </c>
      <c r="O36359">
        <v>14</v>
      </c>
      <c r="P36359" t="s">
        <v>200</v>
      </c>
      <c r="Q36359" t="s">
        <v>197</v>
      </c>
      <c r="R36359" t="s">
        <v>216</v>
      </c>
    </row>
    <row r="36360" spans="1:18" x14ac:dyDescent="0.3">
      <c r="A36360">
        <v>17394</v>
      </c>
      <c r="B36360">
        <v>7648</v>
      </c>
      <c r="C36360" t="s">
        <v>152</v>
      </c>
      <c r="D36360">
        <v>1</v>
      </c>
      <c r="E36360" s="1">
        <v>42132</v>
      </c>
      <c r="F36360" s="2">
        <v>0.91490740740740739</v>
      </c>
      <c r="G36360">
        <v>12</v>
      </c>
      <c r="H36360">
        <v>12</v>
      </c>
      <c r="I36360" t="s">
        <v>146</v>
      </c>
      <c r="J36360" t="s">
        <v>85</v>
      </c>
      <c r="K36360" t="s">
        <v>86</v>
      </c>
      <c r="L36360" t="s">
        <v>87</v>
      </c>
      <c r="M36360" t="s">
        <v>18</v>
      </c>
      <c r="N36360">
        <v>5</v>
      </c>
      <c r="O36360">
        <v>21</v>
      </c>
      <c r="P36360" t="s">
        <v>210</v>
      </c>
      <c r="Q36360" t="s">
        <v>197</v>
      </c>
      <c r="R36360" t="s">
        <v>234</v>
      </c>
    </row>
    <row r="36361" spans="1:18" x14ac:dyDescent="0.3">
      <c r="A36361">
        <v>17470</v>
      </c>
      <c r="B36361">
        <v>7675</v>
      </c>
      <c r="C36361" t="s">
        <v>152</v>
      </c>
      <c r="D36361">
        <v>1</v>
      </c>
      <c r="E36361" s="1">
        <v>42133</v>
      </c>
      <c r="F36361" s="2">
        <v>0.72789351851851847</v>
      </c>
      <c r="G36361">
        <v>12</v>
      </c>
      <c r="H36361">
        <v>12</v>
      </c>
      <c r="I36361" t="s">
        <v>146</v>
      </c>
      <c r="J36361" t="s">
        <v>85</v>
      </c>
      <c r="K36361" t="s">
        <v>86</v>
      </c>
      <c r="L36361" t="s">
        <v>87</v>
      </c>
      <c r="M36361" t="s">
        <v>21</v>
      </c>
      <c r="N36361">
        <v>6</v>
      </c>
      <c r="O36361">
        <v>17</v>
      </c>
      <c r="P36361" t="s">
        <v>207</v>
      </c>
      <c r="Q36361" t="s">
        <v>197</v>
      </c>
      <c r="R36361" t="s">
        <v>233</v>
      </c>
    </row>
    <row r="36362" spans="1:18" x14ac:dyDescent="0.3">
      <c r="A36362">
        <v>17560</v>
      </c>
      <c r="B36362">
        <v>7712</v>
      </c>
      <c r="C36362" t="s">
        <v>152</v>
      </c>
      <c r="D36362">
        <v>1</v>
      </c>
      <c r="E36362" s="1">
        <v>42134</v>
      </c>
      <c r="F36362" s="2">
        <v>0.53377314814814814</v>
      </c>
      <c r="G36362">
        <v>12</v>
      </c>
      <c r="H36362">
        <v>12</v>
      </c>
      <c r="I36362" t="s">
        <v>146</v>
      </c>
      <c r="J36362" t="s">
        <v>85</v>
      </c>
      <c r="K36362" t="s">
        <v>86</v>
      </c>
      <c r="L36362" t="s">
        <v>87</v>
      </c>
      <c r="M36362" t="s">
        <v>24</v>
      </c>
      <c r="N36362">
        <v>0</v>
      </c>
      <c r="O36362">
        <v>12</v>
      </c>
      <c r="P36362" t="s">
        <v>197</v>
      </c>
      <c r="Q36362" t="s">
        <v>197</v>
      </c>
      <c r="R36362" t="s">
        <v>211</v>
      </c>
    </row>
    <row r="36363" spans="1:18" x14ac:dyDescent="0.3">
      <c r="A36363">
        <v>17738</v>
      </c>
      <c r="B36363">
        <v>7787</v>
      </c>
      <c r="C36363" t="s">
        <v>152</v>
      </c>
      <c r="D36363">
        <v>1</v>
      </c>
      <c r="E36363" s="1">
        <v>42135</v>
      </c>
      <c r="F36363" s="2">
        <v>0.6310648148148148</v>
      </c>
      <c r="G36363">
        <v>12</v>
      </c>
      <c r="H36363">
        <v>12</v>
      </c>
      <c r="I36363" t="s">
        <v>146</v>
      </c>
      <c r="J36363" t="s">
        <v>85</v>
      </c>
      <c r="K36363" t="s">
        <v>86</v>
      </c>
      <c r="L36363" t="s">
        <v>87</v>
      </c>
      <c r="M36363" t="s">
        <v>23</v>
      </c>
      <c r="N36363">
        <v>1</v>
      </c>
      <c r="O36363">
        <v>15</v>
      </c>
      <c r="P36363" t="s">
        <v>206</v>
      </c>
      <c r="Q36363" t="s">
        <v>197</v>
      </c>
      <c r="R36363" t="s">
        <v>239</v>
      </c>
    </row>
    <row r="36364" spans="1:18" x14ac:dyDescent="0.3">
      <c r="A36364">
        <v>17874</v>
      </c>
      <c r="B36364">
        <v>7843</v>
      </c>
      <c r="C36364" t="s">
        <v>152</v>
      </c>
      <c r="D36364">
        <v>1</v>
      </c>
      <c r="E36364" s="1">
        <v>42136</v>
      </c>
      <c r="F36364" s="2">
        <v>0.62437500000000001</v>
      </c>
      <c r="G36364">
        <v>12</v>
      </c>
      <c r="H36364">
        <v>12</v>
      </c>
      <c r="I36364" t="s">
        <v>146</v>
      </c>
      <c r="J36364" t="s">
        <v>85</v>
      </c>
      <c r="K36364" t="s">
        <v>86</v>
      </c>
      <c r="L36364" t="s">
        <v>87</v>
      </c>
      <c r="M36364" t="s">
        <v>22</v>
      </c>
      <c r="N36364">
        <v>2</v>
      </c>
      <c r="O36364">
        <v>14</v>
      </c>
      <c r="P36364" t="s">
        <v>200</v>
      </c>
      <c r="Q36364" t="s">
        <v>197</v>
      </c>
      <c r="R36364" t="s">
        <v>228</v>
      </c>
    </row>
    <row r="36365" spans="1:18" x14ac:dyDescent="0.3">
      <c r="A36365">
        <v>17955</v>
      </c>
      <c r="B36365">
        <v>7879</v>
      </c>
      <c r="C36365" t="s">
        <v>152</v>
      </c>
      <c r="D36365">
        <v>1</v>
      </c>
      <c r="E36365" s="1">
        <v>42136</v>
      </c>
      <c r="F36365" s="2">
        <v>0.88991898148148152</v>
      </c>
      <c r="G36365">
        <v>12</v>
      </c>
      <c r="H36365">
        <v>12</v>
      </c>
      <c r="I36365" t="s">
        <v>146</v>
      </c>
      <c r="J36365" t="s">
        <v>85</v>
      </c>
      <c r="K36365" t="s">
        <v>86</v>
      </c>
      <c r="L36365" t="s">
        <v>87</v>
      </c>
      <c r="M36365" t="s">
        <v>22</v>
      </c>
      <c r="N36365">
        <v>2</v>
      </c>
      <c r="O36365">
        <v>21</v>
      </c>
      <c r="P36365" t="s">
        <v>210</v>
      </c>
      <c r="Q36365" t="s">
        <v>197</v>
      </c>
      <c r="R36365" t="s">
        <v>227</v>
      </c>
    </row>
    <row r="36366" spans="1:18" x14ac:dyDescent="0.3">
      <c r="A36366">
        <v>17987</v>
      </c>
      <c r="B36366">
        <v>7897</v>
      </c>
      <c r="C36366" t="s">
        <v>152</v>
      </c>
      <c r="D36366">
        <v>1</v>
      </c>
      <c r="E36366" s="1">
        <v>42137</v>
      </c>
      <c r="F36366" s="2">
        <v>0.53099537037037037</v>
      </c>
      <c r="G36366">
        <v>12</v>
      </c>
      <c r="H36366">
        <v>12</v>
      </c>
      <c r="I36366" t="s">
        <v>146</v>
      </c>
      <c r="J36366" t="s">
        <v>85</v>
      </c>
      <c r="K36366" t="s">
        <v>86</v>
      </c>
      <c r="L36366" t="s">
        <v>87</v>
      </c>
      <c r="M36366" t="s">
        <v>19</v>
      </c>
      <c r="N36366">
        <v>3</v>
      </c>
      <c r="O36366">
        <v>12</v>
      </c>
      <c r="P36366" t="s">
        <v>197</v>
      </c>
      <c r="Q36366" t="s">
        <v>197</v>
      </c>
      <c r="R36366" t="s">
        <v>211</v>
      </c>
    </row>
    <row r="36367" spans="1:18" x14ac:dyDescent="0.3">
      <c r="A36367">
        <v>18053</v>
      </c>
      <c r="B36367">
        <v>7922</v>
      </c>
      <c r="C36367" t="s">
        <v>152</v>
      </c>
      <c r="D36367">
        <v>1</v>
      </c>
      <c r="E36367" s="1">
        <v>42137</v>
      </c>
      <c r="F36367" s="2">
        <v>0.71609953703703699</v>
      </c>
      <c r="G36367">
        <v>12</v>
      </c>
      <c r="H36367">
        <v>12</v>
      </c>
      <c r="I36367" t="s">
        <v>146</v>
      </c>
      <c r="J36367" t="s">
        <v>85</v>
      </c>
      <c r="K36367" t="s">
        <v>86</v>
      </c>
      <c r="L36367" t="s">
        <v>87</v>
      </c>
      <c r="M36367" t="s">
        <v>19</v>
      </c>
      <c r="N36367">
        <v>3</v>
      </c>
      <c r="O36367">
        <v>17</v>
      </c>
      <c r="P36367" t="s">
        <v>207</v>
      </c>
      <c r="Q36367" t="s">
        <v>197</v>
      </c>
      <c r="R36367" t="s">
        <v>196</v>
      </c>
    </row>
    <row r="36368" spans="1:18" x14ac:dyDescent="0.3">
      <c r="A36368">
        <v>18129</v>
      </c>
      <c r="B36368">
        <v>7957</v>
      </c>
      <c r="C36368" t="s">
        <v>152</v>
      </c>
      <c r="D36368">
        <v>1</v>
      </c>
      <c r="E36368" s="1">
        <v>42138</v>
      </c>
      <c r="F36368" s="2">
        <v>0.52787037037037032</v>
      </c>
      <c r="G36368">
        <v>12</v>
      </c>
      <c r="H36368">
        <v>12</v>
      </c>
      <c r="I36368" t="s">
        <v>146</v>
      </c>
      <c r="J36368" t="s">
        <v>85</v>
      </c>
      <c r="K36368" t="s">
        <v>86</v>
      </c>
      <c r="L36368" t="s">
        <v>87</v>
      </c>
      <c r="M36368" t="s">
        <v>20</v>
      </c>
      <c r="N36368">
        <v>4</v>
      </c>
      <c r="O36368">
        <v>12</v>
      </c>
      <c r="P36368" t="s">
        <v>197</v>
      </c>
      <c r="Q36368" t="s">
        <v>197</v>
      </c>
      <c r="R36368" t="s">
        <v>223</v>
      </c>
    </row>
    <row r="36369" spans="1:18" x14ac:dyDescent="0.3">
      <c r="A36369">
        <v>18223</v>
      </c>
      <c r="B36369">
        <v>7999</v>
      </c>
      <c r="C36369" t="s">
        <v>152</v>
      </c>
      <c r="D36369">
        <v>1</v>
      </c>
      <c r="E36369" s="1">
        <v>42138</v>
      </c>
      <c r="F36369" s="2">
        <v>0.79571759259259256</v>
      </c>
      <c r="G36369">
        <v>12</v>
      </c>
      <c r="H36369">
        <v>12</v>
      </c>
      <c r="I36369" t="s">
        <v>146</v>
      </c>
      <c r="J36369" t="s">
        <v>85</v>
      </c>
      <c r="K36369" t="s">
        <v>86</v>
      </c>
      <c r="L36369" t="s">
        <v>87</v>
      </c>
      <c r="M36369" t="s">
        <v>20</v>
      </c>
      <c r="N36369">
        <v>4</v>
      </c>
      <c r="O36369">
        <v>19</v>
      </c>
      <c r="P36369" t="s">
        <v>201</v>
      </c>
      <c r="Q36369" t="s">
        <v>197</v>
      </c>
      <c r="R36369" t="s">
        <v>198</v>
      </c>
    </row>
    <row r="36370" spans="1:18" x14ac:dyDescent="0.3">
      <c r="A36370">
        <v>18346</v>
      </c>
      <c r="B36370">
        <v>8053</v>
      </c>
      <c r="C36370" t="s">
        <v>152</v>
      </c>
      <c r="D36370">
        <v>1</v>
      </c>
      <c r="E36370" s="1">
        <v>42139</v>
      </c>
      <c r="F36370" s="2">
        <v>0.7219444444444445</v>
      </c>
      <c r="G36370">
        <v>12</v>
      </c>
      <c r="H36370">
        <v>12</v>
      </c>
      <c r="I36370" t="s">
        <v>146</v>
      </c>
      <c r="J36370" t="s">
        <v>85</v>
      </c>
      <c r="K36370" t="s">
        <v>86</v>
      </c>
      <c r="L36370" t="s">
        <v>87</v>
      </c>
      <c r="M36370" t="s">
        <v>18</v>
      </c>
      <c r="N36370">
        <v>5</v>
      </c>
      <c r="O36370">
        <v>17</v>
      </c>
      <c r="P36370" t="s">
        <v>207</v>
      </c>
      <c r="Q36370" t="s">
        <v>197</v>
      </c>
      <c r="R36370" t="s">
        <v>231</v>
      </c>
    </row>
    <row r="36371" spans="1:18" x14ac:dyDescent="0.3">
      <c r="A36371">
        <v>18484</v>
      </c>
      <c r="B36371">
        <v>8114</v>
      </c>
      <c r="C36371" t="s">
        <v>152</v>
      </c>
      <c r="D36371">
        <v>1</v>
      </c>
      <c r="E36371" s="1">
        <v>42140</v>
      </c>
      <c r="F36371" s="2">
        <v>0.56090277777777775</v>
      </c>
      <c r="G36371">
        <v>12</v>
      </c>
      <c r="H36371">
        <v>12</v>
      </c>
      <c r="I36371" t="s">
        <v>146</v>
      </c>
      <c r="J36371" t="s">
        <v>85</v>
      </c>
      <c r="K36371" t="s">
        <v>86</v>
      </c>
      <c r="L36371" t="s">
        <v>87</v>
      </c>
      <c r="M36371" t="s">
        <v>21</v>
      </c>
      <c r="N36371">
        <v>6</v>
      </c>
      <c r="O36371">
        <v>13</v>
      </c>
      <c r="P36371" t="s">
        <v>216</v>
      </c>
      <c r="Q36371" t="s">
        <v>197</v>
      </c>
      <c r="R36371" t="s">
        <v>213</v>
      </c>
    </row>
    <row r="36372" spans="1:18" x14ac:dyDescent="0.3">
      <c r="A36372">
        <v>18618</v>
      </c>
      <c r="B36372">
        <v>8179</v>
      </c>
      <c r="C36372" t="s">
        <v>152</v>
      </c>
      <c r="D36372">
        <v>1</v>
      </c>
      <c r="E36372" s="1">
        <v>42141</v>
      </c>
      <c r="F36372" s="2">
        <v>0.58146990740740745</v>
      </c>
      <c r="G36372">
        <v>12</v>
      </c>
      <c r="H36372">
        <v>12</v>
      </c>
      <c r="I36372" t="s">
        <v>146</v>
      </c>
      <c r="J36372" t="s">
        <v>85</v>
      </c>
      <c r="K36372" t="s">
        <v>86</v>
      </c>
      <c r="L36372" t="s">
        <v>87</v>
      </c>
      <c r="M36372" t="s">
        <v>24</v>
      </c>
      <c r="N36372">
        <v>0</v>
      </c>
      <c r="O36372">
        <v>13</v>
      </c>
      <c r="P36372" t="s">
        <v>216</v>
      </c>
      <c r="Q36372" t="s">
        <v>197</v>
      </c>
      <c r="R36372" t="s">
        <v>201</v>
      </c>
    </row>
    <row r="36373" spans="1:18" x14ac:dyDescent="0.3">
      <c r="A36373">
        <v>18788</v>
      </c>
      <c r="B36373">
        <v>8256</v>
      </c>
      <c r="C36373" t="s">
        <v>152</v>
      </c>
      <c r="D36373">
        <v>1</v>
      </c>
      <c r="E36373" s="1">
        <v>42142</v>
      </c>
      <c r="F36373" s="2">
        <v>0.74039351851851853</v>
      </c>
      <c r="G36373">
        <v>12</v>
      </c>
      <c r="H36373">
        <v>12</v>
      </c>
      <c r="I36373" t="s">
        <v>146</v>
      </c>
      <c r="J36373" t="s">
        <v>85</v>
      </c>
      <c r="K36373" t="s">
        <v>86</v>
      </c>
      <c r="L36373" t="s">
        <v>87</v>
      </c>
      <c r="M36373" t="s">
        <v>23</v>
      </c>
      <c r="N36373">
        <v>1</v>
      </c>
      <c r="O36373">
        <v>17</v>
      </c>
      <c r="P36373" t="s">
        <v>207</v>
      </c>
      <c r="Q36373" t="s">
        <v>197</v>
      </c>
      <c r="R36373" t="s">
        <v>233</v>
      </c>
    </row>
    <row r="36374" spans="1:18" x14ac:dyDescent="0.3">
      <c r="A36374">
        <v>18869</v>
      </c>
      <c r="B36374">
        <v>8283</v>
      </c>
      <c r="C36374" t="s">
        <v>152</v>
      </c>
      <c r="D36374">
        <v>1</v>
      </c>
      <c r="E36374" s="1">
        <v>42143</v>
      </c>
      <c r="F36374" s="2">
        <v>0.5194212962962963</v>
      </c>
      <c r="G36374">
        <v>12</v>
      </c>
      <c r="H36374">
        <v>12</v>
      </c>
      <c r="I36374" t="s">
        <v>146</v>
      </c>
      <c r="J36374" t="s">
        <v>85</v>
      </c>
      <c r="K36374" t="s">
        <v>86</v>
      </c>
      <c r="L36374" t="s">
        <v>87</v>
      </c>
      <c r="M36374" t="s">
        <v>22</v>
      </c>
      <c r="N36374">
        <v>2</v>
      </c>
      <c r="O36374">
        <v>12</v>
      </c>
      <c r="P36374" t="s">
        <v>197</v>
      </c>
      <c r="Q36374" t="s">
        <v>197</v>
      </c>
      <c r="R36374" t="s">
        <v>251</v>
      </c>
    </row>
    <row r="36375" spans="1:18" x14ac:dyDescent="0.3">
      <c r="A36375">
        <v>19270</v>
      </c>
      <c r="B36375">
        <v>8470</v>
      </c>
      <c r="C36375" t="s">
        <v>152</v>
      </c>
      <c r="D36375">
        <v>1</v>
      </c>
      <c r="E36375" s="1">
        <v>42146</v>
      </c>
      <c r="F36375" s="2">
        <v>0.68204861111111115</v>
      </c>
      <c r="G36375">
        <v>12</v>
      </c>
      <c r="H36375">
        <v>12</v>
      </c>
      <c r="I36375" t="s">
        <v>146</v>
      </c>
      <c r="J36375" t="s">
        <v>85</v>
      </c>
      <c r="K36375" t="s">
        <v>86</v>
      </c>
      <c r="L36375" t="s">
        <v>87</v>
      </c>
      <c r="M36375" t="s">
        <v>18</v>
      </c>
      <c r="N36375">
        <v>5</v>
      </c>
      <c r="O36375">
        <v>16</v>
      </c>
      <c r="P36375" t="s">
        <v>219</v>
      </c>
      <c r="Q36375" t="s">
        <v>197</v>
      </c>
      <c r="R36375" t="s">
        <v>224</v>
      </c>
    </row>
    <row r="36376" spans="1:18" x14ac:dyDescent="0.3">
      <c r="A36376">
        <v>19285</v>
      </c>
      <c r="B36376">
        <v>8477</v>
      </c>
      <c r="C36376" t="s">
        <v>152</v>
      </c>
      <c r="D36376">
        <v>1</v>
      </c>
      <c r="E36376" s="1">
        <v>42146</v>
      </c>
      <c r="F36376" s="2">
        <v>0.7082060185185185</v>
      </c>
      <c r="G36376">
        <v>12</v>
      </c>
      <c r="H36376">
        <v>12</v>
      </c>
      <c r="I36376" t="s">
        <v>146</v>
      </c>
      <c r="J36376" t="s">
        <v>85</v>
      </c>
      <c r="K36376" t="s">
        <v>86</v>
      </c>
      <c r="L36376" t="s">
        <v>87</v>
      </c>
      <c r="M36376" t="s">
        <v>18</v>
      </c>
      <c r="N36376">
        <v>5</v>
      </c>
      <c r="O36376">
        <v>16</v>
      </c>
      <c r="P36376" t="s">
        <v>219</v>
      </c>
      <c r="Q36376" t="s">
        <v>197</v>
      </c>
      <c r="R36376" t="s">
        <v>245</v>
      </c>
    </row>
    <row r="36377" spans="1:18" x14ac:dyDescent="0.3">
      <c r="A36377">
        <v>19372</v>
      </c>
      <c r="B36377">
        <v>8517</v>
      </c>
      <c r="C36377" t="s">
        <v>152</v>
      </c>
      <c r="D36377">
        <v>1</v>
      </c>
      <c r="E36377" s="1">
        <v>42147</v>
      </c>
      <c r="F36377" s="2">
        <v>0.51489583333333333</v>
      </c>
      <c r="G36377">
        <v>12</v>
      </c>
      <c r="H36377">
        <v>12</v>
      </c>
      <c r="I36377" t="s">
        <v>146</v>
      </c>
      <c r="J36377" t="s">
        <v>85</v>
      </c>
      <c r="K36377" t="s">
        <v>86</v>
      </c>
      <c r="L36377" t="s">
        <v>87</v>
      </c>
      <c r="M36377" t="s">
        <v>21</v>
      </c>
      <c r="N36377">
        <v>6</v>
      </c>
      <c r="O36377">
        <v>12</v>
      </c>
      <c r="P36377" t="s">
        <v>197</v>
      </c>
      <c r="Q36377" t="s">
        <v>197</v>
      </c>
      <c r="R36377" t="s">
        <v>222</v>
      </c>
    </row>
    <row r="36378" spans="1:18" x14ac:dyDescent="0.3">
      <c r="A36378">
        <v>19408</v>
      </c>
      <c r="B36378">
        <v>8533</v>
      </c>
      <c r="C36378" t="s">
        <v>152</v>
      </c>
      <c r="D36378">
        <v>1</v>
      </c>
      <c r="E36378" s="1">
        <v>42147</v>
      </c>
      <c r="F36378" s="2">
        <v>0.68629629629629629</v>
      </c>
      <c r="G36378">
        <v>12</v>
      </c>
      <c r="H36378">
        <v>12</v>
      </c>
      <c r="I36378" t="s">
        <v>146</v>
      </c>
      <c r="J36378" t="s">
        <v>85</v>
      </c>
      <c r="K36378" t="s">
        <v>86</v>
      </c>
      <c r="L36378" t="s">
        <v>87</v>
      </c>
      <c r="M36378" t="s">
        <v>21</v>
      </c>
      <c r="N36378">
        <v>6</v>
      </c>
      <c r="O36378">
        <v>16</v>
      </c>
      <c r="P36378" t="s">
        <v>219</v>
      </c>
      <c r="Q36378" t="s">
        <v>197</v>
      </c>
      <c r="R36378" t="s">
        <v>219</v>
      </c>
    </row>
    <row r="36379" spans="1:18" x14ac:dyDescent="0.3">
      <c r="A36379">
        <v>19661</v>
      </c>
      <c r="B36379">
        <v>8643</v>
      </c>
      <c r="C36379" t="s">
        <v>152</v>
      </c>
      <c r="D36379">
        <v>1</v>
      </c>
      <c r="E36379" s="1">
        <v>42149</v>
      </c>
      <c r="F36379" s="2">
        <v>0.52483796296296292</v>
      </c>
      <c r="G36379">
        <v>12</v>
      </c>
      <c r="H36379">
        <v>12</v>
      </c>
      <c r="I36379" t="s">
        <v>146</v>
      </c>
      <c r="J36379" t="s">
        <v>85</v>
      </c>
      <c r="K36379" t="s">
        <v>86</v>
      </c>
      <c r="L36379" t="s">
        <v>87</v>
      </c>
      <c r="M36379" t="s">
        <v>23</v>
      </c>
      <c r="N36379">
        <v>1</v>
      </c>
      <c r="O36379">
        <v>12</v>
      </c>
      <c r="P36379" t="s">
        <v>197</v>
      </c>
      <c r="Q36379" t="s">
        <v>197</v>
      </c>
      <c r="R36379" t="s">
        <v>225</v>
      </c>
    </row>
    <row r="36380" spans="1:18" x14ac:dyDescent="0.3">
      <c r="A36380">
        <v>19790</v>
      </c>
      <c r="B36380">
        <v>8701</v>
      </c>
      <c r="C36380" t="s">
        <v>152</v>
      </c>
      <c r="D36380">
        <v>1</v>
      </c>
      <c r="E36380" s="1">
        <v>42150</v>
      </c>
      <c r="F36380" s="2">
        <v>0.64740740740740743</v>
      </c>
      <c r="G36380">
        <v>12</v>
      </c>
      <c r="H36380">
        <v>12</v>
      </c>
      <c r="I36380" t="s">
        <v>146</v>
      </c>
      <c r="J36380" t="s">
        <v>85</v>
      </c>
      <c r="K36380" t="s">
        <v>86</v>
      </c>
      <c r="L36380" t="s">
        <v>87</v>
      </c>
      <c r="M36380" t="s">
        <v>22</v>
      </c>
      <c r="N36380">
        <v>2</v>
      </c>
      <c r="O36380">
        <v>15</v>
      </c>
      <c r="P36380" t="s">
        <v>206</v>
      </c>
      <c r="Q36380" t="s">
        <v>197</v>
      </c>
      <c r="R36380" t="s">
        <v>219</v>
      </c>
    </row>
    <row r="36381" spans="1:18" x14ac:dyDescent="0.3">
      <c r="A36381">
        <v>19825</v>
      </c>
      <c r="B36381">
        <v>8716</v>
      </c>
      <c r="C36381" t="s">
        <v>152</v>
      </c>
      <c r="D36381">
        <v>1</v>
      </c>
      <c r="E36381" s="1">
        <v>42150</v>
      </c>
      <c r="F36381" s="2">
        <v>0.77277777777777779</v>
      </c>
      <c r="G36381">
        <v>12</v>
      </c>
      <c r="H36381">
        <v>12</v>
      </c>
      <c r="I36381" t="s">
        <v>146</v>
      </c>
      <c r="J36381" t="s">
        <v>85</v>
      </c>
      <c r="K36381" t="s">
        <v>86</v>
      </c>
      <c r="L36381" t="s">
        <v>87</v>
      </c>
      <c r="M36381" t="s">
        <v>22</v>
      </c>
      <c r="N36381">
        <v>2</v>
      </c>
      <c r="O36381">
        <v>18</v>
      </c>
      <c r="P36381" t="s">
        <v>221</v>
      </c>
      <c r="Q36381" t="s">
        <v>197</v>
      </c>
      <c r="R36381" t="s">
        <v>202</v>
      </c>
    </row>
    <row r="36382" spans="1:18" x14ac:dyDescent="0.3">
      <c r="A36382">
        <v>19890</v>
      </c>
      <c r="B36382">
        <v>8747</v>
      </c>
      <c r="C36382" t="s">
        <v>152</v>
      </c>
      <c r="D36382">
        <v>1</v>
      </c>
      <c r="E36382" s="1">
        <v>42151</v>
      </c>
      <c r="F36382" s="2">
        <v>0.54371527777777773</v>
      </c>
      <c r="G36382">
        <v>12</v>
      </c>
      <c r="H36382">
        <v>12</v>
      </c>
      <c r="I36382" t="s">
        <v>146</v>
      </c>
      <c r="J36382" t="s">
        <v>85</v>
      </c>
      <c r="K36382" t="s">
        <v>86</v>
      </c>
      <c r="L36382" t="s">
        <v>87</v>
      </c>
      <c r="M36382" t="s">
        <v>19</v>
      </c>
      <c r="N36382">
        <v>3</v>
      </c>
      <c r="O36382">
        <v>13</v>
      </c>
      <c r="P36382" t="s">
        <v>216</v>
      </c>
      <c r="Q36382" t="s">
        <v>197</v>
      </c>
      <c r="R36382" t="s">
        <v>220</v>
      </c>
    </row>
    <row r="36383" spans="1:18" x14ac:dyDescent="0.3">
      <c r="A36383">
        <v>19975</v>
      </c>
      <c r="B36383">
        <v>8784</v>
      </c>
      <c r="C36383" t="s">
        <v>152</v>
      </c>
      <c r="D36383">
        <v>1</v>
      </c>
      <c r="E36383" s="1">
        <v>42151</v>
      </c>
      <c r="F36383" s="2">
        <v>0.81949074074074069</v>
      </c>
      <c r="G36383">
        <v>12</v>
      </c>
      <c r="H36383">
        <v>12</v>
      </c>
      <c r="I36383" t="s">
        <v>146</v>
      </c>
      <c r="J36383" t="s">
        <v>85</v>
      </c>
      <c r="K36383" t="s">
        <v>86</v>
      </c>
      <c r="L36383" t="s">
        <v>87</v>
      </c>
      <c r="M36383" t="s">
        <v>19</v>
      </c>
      <c r="N36383">
        <v>3</v>
      </c>
      <c r="O36383">
        <v>19</v>
      </c>
      <c r="P36383" t="s">
        <v>201</v>
      </c>
      <c r="Q36383" t="s">
        <v>197</v>
      </c>
      <c r="R36383" t="s">
        <v>229</v>
      </c>
    </row>
    <row r="36384" spans="1:18" x14ac:dyDescent="0.3">
      <c r="A36384">
        <v>20022</v>
      </c>
      <c r="B36384">
        <v>8805</v>
      </c>
      <c r="C36384" t="s">
        <v>152</v>
      </c>
      <c r="D36384">
        <v>1</v>
      </c>
      <c r="E36384" s="1">
        <v>42152</v>
      </c>
      <c r="F36384" s="2">
        <v>0.53581018518518519</v>
      </c>
      <c r="G36384">
        <v>12</v>
      </c>
      <c r="H36384">
        <v>12</v>
      </c>
      <c r="I36384" t="s">
        <v>146</v>
      </c>
      <c r="J36384" t="s">
        <v>85</v>
      </c>
      <c r="K36384" t="s">
        <v>86</v>
      </c>
      <c r="L36384" t="s">
        <v>87</v>
      </c>
      <c r="M36384" t="s">
        <v>20</v>
      </c>
      <c r="N36384">
        <v>4</v>
      </c>
      <c r="O36384">
        <v>12</v>
      </c>
      <c r="P36384" t="s">
        <v>197</v>
      </c>
      <c r="Q36384" t="s">
        <v>197</v>
      </c>
      <c r="R36384" t="s">
        <v>203</v>
      </c>
    </row>
    <row r="36385" spans="1:18" x14ac:dyDescent="0.3">
      <c r="A36385">
        <v>20152</v>
      </c>
      <c r="B36385">
        <v>8859</v>
      </c>
      <c r="C36385" t="s">
        <v>152</v>
      </c>
      <c r="D36385">
        <v>1</v>
      </c>
      <c r="E36385" s="1">
        <v>42153</v>
      </c>
      <c r="F36385" s="2">
        <v>0.55814814814814817</v>
      </c>
      <c r="G36385">
        <v>12</v>
      </c>
      <c r="H36385">
        <v>12</v>
      </c>
      <c r="I36385" t="s">
        <v>146</v>
      </c>
      <c r="J36385" t="s">
        <v>85</v>
      </c>
      <c r="K36385" t="s">
        <v>86</v>
      </c>
      <c r="L36385" t="s">
        <v>87</v>
      </c>
      <c r="M36385" t="s">
        <v>18</v>
      </c>
      <c r="N36385">
        <v>5</v>
      </c>
      <c r="O36385">
        <v>13</v>
      </c>
      <c r="P36385" t="s">
        <v>216</v>
      </c>
      <c r="Q36385" t="s">
        <v>197</v>
      </c>
      <c r="R36385" t="s">
        <v>239</v>
      </c>
    </row>
    <row r="36386" spans="1:18" x14ac:dyDescent="0.3">
      <c r="A36386">
        <v>20530</v>
      </c>
      <c r="B36386">
        <v>9016</v>
      </c>
      <c r="C36386" t="s">
        <v>152</v>
      </c>
      <c r="D36386">
        <v>1</v>
      </c>
      <c r="E36386" s="1">
        <v>42155</v>
      </c>
      <c r="F36386" s="2">
        <v>0.87575231481481486</v>
      </c>
      <c r="G36386">
        <v>12</v>
      </c>
      <c r="H36386">
        <v>12</v>
      </c>
      <c r="I36386" t="s">
        <v>146</v>
      </c>
      <c r="J36386" t="s">
        <v>85</v>
      </c>
      <c r="K36386" t="s">
        <v>86</v>
      </c>
      <c r="L36386" t="s">
        <v>87</v>
      </c>
      <c r="M36386" t="s">
        <v>24</v>
      </c>
      <c r="N36386">
        <v>0</v>
      </c>
      <c r="O36386">
        <v>21</v>
      </c>
      <c r="P36386" t="s">
        <v>210</v>
      </c>
      <c r="Q36386" t="s">
        <v>197</v>
      </c>
      <c r="R36386" t="s">
        <v>254</v>
      </c>
    </row>
    <row r="36387" spans="1:18" x14ac:dyDescent="0.3">
      <c r="A36387">
        <v>20771</v>
      </c>
      <c r="B36387">
        <v>9111</v>
      </c>
      <c r="C36387" t="s">
        <v>152</v>
      </c>
      <c r="D36387">
        <v>1</v>
      </c>
      <c r="E36387" s="1">
        <v>42157</v>
      </c>
      <c r="F36387" s="2">
        <v>0.56000000000000005</v>
      </c>
      <c r="G36387">
        <v>12</v>
      </c>
      <c r="H36387">
        <v>12</v>
      </c>
      <c r="I36387" t="s">
        <v>146</v>
      </c>
      <c r="J36387" t="s">
        <v>85</v>
      </c>
      <c r="K36387" t="s">
        <v>86</v>
      </c>
      <c r="L36387" t="s">
        <v>87</v>
      </c>
      <c r="M36387" t="s">
        <v>22</v>
      </c>
      <c r="N36387">
        <v>2</v>
      </c>
      <c r="O36387">
        <v>13</v>
      </c>
      <c r="P36387" t="s">
        <v>216</v>
      </c>
      <c r="Q36387" t="s">
        <v>197</v>
      </c>
      <c r="R36387" t="s">
        <v>204</v>
      </c>
    </row>
    <row r="36388" spans="1:18" x14ac:dyDescent="0.3">
      <c r="A36388">
        <v>20953</v>
      </c>
      <c r="B36388">
        <v>9192</v>
      </c>
      <c r="C36388" t="s">
        <v>152</v>
      </c>
      <c r="D36388">
        <v>1</v>
      </c>
      <c r="E36388" s="1">
        <v>42158</v>
      </c>
      <c r="F36388" s="2">
        <v>0.73789351851851848</v>
      </c>
      <c r="G36388">
        <v>12</v>
      </c>
      <c r="H36388">
        <v>12</v>
      </c>
      <c r="I36388" t="s">
        <v>146</v>
      </c>
      <c r="J36388" t="s">
        <v>85</v>
      </c>
      <c r="K36388" t="s">
        <v>86</v>
      </c>
      <c r="L36388" t="s">
        <v>87</v>
      </c>
      <c r="M36388" t="s">
        <v>19</v>
      </c>
      <c r="N36388">
        <v>3</v>
      </c>
      <c r="O36388">
        <v>17</v>
      </c>
      <c r="P36388" t="s">
        <v>207</v>
      </c>
      <c r="Q36388" t="s">
        <v>197</v>
      </c>
      <c r="R36388" t="s">
        <v>203</v>
      </c>
    </row>
    <row r="36389" spans="1:18" x14ac:dyDescent="0.3">
      <c r="A36389">
        <v>21902</v>
      </c>
      <c r="B36389">
        <v>9615</v>
      </c>
      <c r="C36389" t="s">
        <v>152</v>
      </c>
      <c r="D36389">
        <v>1</v>
      </c>
      <c r="E36389" s="1">
        <v>42165</v>
      </c>
      <c r="F36389" s="2">
        <v>0.78940972222222228</v>
      </c>
      <c r="G36389">
        <v>12</v>
      </c>
      <c r="H36389">
        <v>12</v>
      </c>
      <c r="I36389" t="s">
        <v>146</v>
      </c>
      <c r="J36389" t="s">
        <v>85</v>
      </c>
      <c r="K36389" t="s">
        <v>86</v>
      </c>
      <c r="L36389" t="s">
        <v>87</v>
      </c>
      <c r="M36389" t="s">
        <v>19</v>
      </c>
      <c r="N36389">
        <v>3</v>
      </c>
      <c r="O36389">
        <v>18</v>
      </c>
      <c r="P36389" t="s">
        <v>221</v>
      </c>
      <c r="Q36389" t="s">
        <v>197</v>
      </c>
      <c r="R36389" t="s">
        <v>236</v>
      </c>
    </row>
    <row r="36390" spans="1:18" x14ac:dyDescent="0.3">
      <c r="A36390">
        <v>21941</v>
      </c>
      <c r="B36390">
        <v>9634</v>
      </c>
      <c r="C36390" t="s">
        <v>152</v>
      </c>
      <c r="D36390">
        <v>1</v>
      </c>
      <c r="E36390" s="1">
        <v>42166</v>
      </c>
      <c r="F36390" s="2">
        <v>0.53652777777777783</v>
      </c>
      <c r="G36390">
        <v>12</v>
      </c>
      <c r="H36390">
        <v>12</v>
      </c>
      <c r="I36390" t="s">
        <v>146</v>
      </c>
      <c r="J36390" t="s">
        <v>85</v>
      </c>
      <c r="K36390" t="s">
        <v>86</v>
      </c>
      <c r="L36390" t="s">
        <v>87</v>
      </c>
      <c r="M36390" t="s">
        <v>20</v>
      </c>
      <c r="N36390">
        <v>4</v>
      </c>
      <c r="O36390">
        <v>12</v>
      </c>
      <c r="P36390" t="s">
        <v>197</v>
      </c>
      <c r="Q36390" t="s">
        <v>197</v>
      </c>
      <c r="R36390" t="s">
        <v>231</v>
      </c>
    </row>
    <row r="36391" spans="1:18" x14ac:dyDescent="0.3">
      <c r="A36391">
        <v>21944</v>
      </c>
      <c r="B36391">
        <v>9635</v>
      </c>
      <c r="C36391" t="s">
        <v>152</v>
      </c>
      <c r="D36391">
        <v>1</v>
      </c>
      <c r="E36391" s="1">
        <v>42166</v>
      </c>
      <c r="F36391" s="2">
        <v>0.54119212962962959</v>
      </c>
      <c r="G36391">
        <v>12</v>
      </c>
      <c r="H36391">
        <v>12</v>
      </c>
      <c r="I36391" t="s">
        <v>146</v>
      </c>
      <c r="J36391" t="s">
        <v>85</v>
      </c>
      <c r="K36391" t="s">
        <v>86</v>
      </c>
      <c r="L36391" t="s">
        <v>87</v>
      </c>
      <c r="M36391" t="s">
        <v>20</v>
      </c>
      <c r="N36391">
        <v>4</v>
      </c>
      <c r="O36391">
        <v>12</v>
      </c>
      <c r="P36391" t="s">
        <v>197</v>
      </c>
      <c r="Q36391" t="s">
        <v>197</v>
      </c>
      <c r="R36391" t="s">
        <v>201</v>
      </c>
    </row>
    <row r="36392" spans="1:18" x14ac:dyDescent="0.3">
      <c r="A36392">
        <v>22107</v>
      </c>
      <c r="B36392">
        <v>9710</v>
      </c>
      <c r="C36392" t="s">
        <v>152</v>
      </c>
      <c r="D36392">
        <v>1</v>
      </c>
      <c r="E36392" s="1">
        <v>42167</v>
      </c>
      <c r="F36392" s="2">
        <v>0.60701388888888885</v>
      </c>
      <c r="G36392">
        <v>12</v>
      </c>
      <c r="H36392">
        <v>12</v>
      </c>
      <c r="I36392" t="s">
        <v>146</v>
      </c>
      <c r="J36392" t="s">
        <v>85</v>
      </c>
      <c r="K36392" t="s">
        <v>86</v>
      </c>
      <c r="L36392" t="s">
        <v>87</v>
      </c>
      <c r="M36392" t="s">
        <v>18</v>
      </c>
      <c r="N36392">
        <v>5</v>
      </c>
      <c r="O36392">
        <v>14</v>
      </c>
      <c r="P36392" t="s">
        <v>200</v>
      </c>
      <c r="Q36392" t="s">
        <v>197</v>
      </c>
      <c r="R36392" t="s">
        <v>228</v>
      </c>
    </row>
    <row r="36393" spans="1:18" x14ac:dyDescent="0.3">
      <c r="A36393">
        <v>22336</v>
      </c>
      <c r="B36393">
        <v>9809</v>
      </c>
      <c r="C36393" t="s">
        <v>152</v>
      </c>
      <c r="D36393">
        <v>1</v>
      </c>
      <c r="E36393" s="1">
        <v>42168</v>
      </c>
      <c r="F36393" s="2">
        <v>0.90442129629629631</v>
      </c>
      <c r="G36393">
        <v>12</v>
      </c>
      <c r="H36393">
        <v>12</v>
      </c>
      <c r="I36393" t="s">
        <v>146</v>
      </c>
      <c r="J36393" t="s">
        <v>85</v>
      </c>
      <c r="K36393" t="s">
        <v>86</v>
      </c>
      <c r="L36393" t="s">
        <v>87</v>
      </c>
      <c r="M36393" t="s">
        <v>21</v>
      </c>
      <c r="N36393">
        <v>6</v>
      </c>
      <c r="O36393">
        <v>21</v>
      </c>
      <c r="P36393" t="s">
        <v>210</v>
      </c>
      <c r="Q36393" t="s">
        <v>197</v>
      </c>
      <c r="R36393" t="s">
        <v>214</v>
      </c>
    </row>
    <row r="36394" spans="1:18" x14ac:dyDescent="0.3">
      <c r="A36394">
        <v>22532</v>
      </c>
      <c r="B36394">
        <v>9897</v>
      </c>
      <c r="C36394" t="s">
        <v>152</v>
      </c>
      <c r="D36394">
        <v>1</v>
      </c>
      <c r="E36394" s="1">
        <v>42170</v>
      </c>
      <c r="F36394" s="2">
        <v>0.69046296296296295</v>
      </c>
      <c r="G36394">
        <v>12</v>
      </c>
      <c r="H36394">
        <v>12</v>
      </c>
      <c r="I36394" t="s">
        <v>146</v>
      </c>
      <c r="J36394" t="s">
        <v>85</v>
      </c>
      <c r="K36394" t="s">
        <v>86</v>
      </c>
      <c r="L36394" t="s">
        <v>87</v>
      </c>
      <c r="M36394" t="s">
        <v>23</v>
      </c>
      <c r="N36394">
        <v>1</v>
      </c>
      <c r="O36394">
        <v>16</v>
      </c>
      <c r="P36394" t="s">
        <v>219</v>
      </c>
      <c r="Q36394" t="s">
        <v>197</v>
      </c>
      <c r="R36394" t="s">
        <v>219</v>
      </c>
    </row>
    <row r="36395" spans="1:18" x14ac:dyDescent="0.3">
      <c r="A36395">
        <v>22871</v>
      </c>
      <c r="B36395">
        <v>10058</v>
      </c>
      <c r="C36395" t="s">
        <v>152</v>
      </c>
      <c r="D36395">
        <v>1</v>
      </c>
      <c r="E36395" s="1">
        <v>42173</v>
      </c>
      <c r="F36395" s="2">
        <v>0.54140046296296296</v>
      </c>
      <c r="G36395">
        <v>12</v>
      </c>
      <c r="H36395">
        <v>12</v>
      </c>
      <c r="I36395" t="s">
        <v>146</v>
      </c>
      <c r="J36395" t="s">
        <v>85</v>
      </c>
      <c r="K36395" t="s">
        <v>86</v>
      </c>
      <c r="L36395" t="s">
        <v>87</v>
      </c>
      <c r="M36395" t="s">
        <v>20</v>
      </c>
      <c r="N36395">
        <v>4</v>
      </c>
      <c r="O36395">
        <v>12</v>
      </c>
      <c r="P36395" t="s">
        <v>197</v>
      </c>
      <c r="Q36395" t="s">
        <v>197</v>
      </c>
      <c r="R36395" t="s">
        <v>248</v>
      </c>
    </row>
    <row r="36396" spans="1:18" x14ac:dyDescent="0.3">
      <c r="A36396">
        <v>23175</v>
      </c>
      <c r="B36396">
        <v>10191</v>
      </c>
      <c r="C36396" t="s">
        <v>152</v>
      </c>
      <c r="D36396">
        <v>1</v>
      </c>
      <c r="E36396" s="1">
        <v>42175</v>
      </c>
      <c r="F36396" s="2">
        <v>0.65841435185185182</v>
      </c>
      <c r="G36396">
        <v>12</v>
      </c>
      <c r="H36396">
        <v>12</v>
      </c>
      <c r="I36396" t="s">
        <v>146</v>
      </c>
      <c r="J36396" t="s">
        <v>85</v>
      </c>
      <c r="K36396" t="s">
        <v>86</v>
      </c>
      <c r="L36396" t="s">
        <v>87</v>
      </c>
      <c r="M36396" t="s">
        <v>21</v>
      </c>
      <c r="N36396">
        <v>6</v>
      </c>
      <c r="O36396">
        <v>15</v>
      </c>
      <c r="P36396" t="s">
        <v>206</v>
      </c>
      <c r="Q36396" t="s">
        <v>197</v>
      </c>
      <c r="R36396" t="s">
        <v>253</v>
      </c>
    </row>
    <row r="36397" spans="1:18" x14ac:dyDescent="0.3">
      <c r="A36397">
        <v>23373</v>
      </c>
      <c r="B36397">
        <v>10278</v>
      </c>
      <c r="C36397" t="s">
        <v>152</v>
      </c>
      <c r="D36397">
        <v>1</v>
      </c>
      <c r="E36397" s="1">
        <v>42177</v>
      </c>
      <c r="F36397" s="2">
        <v>0.51993055555555556</v>
      </c>
      <c r="G36397">
        <v>12</v>
      </c>
      <c r="H36397">
        <v>12</v>
      </c>
      <c r="I36397" t="s">
        <v>146</v>
      </c>
      <c r="J36397" t="s">
        <v>85</v>
      </c>
      <c r="K36397" t="s">
        <v>86</v>
      </c>
      <c r="L36397" t="s">
        <v>87</v>
      </c>
      <c r="M36397" t="s">
        <v>23</v>
      </c>
      <c r="N36397">
        <v>1</v>
      </c>
      <c r="O36397">
        <v>12</v>
      </c>
      <c r="P36397" t="s">
        <v>197</v>
      </c>
      <c r="Q36397" t="s">
        <v>197</v>
      </c>
      <c r="R36397" t="s">
        <v>213</v>
      </c>
    </row>
    <row r="36398" spans="1:18" x14ac:dyDescent="0.3">
      <c r="A36398">
        <v>23783</v>
      </c>
      <c r="B36398">
        <v>10457</v>
      </c>
      <c r="C36398" t="s">
        <v>152</v>
      </c>
      <c r="D36398">
        <v>1</v>
      </c>
      <c r="E36398" s="1">
        <v>42180</v>
      </c>
      <c r="F36398" s="2">
        <v>0.51576388888888891</v>
      </c>
      <c r="G36398">
        <v>12</v>
      </c>
      <c r="H36398">
        <v>12</v>
      </c>
      <c r="I36398" t="s">
        <v>146</v>
      </c>
      <c r="J36398" t="s">
        <v>85</v>
      </c>
      <c r="K36398" t="s">
        <v>86</v>
      </c>
      <c r="L36398" t="s">
        <v>87</v>
      </c>
      <c r="M36398" t="s">
        <v>20</v>
      </c>
      <c r="N36398">
        <v>4</v>
      </c>
      <c r="O36398">
        <v>12</v>
      </c>
      <c r="P36398" t="s">
        <v>197</v>
      </c>
      <c r="Q36398" t="s">
        <v>197</v>
      </c>
      <c r="R36398" t="s">
        <v>213</v>
      </c>
    </row>
    <row r="36399" spans="1:18" x14ac:dyDescent="0.3">
      <c r="A36399">
        <v>23868</v>
      </c>
      <c r="B36399">
        <v>10495</v>
      </c>
      <c r="C36399" t="s">
        <v>152</v>
      </c>
      <c r="D36399">
        <v>1</v>
      </c>
      <c r="E36399" s="1">
        <v>42180</v>
      </c>
      <c r="F36399" s="2">
        <v>0.79288194444444449</v>
      </c>
      <c r="G36399">
        <v>12</v>
      </c>
      <c r="H36399">
        <v>12</v>
      </c>
      <c r="I36399" t="s">
        <v>146</v>
      </c>
      <c r="J36399" t="s">
        <v>85</v>
      </c>
      <c r="K36399" t="s">
        <v>86</v>
      </c>
      <c r="L36399" t="s">
        <v>87</v>
      </c>
      <c r="M36399" t="s">
        <v>20</v>
      </c>
      <c r="N36399">
        <v>4</v>
      </c>
      <c r="O36399">
        <v>19</v>
      </c>
      <c r="P36399" t="s">
        <v>201</v>
      </c>
      <c r="Q36399" t="s">
        <v>197</v>
      </c>
      <c r="R36399" t="s">
        <v>236</v>
      </c>
    </row>
    <row r="36400" spans="1:18" x14ac:dyDescent="0.3">
      <c r="A36400">
        <v>23900</v>
      </c>
      <c r="B36400">
        <v>10509</v>
      </c>
      <c r="C36400" t="s">
        <v>152</v>
      </c>
      <c r="D36400">
        <v>1</v>
      </c>
      <c r="E36400" s="1">
        <v>42180</v>
      </c>
      <c r="F36400" s="2">
        <v>0.91728009259259258</v>
      </c>
      <c r="G36400">
        <v>12</v>
      </c>
      <c r="H36400">
        <v>12</v>
      </c>
      <c r="I36400" t="s">
        <v>146</v>
      </c>
      <c r="J36400" t="s">
        <v>85</v>
      </c>
      <c r="K36400" t="s">
        <v>86</v>
      </c>
      <c r="L36400" t="s">
        <v>87</v>
      </c>
      <c r="M36400" t="s">
        <v>20</v>
      </c>
      <c r="N36400">
        <v>4</v>
      </c>
      <c r="O36400">
        <v>22</v>
      </c>
      <c r="P36400" t="s">
        <v>214</v>
      </c>
      <c r="Q36400" t="s">
        <v>197</v>
      </c>
      <c r="R36400" t="s">
        <v>240</v>
      </c>
    </row>
    <row r="36401" spans="1:18" x14ac:dyDescent="0.3">
      <c r="A36401">
        <v>23957</v>
      </c>
      <c r="B36401">
        <v>10531</v>
      </c>
      <c r="C36401" t="s">
        <v>152</v>
      </c>
      <c r="D36401">
        <v>1</v>
      </c>
      <c r="E36401" s="1">
        <v>42181</v>
      </c>
      <c r="F36401" s="2">
        <v>0.60858796296296291</v>
      </c>
      <c r="G36401">
        <v>12</v>
      </c>
      <c r="H36401">
        <v>12</v>
      </c>
      <c r="I36401" t="s">
        <v>146</v>
      </c>
      <c r="J36401" t="s">
        <v>85</v>
      </c>
      <c r="K36401" t="s">
        <v>86</v>
      </c>
      <c r="L36401" t="s">
        <v>87</v>
      </c>
      <c r="M36401" t="s">
        <v>18</v>
      </c>
      <c r="N36401">
        <v>5</v>
      </c>
      <c r="O36401">
        <v>14</v>
      </c>
      <c r="P36401" t="s">
        <v>200</v>
      </c>
      <c r="Q36401" t="s">
        <v>197</v>
      </c>
      <c r="R36401" t="s">
        <v>214</v>
      </c>
    </row>
    <row r="36402" spans="1:18" x14ac:dyDescent="0.3">
      <c r="A36402">
        <v>24201</v>
      </c>
      <c r="B36402">
        <v>10631</v>
      </c>
      <c r="C36402" t="s">
        <v>152</v>
      </c>
      <c r="D36402">
        <v>1</v>
      </c>
      <c r="E36402" s="1">
        <v>42182</v>
      </c>
      <c r="F36402" s="2">
        <v>0.82443287037037039</v>
      </c>
      <c r="G36402">
        <v>12</v>
      </c>
      <c r="H36402">
        <v>12</v>
      </c>
      <c r="I36402" t="s">
        <v>146</v>
      </c>
      <c r="J36402" t="s">
        <v>85</v>
      </c>
      <c r="K36402" t="s">
        <v>86</v>
      </c>
      <c r="L36402" t="s">
        <v>87</v>
      </c>
      <c r="M36402" t="s">
        <v>21</v>
      </c>
      <c r="N36402">
        <v>6</v>
      </c>
      <c r="O36402">
        <v>19</v>
      </c>
      <c r="P36402" t="s">
        <v>201</v>
      </c>
      <c r="Q36402" t="s">
        <v>197</v>
      </c>
      <c r="R36402" t="s">
        <v>196</v>
      </c>
    </row>
    <row r="36403" spans="1:18" x14ac:dyDescent="0.3">
      <c r="A36403">
        <v>24383</v>
      </c>
      <c r="B36403">
        <v>10716</v>
      </c>
      <c r="C36403" t="s">
        <v>152</v>
      </c>
      <c r="D36403">
        <v>1</v>
      </c>
      <c r="E36403" s="1">
        <v>42184</v>
      </c>
      <c r="F36403" s="2">
        <v>0.68988425925925922</v>
      </c>
      <c r="G36403">
        <v>12</v>
      </c>
      <c r="H36403">
        <v>12</v>
      </c>
      <c r="I36403" t="s">
        <v>146</v>
      </c>
      <c r="J36403" t="s">
        <v>85</v>
      </c>
      <c r="K36403" t="s">
        <v>86</v>
      </c>
      <c r="L36403" t="s">
        <v>87</v>
      </c>
      <c r="M36403" t="s">
        <v>23</v>
      </c>
      <c r="N36403">
        <v>1</v>
      </c>
      <c r="O36403">
        <v>16</v>
      </c>
      <c r="P36403" t="s">
        <v>219</v>
      </c>
      <c r="Q36403" t="s">
        <v>197</v>
      </c>
      <c r="R36403" t="s">
        <v>218</v>
      </c>
    </row>
    <row r="36404" spans="1:18" x14ac:dyDescent="0.3">
      <c r="A36404">
        <v>24533</v>
      </c>
      <c r="B36404">
        <v>10779</v>
      </c>
      <c r="C36404" t="s">
        <v>152</v>
      </c>
      <c r="D36404">
        <v>1</v>
      </c>
      <c r="E36404" s="1">
        <v>42185</v>
      </c>
      <c r="F36404" s="2">
        <v>0.73418981481481482</v>
      </c>
      <c r="G36404">
        <v>12</v>
      </c>
      <c r="H36404">
        <v>12</v>
      </c>
      <c r="I36404" t="s">
        <v>146</v>
      </c>
      <c r="J36404" t="s">
        <v>85</v>
      </c>
      <c r="K36404" t="s">
        <v>86</v>
      </c>
      <c r="L36404" t="s">
        <v>87</v>
      </c>
      <c r="M36404" t="s">
        <v>22</v>
      </c>
      <c r="N36404">
        <v>2</v>
      </c>
      <c r="O36404">
        <v>17</v>
      </c>
      <c r="P36404" t="s">
        <v>207</v>
      </c>
      <c r="Q36404" t="s">
        <v>197</v>
      </c>
      <c r="R36404" t="s">
        <v>200</v>
      </c>
    </row>
    <row r="36405" spans="1:18" x14ac:dyDescent="0.3">
      <c r="A36405">
        <v>24813</v>
      </c>
      <c r="B36405">
        <v>10914</v>
      </c>
      <c r="C36405" t="s">
        <v>152</v>
      </c>
      <c r="D36405">
        <v>1</v>
      </c>
      <c r="E36405" s="1">
        <v>42187</v>
      </c>
      <c r="F36405" s="2">
        <v>0.77486111111111111</v>
      </c>
      <c r="G36405">
        <v>12</v>
      </c>
      <c r="H36405">
        <v>12</v>
      </c>
      <c r="I36405" t="s">
        <v>146</v>
      </c>
      <c r="J36405" t="s">
        <v>85</v>
      </c>
      <c r="K36405" t="s">
        <v>86</v>
      </c>
      <c r="L36405" t="s">
        <v>87</v>
      </c>
      <c r="M36405" t="s">
        <v>20</v>
      </c>
      <c r="N36405">
        <v>4</v>
      </c>
      <c r="O36405">
        <v>18</v>
      </c>
      <c r="P36405" t="s">
        <v>221</v>
      </c>
      <c r="Q36405" t="s">
        <v>197</v>
      </c>
      <c r="R36405" t="s">
        <v>202</v>
      </c>
    </row>
    <row r="36406" spans="1:18" x14ac:dyDescent="0.3">
      <c r="A36406">
        <v>24935</v>
      </c>
      <c r="B36406">
        <v>10970</v>
      </c>
      <c r="C36406" t="s">
        <v>152</v>
      </c>
      <c r="D36406">
        <v>1</v>
      </c>
      <c r="E36406" s="1">
        <v>42188</v>
      </c>
      <c r="F36406" s="2">
        <v>0.73929398148148151</v>
      </c>
      <c r="G36406">
        <v>12</v>
      </c>
      <c r="H36406">
        <v>12</v>
      </c>
      <c r="I36406" t="s">
        <v>146</v>
      </c>
      <c r="J36406" t="s">
        <v>85</v>
      </c>
      <c r="K36406" t="s">
        <v>86</v>
      </c>
      <c r="L36406" t="s">
        <v>87</v>
      </c>
      <c r="M36406" t="s">
        <v>18</v>
      </c>
      <c r="N36406">
        <v>5</v>
      </c>
      <c r="O36406">
        <v>17</v>
      </c>
      <c r="P36406" t="s">
        <v>207</v>
      </c>
      <c r="Q36406" t="s">
        <v>197</v>
      </c>
      <c r="R36406" t="s">
        <v>252</v>
      </c>
    </row>
    <row r="36407" spans="1:18" x14ac:dyDescent="0.3">
      <c r="A36407">
        <v>24991</v>
      </c>
      <c r="B36407">
        <v>10994</v>
      </c>
      <c r="C36407" t="s">
        <v>152</v>
      </c>
      <c r="D36407">
        <v>1</v>
      </c>
      <c r="E36407" s="1">
        <v>42188</v>
      </c>
      <c r="F36407" s="2">
        <v>0.84980324074074076</v>
      </c>
      <c r="G36407">
        <v>12</v>
      </c>
      <c r="H36407">
        <v>12</v>
      </c>
      <c r="I36407" t="s">
        <v>146</v>
      </c>
      <c r="J36407" t="s">
        <v>85</v>
      </c>
      <c r="K36407" t="s">
        <v>86</v>
      </c>
      <c r="L36407" t="s">
        <v>87</v>
      </c>
      <c r="M36407" t="s">
        <v>18</v>
      </c>
      <c r="N36407">
        <v>5</v>
      </c>
      <c r="O36407">
        <v>20</v>
      </c>
      <c r="P36407" t="s">
        <v>208</v>
      </c>
      <c r="Q36407" t="s">
        <v>197</v>
      </c>
      <c r="R36407" t="s">
        <v>247</v>
      </c>
    </row>
    <row r="36408" spans="1:18" x14ac:dyDescent="0.3">
      <c r="A36408">
        <v>25002</v>
      </c>
      <c r="B36408">
        <v>10998</v>
      </c>
      <c r="C36408" t="s">
        <v>152</v>
      </c>
      <c r="D36408">
        <v>1</v>
      </c>
      <c r="E36408" s="1">
        <v>42188</v>
      </c>
      <c r="F36408" s="2">
        <v>0.86626157407407411</v>
      </c>
      <c r="G36408">
        <v>12</v>
      </c>
      <c r="H36408">
        <v>12</v>
      </c>
      <c r="I36408" t="s">
        <v>146</v>
      </c>
      <c r="J36408" t="s">
        <v>85</v>
      </c>
      <c r="K36408" t="s">
        <v>86</v>
      </c>
      <c r="L36408" t="s">
        <v>87</v>
      </c>
      <c r="M36408" t="s">
        <v>18</v>
      </c>
      <c r="N36408">
        <v>5</v>
      </c>
      <c r="O36408">
        <v>20</v>
      </c>
      <c r="P36408" t="s">
        <v>208</v>
      </c>
      <c r="Q36408" t="s">
        <v>197</v>
      </c>
      <c r="R36408" t="s">
        <v>212</v>
      </c>
    </row>
    <row r="36409" spans="1:18" x14ac:dyDescent="0.3">
      <c r="A36409">
        <v>25038</v>
      </c>
      <c r="B36409">
        <v>11015</v>
      </c>
      <c r="C36409" t="s">
        <v>152</v>
      </c>
      <c r="D36409">
        <v>1</v>
      </c>
      <c r="E36409" s="1">
        <v>42188</v>
      </c>
      <c r="F36409" s="2">
        <v>0.94267361111111114</v>
      </c>
      <c r="G36409">
        <v>12</v>
      </c>
      <c r="H36409">
        <v>12</v>
      </c>
      <c r="I36409" t="s">
        <v>146</v>
      </c>
      <c r="J36409" t="s">
        <v>85</v>
      </c>
      <c r="K36409" t="s">
        <v>86</v>
      </c>
      <c r="L36409" t="s">
        <v>87</v>
      </c>
      <c r="M36409" t="s">
        <v>18</v>
      </c>
      <c r="N36409">
        <v>5</v>
      </c>
      <c r="O36409">
        <v>22</v>
      </c>
      <c r="P36409" t="s">
        <v>214</v>
      </c>
      <c r="Q36409" t="s">
        <v>197</v>
      </c>
      <c r="R36409" t="s">
        <v>222</v>
      </c>
    </row>
    <row r="36410" spans="1:18" x14ac:dyDescent="0.3">
      <c r="A36410">
        <v>25281</v>
      </c>
      <c r="B36410">
        <v>11126</v>
      </c>
      <c r="C36410" t="s">
        <v>152</v>
      </c>
      <c r="D36410">
        <v>1</v>
      </c>
      <c r="E36410" s="1">
        <v>42190</v>
      </c>
      <c r="F36410" s="2">
        <v>0.52709490740740739</v>
      </c>
      <c r="G36410">
        <v>12</v>
      </c>
      <c r="H36410">
        <v>12</v>
      </c>
      <c r="I36410" t="s">
        <v>146</v>
      </c>
      <c r="J36410" t="s">
        <v>85</v>
      </c>
      <c r="K36410" t="s">
        <v>86</v>
      </c>
      <c r="L36410" t="s">
        <v>87</v>
      </c>
      <c r="M36410" t="s">
        <v>24</v>
      </c>
      <c r="N36410">
        <v>0</v>
      </c>
      <c r="O36410">
        <v>12</v>
      </c>
      <c r="P36410" t="s">
        <v>197</v>
      </c>
      <c r="Q36410" t="s">
        <v>197</v>
      </c>
      <c r="R36410" t="s">
        <v>199</v>
      </c>
    </row>
    <row r="36411" spans="1:18" x14ac:dyDescent="0.3">
      <c r="A36411">
        <v>25316</v>
      </c>
      <c r="B36411">
        <v>11140</v>
      </c>
      <c r="C36411" t="s">
        <v>152</v>
      </c>
      <c r="D36411">
        <v>1</v>
      </c>
      <c r="E36411" s="1">
        <v>42190</v>
      </c>
      <c r="F36411" s="2">
        <v>0.66090277777777773</v>
      </c>
      <c r="G36411">
        <v>12</v>
      </c>
      <c r="H36411">
        <v>12</v>
      </c>
      <c r="I36411" t="s">
        <v>146</v>
      </c>
      <c r="J36411" t="s">
        <v>85</v>
      </c>
      <c r="K36411" t="s">
        <v>86</v>
      </c>
      <c r="L36411" t="s">
        <v>87</v>
      </c>
      <c r="M36411" t="s">
        <v>24</v>
      </c>
      <c r="N36411">
        <v>0</v>
      </c>
      <c r="O36411">
        <v>15</v>
      </c>
      <c r="P36411" t="s">
        <v>206</v>
      </c>
      <c r="Q36411" t="s">
        <v>197</v>
      </c>
      <c r="R36411" t="s">
        <v>213</v>
      </c>
    </row>
    <row r="36412" spans="1:18" x14ac:dyDescent="0.3">
      <c r="A36412">
        <v>25623</v>
      </c>
      <c r="B36412">
        <v>11268</v>
      </c>
      <c r="C36412" t="s">
        <v>152</v>
      </c>
      <c r="D36412">
        <v>1</v>
      </c>
      <c r="E36412" s="1">
        <v>42192</v>
      </c>
      <c r="F36412" s="2">
        <v>0.84903935185185186</v>
      </c>
      <c r="G36412">
        <v>12</v>
      </c>
      <c r="H36412">
        <v>12</v>
      </c>
      <c r="I36412" t="s">
        <v>146</v>
      </c>
      <c r="J36412" t="s">
        <v>85</v>
      </c>
      <c r="K36412" t="s">
        <v>86</v>
      </c>
      <c r="L36412" t="s">
        <v>87</v>
      </c>
      <c r="M36412" t="s">
        <v>22</v>
      </c>
      <c r="N36412">
        <v>2</v>
      </c>
      <c r="O36412">
        <v>20</v>
      </c>
      <c r="P36412" t="s">
        <v>208</v>
      </c>
      <c r="Q36412" t="s">
        <v>197</v>
      </c>
      <c r="R36412" t="s">
        <v>248</v>
      </c>
    </row>
    <row r="36413" spans="1:18" x14ac:dyDescent="0.3">
      <c r="A36413">
        <v>25744</v>
      </c>
      <c r="B36413">
        <v>11327</v>
      </c>
      <c r="C36413" t="s">
        <v>152</v>
      </c>
      <c r="D36413">
        <v>1</v>
      </c>
      <c r="E36413" s="1">
        <v>42193</v>
      </c>
      <c r="F36413" s="2">
        <v>0.79857638888888893</v>
      </c>
      <c r="G36413">
        <v>12</v>
      </c>
      <c r="H36413">
        <v>12</v>
      </c>
      <c r="I36413" t="s">
        <v>146</v>
      </c>
      <c r="J36413" t="s">
        <v>85</v>
      </c>
      <c r="K36413" t="s">
        <v>86</v>
      </c>
      <c r="L36413" t="s">
        <v>87</v>
      </c>
      <c r="M36413" t="s">
        <v>19</v>
      </c>
      <c r="N36413">
        <v>3</v>
      </c>
      <c r="O36413">
        <v>19</v>
      </c>
      <c r="P36413" t="s">
        <v>201</v>
      </c>
      <c r="Q36413" t="s">
        <v>197</v>
      </c>
      <c r="R36413" t="s">
        <v>220</v>
      </c>
    </row>
    <row r="36414" spans="1:18" x14ac:dyDescent="0.3">
      <c r="A36414">
        <v>25880</v>
      </c>
      <c r="B36414">
        <v>11387</v>
      </c>
      <c r="C36414" t="s">
        <v>152</v>
      </c>
      <c r="D36414">
        <v>1</v>
      </c>
      <c r="E36414" s="1">
        <v>42194</v>
      </c>
      <c r="F36414" s="2">
        <v>0.79366898148148146</v>
      </c>
      <c r="G36414">
        <v>12</v>
      </c>
      <c r="H36414">
        <v>12</v>
      </c>
      <c r="I36414" t="s">
        <v>146</v>
      </c>
      <c r="J36414" t="s">
        <v>85</v>
      </c>
      <c r="K36414" t="s">
        <v>86</v>
      </c>
      <c r="L36414" t="s">
        <v>87</v>
      </c>
      <c r="M36414" t="s">
        <v>20</v>
      </c>
      <c r="N36414">
        <v>4</v>
      </c>
      <c r="O36414">
        <v>19</v>
      </c>
      <c r="P36414" t="s">
        <v>201</v>
      </c>
      <c r="Q36414" t="s">
        <v>197</v>
      </c>
      <c r="R36414" t="s">
        <v>240</v>
      </c>
    </row>
    <row r="36415" spans="1:18" x14ac:dyDescent="0.3">
      <c r="A36415">
        <v>26173</v>
      </c>
      <c r="B36415">
        <v>11522</v>
      </c>
      <c r="C36415" t="s">
        <v>152</v>
      </c>
      <c r="D36415">
        <v>1</v>
      </c>
      <c r="E36415" s="1">
        <v>42196</v>
      </c>
      <c r="F36415" s="2">
        <v>0.92943287037037037</v>
      </c>
      <c r="G36415">
        <v>12</v>
      </c>
      <c r="H36415">
        <v>12</v>
      </c>
      <c r="I36415" t="s">
        <v>146</v>
      </c>
      <c r="J36415" t="s">
        <v>85</v>
      </c>
      <c r="K36415" t="s">
        <v>86</v>
      </c>
      <c r="L36415" t="s">
        <v>87</v>
      </c>
      <c r="M36415" t="s">
        <v>21</v>
      </c>
      <c r="N36415">
        <v>6</v>
      </c>
      <c r="O36415">
        <v>22</v>
      </c>
      <c r="P36415" t="s">
        <v>214</v>
      </c>
      <c r="Q36415" t="s">
        <v>197</v>
      </c>
      <c r="R36415" t="s">
        <v>246</v>
      </c>
    </row>
    <row r="36416" spans="1:18" x14ac:dyDescent="0.3">
      <c r="A36416">
        <v>26180</v>
      </c>
      <c r="B36416">
        <v>11526</v>
      </c>
      <c r="C36416" t="s">
        <v>152</v>
      </c>
      <c r="D36416">
        <v>1</v>
      </c>
      <c r="E36416" s="1">
        <v>42197</v>
      </c>
      <c r="F36416" s="2">
        <v>0.52173611111111107</v>
      </c>
      <c r="G36416">
        <v>12</v>
      </c>
      <c r="H36416">
        <v>12</v>
      </c>
      <c r="I36416" t="s">
        <v>146</v>
      </c>
      <c r="J36416" t="s">
        <v>85</v>
      </c>
      <c r="K36416" t="s">
        <v>86</v>
      </c>
      <c r="L36416" t="s">
        <v>87</v>
      </c>
      <c r="M36416" t="s">
        <v>24</v>
      </c>
      <c r="N36416">
        <v>0</v>
      </c>
      <c r="O36416">
        <v>12</v>
      </c>
      <c r="P36416" t="s">
        <v>197</v>
      </c>
      <c r="Q36416" t="s">
        <v>197</v>
      </c>
      <c r="R36416" t="s">
        <v>221</v>
      </c>
    </row>
    <row r="36417" spans="1:18" x14ac:dyDescent="0.3">
      <c r="A36417">
        <v>26553</v>
      </c>
      <c r="B36417">
        <v>11698</v>
      </c>
      <c r="C36417" t="s">
        <v>152</v>
      </c>
      <c r="D36417">
        <v>1</v>
      </c>
      <c r="E36417" s="1">
        <v>42200</v>
      </c>
      <c r="F36417" s="2">
        <v>0.50240740740740741</v>
      </c>
      <c r="G36417">
        <v>12</v>
      </c>
      <c r="H36417">
        <v>12</v>
      </c>
      <c r="I36417" t="s">
        <v>146</v>
      </c>
      <c r="J36417" t="s">
        <v>85</v>
      </c>
      <c r="K36417" t="s">
        <v>86</v>
      </c>
      <c r="L36417" t="s">
        <v>87</v>
      </c>
      <c r="M36417" t="s">
        <v>19</v>
      </c>
      <c r="N36417">
        <v>3</v>
      </c>
      <c r="O36417">
        <v>12</v>
      </c>
      <c r="P36417" t="s">
        <v>197</v>
      </c>
      <c r="Q36417" t="s">
        <v>197</v>
      </c>
      <c r="R36417" t="s">
        <v>234</v>
      </c>
    </row>
    <row r="36418" spans="1:18" x14ac:dyDescent="0.3">
      <c r="A36418">
        <v>26733</v>
      </c>
      <c r="B36418">
        <v>11772</v>
      </c>
      <c r="C36418" t="s">
        <v>152</v>
      </c>
      <c r="D36418">
        <v>1</v>
      </c>
      <c r="E36418" s="1">
        <v>42201</v>
      </c>
      <c r="F36418" s="2">
        <v>0.5881481481481482</v>
      </c>
      <c r="G36418">
        <v>12</v>
      </c>
      <c r="H36418">
        <v>12</v>
      </c>
      <c r="I36418" t="s">
        <v>146</v>
      </c>
      <c r="J36418" t="s">
        <v>85</v>
      </c>
      <c r="K36418" t="s">
        <v>86</v>
      </c>
      <c r="L36418" t="s">
        <v>87</v>
      </c>
      <c r="M36418" t="s">
        <v>20</v>
      </c>
      <c r="N36418">
        <v>4</v>
      </c>
      <c r="O36418">
        <v>14</v>
      </c>
      <c r="P36418" t="s">
        <v>200</v>
      </c>
      <c r="Q36418" t="s">
        <v>197</v>
      </c>
      <c r="R36418" t="s">
        <v>243</v>
      </c>
    </row>
    <row r="36419" spans="1:18" x14ac:dyDescent="0.3">
      <c r="A36419">
        <v>26790</v>
      </c>
      <c r="B36419">
        <v>11795</v>
      </c>
      <c r="C36419" t="s">
        <v>152</v>
      </c>
      <c r="D36419">
        <v>1</v>
      </c>
      <c r="E36419" s="1">
        <v>42201</v>
      </c>
      <c r="F36419" s="2">
        <v>0.76020833333333337</v>
      </c>
      <c r="G36419">
        <v>12</v>
      </c>
      <c r="H36419">
        <v>12</v>
      </c>
      <c r="I36419" t="s">
        <v>146</v>
      </c>
      <c r="J36419" t="s">
        <v>85</v>
      </c>
      <c r="K36419" t="s">
        <v>86</v>
      </c>
      <c r="L36419" t="s">
        <v>87</v>
      </c>
      <c r="M36419" t="s">
        <v>20</v>
      </c>
      <c r="N36419">
        <v>4</v>
      </c>
      <c r="O36419">
        <v>18</v>
      </c>
      <c r="P36419" t="s">
        <v>221</v>
      </c>
      <c r="Q36419" t="s">
        <v>197</v>
      </c>
      <c r="R36419" t="s">
        <v>213</v>
      </c>
    </row>
    <row r="36420" spans="1:18" x14ac:dyDescent="0.3">
      <c r="A36420">
        <v>27020</v>
      </c>
      <c r="B36420">
        <v>11894</v>
      </c>
      <c r="C36420" t="s">
        <v>152</v>
      </c>
      <c r="D36420">
        <v>1</v>
      </c>
      <c r="E36420" s="1">
        <v>42203</v>
      </c>
      <c r="F36420" s="2">
        <v>0.49189814814814814</v>
      </c>
      <c r="G36420">
        <v>12</v>
      </c>
      <c r="H36420">
        <v>12</v>
      </c>
      <c r="I36420" t="s">
        <v>146</v>
      </c>
      <c r="J36420" t="s">
        <v>85</v>
      </c>
      <c r="K36420" t="s">
        <v>86</v>
      </c>
      <c r="L36420" t="s">
        <v>87</v>
      </c>
      <c r="M36420" t="s">
        <v>21</v>
      </c>
      <c r="N36420">
        <v>6</v>
      </c>
      <c r="O36420">
        <v>11</v>
      </c>
      <c r="P36420" t="s">
        <v>196</v>
      </c>
      <c r="Q36420" t="s">
        <v>197</v>
      </c>
      <c r="R36420" t="s">
        <v>208</v>
      </c>
    </row>
    <row r="36421" spans="1:18" x14ac:dyDescent="0.3">
      <c r="A36421">
        <v>27248</v>
      </c>
      <c r="B36421">
        <v>11992</v>
      </c>
      <c r="C36421" t="s">
        <v>152</v>
      </c>
      <c r="D36421">
        <v>1</v>
      </c>
      <c r="E36421" s="1">
        <v>42204</v>
      </c>
      <c r="F36421" s="2">
        <v>0.79473379629629626</v>
      </c>
      <c r="G36421">
        <v>12</v>
      </c>
      <c r="H36421">
        <v>12</v>
      </c>
      <c r="I36421" t="s">
        <v>146</v>
      </c>
      <c r="J36421" t="s">
        <v>85</v>
      </c>
      <c r="K36421" t="s">
        <v>86</v>
      </c>
      <c r="L36421" t="s">
        <v>87</v>
      </c>
      <c r="M36421" t="s">
        <v>24</v>
      </c>
      <c r="N36421">
        <v>0</v>
      </c>
      <c r="O36421">
        <v>19</v>
      </c>
      <c r="P36421" t="s">
        <v>201</v>
      </c>
      <c r="Q36421" t="s">
        <v>197</v>
      </c>
      <c r="R36421" t="s">
        <v>212</v>
      </c>
    </row>
    <row r="36422" spans="1:18" x14ac:dyDescent="0.3">
      <c r="A36422">
        <v>27762</v>
      </c>
      <c r="B36422">
        <v>12228</v>
      </c>
      <c r="C36422" t="s">
        <v>152</v>
      </c>
      <c r="D36422">
        <v>1</v>
      </c>
      <c r="E36422" s="1">
        <v>42208</v>
      </c>
      <c r="F36422" s="2">
        <v>0.77326388888888886</v>
      </c>
      <c r="G36422">
        <v>12</v>
      </c>
      <c r="H36422">
        <v>12</v>
      </c>
      <c r="I36422" t="s">
        <v>146</v>
      </c>
      <c r="J36422" t="s">
        <v>85</v>
      </c>
      <c r="K36422" t="s">
        <v>86</v>
      </c>
      <c r="L36422" t="s">
        <v>87</v>
      </c>
      <c r="M36422" t="s">
        <v>20</v>
      </c>
      <c r="N36422">
        <v>4</v>
      </c>
      <c r="O36422">
        <v>18</v>
      </c>
      <c r="P36422" t="s">
        <v>221</v>
      </c>
      <c r="Q36422" t="s">
        <v>197</v>
      </c>
      <c r="R36422" t="s">
        <v>250</v>
      </c>
    </row>
    <row r="36423" spans="1:18" x14ac:dyDescent="0.3">
      <c r="A36423">
        <v>27775</v>
      </c>
      <c r="B36423">
        <v>12236</v>
      </c>
      <c r="C36423" t="s">
        <v>152</v>
      </c>
      <c r="D36423">
        <v>1</v>
      </c>
      <c r="E36423" s="1">
        <v>42208</v>
      </c>
      <c r="F36423" s="2">
        <v>0.82887731481481486</v>
      </c>
      <c r="G36423">
        <v>12</v>
      </c>
      <c r="H36423">
        <v>12</v>
      </c>
      <c r="I36423" t="s">
        <v>146</v>
      </c>
      <c r="J36423" t="s">
        <v>85</v>
      </c>
      <c r="K36423" t="s">
        <v>86</v>
      </c>
      <c r="L36423" t="s">
        <v>87</v>
      </c>
      <c r="M36423" t="s">
        <v>20</v>
      </c>
      <c r="N36423">
        <v>4</v>
      </c>
      <c r="O36423">
        <v>19</v>
      </c>
      <c r="P36423" t="s">
        <v>201</v>
      </c>
      <c r="Q36423" t="s">
        <v>197</v>
      </c>
      <c r="R36423" t="s">
        <v>252</v>
      </c>
    </row>
    <row r="36424" spans="1:18" x14ac:dyDescent="0.3">
      <c r="A36424">
        <v>28067</v>
      </c>
      <c r="B36424">
        <v>12355</v>
      </c>
      <c r="C36424" t="s">
        <v>152</v>
      </c>
      <c r="D36424">
        <v>1</v>
      </c>
      <c r="E36424" s="1">
        <v>42210</v>
      </c>
      <c r="F36424" s="2">
        <v>0.79271990740740739</v>
      </c>
      <c r="G36424">
        <v>12</v>
      </c>
      <c r="H36424">
        <v>12</v>
      </c>
      <c r="I36424" t="s">
        <v>146</v>
      </c>
      <c r="J36424" t="s">
        <v>85</v>
      </c>
      <c r="K36424" t="s">
        <v>86</v>
      </c>
      <c r="L36424" t="s">
        <v>87</v>
      </c>
      <c r="M36424" t="s">
        <v>21</v>
      </c>
      <c r="N36424">
        <v>6</v>
      </c>
      <c r="O36424">
        <v>19</v>
      </c>
      <c r="P36424" t="s">
        <v>201</v>
      </c>
      <c r="Q36424" t="s">
        <v>197</v>
      </c>
      <c r="R36424" t="s">
        <v>226</v>
      </c>
    </row>
    <row r="36425" spans="1:18" x14ac:dyDescent="0.3">
      <c r="A36425">
        <v>28327</v>
      </c>
      <c r="B36425">
        <v>12477</v>
      </c>
      <c r="C36425" t="s">
        <v>152</v>
      </c>
      <c r="D36425">
        <v>1</v>
      </c>
      <c r="E36425" s="1">
        <v>42212</v>
      </c>
      <c r="F36425" s="2">
        <v>0.80464120370370373</v>
      </c>
      <c r="G36425">
        <v>12</v>
      </c>
      <c r="H36425">
        <v>12</v>
      </c>
      <c r="I36425" t="s">
        <v>146</v>
      </c>
      <c r="J36425" t="s">
        <v>85</v>
      </c>
      <c r="K36425" t="s">
        <v>86</v>
      </c>
      <c r="L36425" t="s">
        <v>87</v>
      </c>
      <c r="M36425" t="s">
        <v>23</v>
      </c>
      <c r="N36425">
        <v>1</v>
      </c>
      <c r="O36425">
        <v>19</v>
      </c>
      <c r="P36425" t="s">
        <v>201</v>
      </c>
      <c r="Q36425" t="s">
        <v>197</v>
      </c>
      <c r="R36425" t="s">
        <v>217</v>
      </c>
    </row>
    <row r="36426" spans="1:18" x14ac:dyDescent="0.3">
      <c r="A36426">
        <v>28419</v>
      </c>
      <c r="B36426">
        <v>12519</v>
      </c>
      <c r="C36426" t="s">
        <v>152</v>
      </c>
      <c r="D36426">
        <v>1</v>
      </c>
      <c r="E36426" s="1">
        <v>42213</v>
      </c>
      <c r="F36426" s="2">
        <v>0.71577546296296302</v>
      </c>
      <c r="G36426">
        <v>12</v>
      </c>
      <c r="H36426">
        <v>12</v>
      </c>
      <c r="I36426" t="s">
        <v>146</v>
      </c>
      <c r="J36426" t="s">
        <v>85</v>
      </c>
      <c r="K36426" t="s">
        <v>86</v>
      </c>
      <c r="L36426" t="s">
        <v>87</v>
      </c>
      <c r="M36426" t="s">
        <v>22</v>
      </c>
      <c r="N36426">
        <v>2</v>
      </c>
      <c r="O36426">
        <v>17</v>
      </c>
      <c r="P36426" t="s">
        <v>207</v>
      </c>
      <c r="Q36426" t="s">
        <v>197</v>
      </c>
      <c r="R36426" t="s">
        <v>247</v>
      </c>
    </row>
    <row r="36427" spans="1:18" x14ac:dyDescent="0.3">
      <c r="A36427">
        <v>28563</v>
      </c>
      <c r="B36427">
        <v>12582</v>
      </c>
      <c r="C36427" t="s">
        <v>152</v>
      </c>
      <c r="D36427">
        <v>1</v>
      </c>
      <c r="E36427" s="1">
        <v>42214</v>
      </c>
      <c r="F36427" s="2">
        <v>0.77482638888888888</v>
      </c>
      <c r="G36427">
        <v>12</v>
      </c>
      <c r="H36427">
        <v>12</v>
      </c>
      <c r="I36427" t="s">
        <v>146</v>
      </c>
      <c r="J36427" t="s">
        <v>85</v>
      </c>
      <c r="K36427" t="s">
        <v>86</v>
      </c>
      <c r="L36427" t="s">
        <v>87</v>
      </c>
      <c r="M36427" t="s">
        <v>19</v>
      </c>
      <c r="N36427">
        <v>3</v>
      </c>
      <c r="O36427">
        <v>18</v>
      </c>
      <c r="P36427" t="s">
        <v>221</v>
      </c>
      <c r="Q36427" t="s">
        <v>197</v>
      </c>
      <c r="R36427" t="s">
        <v>236</v>
      </c>
    </row>
    <row r="36428" spans="1:18" x14ac:dyDescent="0.3">
      <c r="A36428">
        <v>28687</v>
      </c>
      <c r="B36428">
        <v>12635</v>
      </c>
      <c r="C36428" t="s">
        <v>152</v>
      </c>
      <c r="D36428">
        <v>1</v>
      </c>
      <c r="E36428" s="1">
        <v>42215</v>
      </c>
      <c r="F36428" s="2">
        <v>0.70361111111111108</v>
      </c>
      <c r="G36428">
        <v>12</v>
      </c>
      <c r="H36428">
        <v>12</v>
      </c>
      <c r="I36428" t="s">
        <v>146</v>
      </c>
      <c r="J36428" t="s">
        <v>85</v>
      </c>
      <c r="K36428" t="s">
        <v>86</v>
      </c>
      <c r="L36428" t="s">
        <v>87</v>
      </c>
      <c r="M36428" t="s">
        <v>20</v>
      </c>
      <c r="N36428">
        <v>4</v>
      </c>
      <c r="O36428">
        <v>16</v>
      </c>
      <c r="P36428" t="s">
        <v>219</v>
      </c>
      <c r="Q36428" t="s">
        <v>197</v>
      </c>
      <c r="R36428" t="s">
        <v>197</v>
      </c>
    </row>
    <row r="36429" spans="1:18" x14ac:dyDescent="0.3">
      <c r="A36429">
        <v>29123</v>
      </c>
      <c r="B36429">
        <v>12850</v>
      </c>
      <c r="C36429" t="s">
        <v>152</v>
      </c>
      <c r="D36429">
        <v>1</v>
      </c>
      <c r="E36429" s="1">
        <v>42218</v>
      </c>
      <c r="F36429" s="2">
        <v>0.90990740740740739</v>
      </c>
      <c r="G36429">
        <v>12</v>
      </c>
      <c r="H36429">
        <v>12</v>
      </c>
      <c r="I36429" t="s">
        <v>146</v>
      </c>
      <c r="J36429" t="s">
        <v>85</v>
      </c>
      <c r="K36429" t="s">
        <v>86</v>
      </c>
      <c r="L36429" t="s">
        <v>87</v>
      </c>
      <c r="M36429" t="s">
        <v>24</v>
      </c>
      <c r="N36429">
        <v>0</v>
      </c>
      <c r="O36429">
        <v>21</v>
      </c>
      <c r="P36429" t="s">
        <v>210</v>
      </c>
      <c r="Q36429" t="s">
        <v>197</v>
      </c>
      <c r="R36429" t="s">
        <v>219</v>
      </c>
    </row>
    <row r="36430" spans="1:18" x14ac:dyDescent="0.3">
      <c r="A36430">
        <v>29180</v>
      </c>
      <c r="B36430">
        <v>12882</v>
      </c>
      <c r="C36430" t="s">
        <v>152</v>
      </c>
      <c r="D36430">
        <v>1</v>
      </c>
      <c r="E36430" s="1">
        <v>42219</v>
      </c>
      <c r="F36430" s="2">
        <v>0.6111226851851852</v>
      </c>
      <c r="G36430">
        <v>12</v>
      </c>
      <c r="H36430">
        <v>12</v>
      </c>
      <c r="I36430" t="s">
        <v>146</v>
      </c>
      <c r="J36430" t="s">
        <v>85</v>
      </c>
      <c r="K36430" t="s">
        <v>86</v>
      </c>
      <c r="L36430" t="s">
        <v>87</v>
      </c>
      <c r="M36430" t="s">
        <v>23</v>
      </c>
      <c r="N36430">
        <v>1</v>
      </c>
      <c r="O36430">
        <v>14</v>
      </c>
      <c r="P36430" t="s">
        <v>200</v>
      </c>
      <c r="Q36430" t="s">
        <v>197</v>
      </c>
      <c r="R36430" t="s">
        <v>199</v>
      </c>
    </row>
    <row r="36431" spans="1:18" x14ac:dyDescent="0.3">
      <c r="A36431">
        <v>29531</v>
      </c>
      <c r="B36431">
        <v>13048</v>
      </c>
      <c r="C36431" t="s">
        <v>152</v>
      </c>
      <c r="D36431">
        <v>1</v>
      </c>
      <c r="E36431" s="1">
        <v>42222</v>
      </c>
      <c r="F36431" s="2">
        <v>0.55730324074074078</v>
      </c>
      <c r="G36431">
        <v>12</v>
      </c>
      <c r="H36431">
        <v>12</v>
      </c>
      <c r="I36431" t="s">
        <v>146</v>
      </c>
      <c r="J36431" t="s">
        <v>85</v>
      </c>
      <c r="K36431" t="s">
        <v>86</v>
      </c>
      <c r="L36431" t="s">
        <v>87</v>
      </c>
      <c r="M36431" t="s">
        <v>20</v>
      </c>
      <c r="N36431">
        <v>4</v>
      </c>
      <c r="O36431">
        <v>13</v>
      </c>
      <c r="P36431" t="s">
        <v>216</v>
      </c>
      <c r="Q36431" t="s">
        <v>197</v>
      </c>
      <c r="R36431" t="s">
        <v>226</v>
      </c>
    </row>
    <row r="36432" spans="1:18" x14ac:dyDescent="0.3">
      <c r="A36432">
        <v>30152</v>
      </c>
      <c r="B36432">
        <v>13320</v>
      </c>
      <c r="C36432" t="s">
        <v>152</v>
      </c>
      <c r="D36432">
        <v>1</v>
      </c>
      <c r="E36432" s="1">
        <v>42226</v>
      </c>
      <c r="F36432" s="2">
        <v>0.77368055555555559</v>
      </c>
      <c r="G36432">
        <v>12</v>
      </c>
      <c r="H36432">
        <v>12</v>
      </c>
      <c r="I36432" t="s">
        <v>146</v>
      </c>
      <c r="J36432" t="s">
        <v>85</v>
      </c>
      <c r="K36432" t="s">
        <v>86</v>
      </c>
      <c r="L36432" t="s">
        <v>87</v>
      </c>
      <c r="M36432" t="s">
        <v>23</v>
      </c>
      <c r="N36432">
        <v>1</v>
      </c>
      <c r="O36432">
        <v>18</v>
      </c>
      <c r="P36432" t="s">
        <v>221</v>
      </c>
      <c r="Q36432" t="s">
        <v>197</v>
      </c>
      <c r="R36432" t="s">
        <v>228</v>
      </c>
    </row>
    <row r="36433" spans="1:18" x14ac:dyDescent="0.3">
      <c r="A36433">
        <v>30357</v>
      </c>
      <c r="B36433">
        <v>13415</v>
      </c>
      <c r="C36433" t="s">
        <v>152</v>
      </c>
      <c r="D36433">
        <v>1</v>
      </c>
      <c r="E36433" s="1">
        <v>42228</v>
      </c>
      <c r="F36433" s="2">
        <v>0.56526620370370373</v>
      </c>
      <c r="G36433">
        <v>12</v>
      </c>
      <c r="H36433">
        <v>12</v>
      </c>
      <c r="I36433" t="s">
        <v>146</v>
      </c>
      <c r="J36433" t="s">
        <v>85</v>
      </c>
      <c r="K36433" t="s">
        <v>86</v>
      </c>
      <c r="L36433" t="s">
        <v>87</v>
      </c>
      <c r="M36433" t="s">
        <v>19</v>
      </c>
      <c r="N36433">
        <v>3</v>
      </c>
      <c r="O36433">
        <v>13</v>
      </c>
      <c r="P36433" t="s">
        <v>216</v>
      </c>
      <c r="Q36433" t="s">
        <v>197</v>
      </c>
      <c r="R36433" t="s">
        <v>230</v>
      </c>
    </row>
    <row r="36434" spans="1:18" x14ac:dyDescent="0.3">
      <c r="A36434">
        <v>30478</v>
      </c>
      <c r="B36434">
        <v>13463</v>
      </c>
      <c r="C36434" t="s">
        <v>152</v>
      </c>
      <c r="D36434">
        <v>1</v>
      </c>
      <c r="E36434" s="1">
        <v>42229</v>
      </c>
      <c r="F36434" s="2">
        <v>0.51512731481481477</v>
      </c>
      <c r="G36434">
        <v>12</v>
      </c>
      <c r="H36434">
        <v>12</v>
      </c>
      <c r="I36434" t="s">
        <v>146</v>
      </c>
      <c r="J36434" t="s">
        <v>85</v>
      </c>
      <c r="K36434" t="s">
        <v>86</v>
      </c>
      <c r="L36434" t="s">
        <v>87</v>
      </c>
      <c r="M36434" t="s">
        <v>20</v>
      </c>
      <c r="N36434">
        <v>4</v>
      </c>
      <c r="O36434">
        <v>12</v>
      </c>
      <c r="P36434" t="s">
        <v>197</v>
      </c>
      <c r="Q36434" t="s">
        <v>197</v>
      </c>
      <c r="R36434" t="s">
        <v>242</v>
      </c>
    </row>
    <row r="36435" spans="1:18" x14ac:dyDescent="0.3">
      <c r="A36435">
        <v>30521</v>
      </c>
      <c r="B36435">
        <v>13478</v>
      </c>
      <c r="C36435" t="s">
        <v>152</v>
      </c>
      <c r="D36435">
        <v>1</v>
      </c>
      <c r="E36435" s="1">
        <v>42229</v>
      </c>
      <c r="F36435" s="2">
        <v>0.58042824074074073</v>
      </c>
      <c r="G36435">
        <v>12</v>
      </c>
      <c r="H36435">
        <v>12</v>
      </c>
      <c r="I36435" t="s">
        <v>146</v>
      </c>
      <c r="J36435" t="s">
        <v>85</v>
      </c>
      <c r="K36435" t="s">
        <v>86</v>
      </c>
      <c r="L36435" t="s">
        <v>87</v>
      </c>
      <c r="M36435" t="s">
        <v>20</v>
      </c>
      <c r="N36435">
        <v>4</v>
      </c>
      <c r="O36435">
        <v>13</v>
      </c>
      <c r="P36435" t="s">
        <v>216</v>
      </c>
      <c r="Q36435" t="s">
        <v>197</v>
      </c>
      <c r="R36435" t="s">
        <v>245</v>
      </c>
    </row>
    <row r="36436" spans="1:18" x14ac:dyDescent="0.3">
      <c r="A36436">
        <v>30826</v>
      </c>
      <c r="B36436">
        <v>13616</v>
      </c>
      <c r="C36436" t="s">
        <v>152</v>
      </c>
      <c r="D36436">
        <v>1</v>
      </c>
      <c r="E36436" s="1">
        <v>42231</v>
      </c>
      <c r="F36436" s="2">
        <v>0.69307870370370372</v>
      </c>
      <c r="G36436">
        <v>12</v>
      </c>
      <c r="H36436">
        <v>12</v>
      </c>
      <c r="I36436" t="s">
        <v>146</v>
      </c>
      <c r="J36436" t="s">
        <v>85</v>
      </c>
      <c r="K36436" t="s">
        <v>86</v>
      </c>
      <c r="L36436" t="s">
        <v>87</v>
      </c>
      <c r="M36436" t="s">
        <v>21</v>
      </c>
      <c r="N36436">
        <v>6</v>
      </c>
      <c r="O36436">
        <v>16</v>
      </c>
      <c r="P36436" t="s">
        <v>219</v>
      </c>
      <c r="Q36436" t="s">
        <v>197</v>
      </c>
      <c r="R36436" t="s">
        <v>215</v>
      </c>
    </row>
    <row r="36437" spans="1:18" x14ac:dyDescent="0.3">
      <c r="A36437">
        <v>31014</v>
      </c>
      <c r="B36437">
        <v>13698</v>
      </c>
      <c r="C36437" t="s">
        <v>152</v>
      </c>
      <c r="D36437">
        <v>1</v>
      </c>
      <c r="E36437" s="1">
        <v>42232</v>
      </c>
      <c r="F36437" s="2">
        <v>0.78210648148148143</v>
      </c>
      <c r="G36437">
        <v>12</v>
      </c>
      <c r="H36437">
        <v>12</v>
      </c>
      <c r="I36437" t="s">
        <v>146</v>
      </c>
      <c r="J36437" t="s">
        <v>85</v>
      </c>
      <c r="K36437" t="s">
        <v>86</v>
      </c>
      <c r="L36437" t="s">
        <v>87</v>
      </c>
      <c r="M36437" t="s">
        <v>24</v>
      </c>
      <c r="N36437">
        <v>0</v>
      </c>
      <c r="O36437">
        <v>18</v>
      </c>
      <c r="P36437" t="s">
        <v>221</v>
      </c>
      <c r="Q36437" t="s">
        <v>197</v>
      </c>
      <c r="R36437" t="s">
        <v>200</v>
      </c>
    </row>
    <row r="36438" spans="1:18" x14ac:dyDescent="0.3">
      <c r="A36438">
        <v>31150</v>
      </c>
      <c r="B36438">
        <v>13755</v>
      </c>
      <c r="C36438" t="s">
        <v>152</v>
      </c>
      <c r="D36438">
        <v>1</v>
      </c>
      <c r="E36438" s="1">
        <v>42233</v>
      </c>
      <c r="F36438" s="2">
        <v>0.74054398148148148</v>
      </c>
      <c r="G36438">
        <v>12</v>
      </c>
      <c r="H36438">
        <v>12</v>
      </c>
      <c r="I36438" t="s">
        <v>146</v>
      </c>
      <c r="J36438" t="s">
        <v>85</v>
      </c>
      <c r="K36438" t="s">
        <v>86</v>
      </c>
      <c r="L36438" t="s">
        <v>87</v>
      </c>
      <c r="M36438" t="s">
        <v>23</v>
      </c>
      <c r="N36438">
        <v>1</v>
      </c>
      <c r="O36438">
        <v>17</v>
      </c>
      <c r="P36438" t="s">
        <v>207</v>
      </c>
      <c r="Q36438" t="s">
        <v>197</v>
      </c>
      <c r="R36438" t="s">
        <v>246</v>
      </c>
    </row>
    <row r="36439" spans="1:18" x14ac:dyDescent="0.3">
      <c r="A36439">
        <v>31230</v>
      </c>
      <c r="B36439">
        <v>13789</v>
      </c>
      <c r="C36439" t="s">
        <v>152</v>
      </c>
      <c r="D36439">
        <v>1</v>
      </c>
      <c r="E36439" s="1">
        <v>42234</v>
      </c>
      <c r="F36439" s="2">
        <v>0.54311342592592593</v>
      </c>
      <c r="G36439">
        <v>12</v>
      </c>
      <c r="H36439">
        <v>12</v>
      </c>
      <c r="I36439" t="s">
        <v>146</v>
      </c>
      <c r="J36439" t="s">
        <v>85</v>
      </c>
      <c r="K36439" t="s">
        <v>86</v>
      </c>
      <c r="L36439" t="s">
        <v>87</v>
      </c>
      <c r="M36439" t="s">
        <v>22</v>
      </c>
      <c r="N36439">
        <v>2</v>
      </c>
      <c r="O36439">
        <v>13</v>
      </c>
      <c r="P36439" t="s">
        <v>216</v>
      </c>
      <c r="Q36439" t="s">
        <v>197</v>
      </c>
      <c r="R36439" t="s">
        <v>254</v>
      </c>
    </row>
    <row r="36440" spans="1:18" x14ac:dyDescent="0.3">
      <c r="A36440">
        <v>31488</v>
      </c>
      <c r="B36440">
        <v>13902</v>
      </c>
      <c r="C36440" t="s">
        <v>152</v>
      </c>
      <c r="D36440">
        <v>1</v>
      </c>
      <c r="E36440" s="1">
        <v>42236</v>
      </c>
      <c r="F36440" s="2">
        <v>0.57528935185185182</v>
      </c>
      <c r="G36440">
        <v>12</v>
      </c>
      <c r="H36440">
        <v>12</v>
      </c>
      <c r="I36440" t="s">
        <v>146</v>
      </c>
      <c r="J36440" t="s">
        <v>85</v>
      </c>
      <c r="K36440" t="s">
        <v>86</v>
      </c>
      <c r="L36440" t="s">
        <v>87</v>
      </c>
      <c r="M36440" t="s">
        <v>20</v>
      </c>
      <c r="N36440">
        <v>4</v>
      </c>
      <c r="O36440">
        <v>13</v>
      </c>
      <c r="P36440" t="s">
        <v>216</v>
      </c>
      <c r="Q36440" t="s">
        <v>197</v>
      </c>
      <c r="R36440" t="s">
        <v>212</v>
      </c>
    </row>
    <row r="36441" spans="1:18" x14ac:dyDescent="0.3">
      <c r="A36441">
        <v>31513</v>
      </c>
      <c r="B36441">
        <v>13908</v>
      </c>
      <c r="C36441" t="s">
        <v>152</v>
      </c>
      <c r="D36441">
        <v>1</v>
      </c>
      <c r="E36441" s="1">
        <v>42236</v>
      </c>
      <c r="F36441" s="2">
        <v>0.61260416666666662</v>
      </c>
      <c r="G36441">
        <v>12</v>
      </c>
      <c r="H36441">
        <v>12</v>
      </c>
      <c r="I36441" t="s">
        <v>146</v>
      </c>
      <c r="J36441" t="s">
        <v>85</v>
      </c>
      <c r="K36441" t="s">
        <v>86</v>
      </c>
      <c r="L36441" t="s">
        <v>87</v>
      </c>
      <c r="M36441" t="s">
        <v>20</v>
      </c>
      <c r="N36441">
        <v>4</v>
      </c>
      <c r="O36441">
        <v>14</v>
      </c>
      <c r="P36441" t="s">
        <v>200</v>
      </c>
      <c r="Q36441" t="s">
        <v>197</v>
      </c>
      <c r="R36441" t="s">
        <v>224</v>
      </c>
    </row>
    <row r="36442" spans="1:18" x14ac:dyDescent="0.3">
      <c r="A36442">
        <v>31600</v>
      </c>
      <c r="B36442">
        <v>13951</v>
      </c>
      <c r="C36442" t="s">
        <v>152</v>
      </c>
      <c r="D36442">
        <v>1</v>
      </c>
      <c r="E36442" s="1">
        <v>42237</v>
      </c>
      <c r="F36442" s="2">
        <v>0.53163194444444439</v>
      </c>
      <c r="G36442">
        <v>12</v>
      </c>
      <c r="H36442">
        <v>12</v>
      </c>
      <c r="I36442" t="s">
        <v>146</v>
      </c>
      <c r="J36442" t="s">
        <v>85</v>
      </c>
      <c r="K36442" t="s">
        <v>86</v>
      </c>
      <c r="L36442" t="s">
        <v>87</v>
      </c>
      <c r="M36442" t="s">
        <v>18</v>
      </c>
      <c r="N36442">
        <v>5</v>
      </c>
      <c r="O36442">
        <v>12</v>
      </c>
      <c r="P36442" t="s">
        <v>197</v>
      </c>
      <c r="Q36442" t="s">
        <v>197</v>
      </c>
      <c r="R36442" t="s">
        <v>249</v>
      </c>
    </row>
    <row r="36443" spans="1:18" x14ac:dyDescent="0.3">
      <c r="A36443">
        <v>31700</v>
      </c>
      <c r="B36443">
        <v>13997</v>
      </c>
      <c r="C36443" t="s">
        <v>152</v>
      </c>
      <c r="D36443">
        <v>1</v>
      </c>
      <c r="E36443" s="1">
        <v>42237</v>
      </c>
      <c r="F36443" s="2">
        <v>0.82518518518518513</v>
      </c>
      <c r="G36443">
        <v>12</v>
      </c>
      <c r="H36443">
        <v>12</v>
      </c>
      <c r="I36443" t="s">
        <v>146</v>
      </c>
      <c r="J36443" t="s">
        <v>85</v>
      </c>
      <c r="K36443" t="s">
        <v>86</v>
      </c>
      <c r="L36443" t="s">
        <v>87</v>
      </c>
      <c r="M36443" t="s">
        <v>18</v>
      </c>
      <c r="N36443">
        <v>5</v>
      </c>
      <c r="O36443">
        <v>19</v>
      </c>
      <c r="P36443" t="s">
        <v>201</v>
      </c>
      <c r="Q36443" t="s">
        <v>197</v>
      </c>
      <c r="R36443" t="s">
        <v>219</v>
      </c>
    </row>
    <row r="36444" spans="1:18" x14ac:dyDescent="0.3">
      <c r="A36444">
        <v>31850</v>
      </c>
      <c r="B36444">
        <v>14058</v>
      </c>
      <c r="C36444" t="s">
        <v>152</v>
      </c>
      <c r="D36444">
        <v>1</v>
      </c>
      <c r="E36444" s="1">
        <v>42238</v>
      </c>
      <c r="F36444" s="2">
        <v>0.81312499999999999</v>
      </c>
      <c r="G36444">
        <v>12</v>
      </c>
      <c r="H36444">
        <v>12</v>
      </c>
      <c r="I36444" t="s">
        <v>146</v>
      </c>
      <c r="J36444" t="s">
        <v>85</v>
      </c>
      <c r="K36444" t="s">
        <v>86</v>
      </c>
      <c r="L36444" t="s">
        <v>87</v>
      </c>
      <c r="M36444" t="s">
        <v>21</v>
      </c>
      <c r="N36444">
        <v>6</v>
      </c>
      <c r="O36444">
        <v>19</v>
      </c>
      <c r="P36444" t="s">
        <v>201</v>
      </c>
      <c r="Q36444" t="s">
        <v>197</v>
      </c>
      <c r="R36444" t="s">
        <v>209</v>
      </c>
    </row>
    <row r="36445" spans="1:18" x14ac:dyDescent="0.3">
      <c r="A36445">
        <v>32018</v>
      </c>
      <c r="B36445">
        <v>14135</v>
      </c>
      <c r="C36445" t="s">
        <v>152</v>
      </c>
      <c r="D36445">
        <v>1</v>
      </c>
      <c r="E36445" s="1">
        <v>42240</v>
      </c>
      <c r="F36445" s="2">
        <v>0.59878472222222223</v>
      </c>
      <c r="G36445">
        <v>12</v>
      </c>
      <c r="H36445">
        <v>12</v>
      </c>
      <c r="I36445" t="s">
        <v>146</v>
      </c>
      <c r="J36445" t="s">
        <v>85</v>
      </c>
      <c r="K36445" t="s">
        <v>86</v>
      </c>
      <c r="L36445" t="s">
        <v>87</v>
      </c>
      <c r="M36445" t="s">
        <v>23</v>
      </c>
      <c r="N36445">
        <v>1</v>
      </c>
      <c r="O36445">
        <v>14</v>
      </c>
      <c r="P36445" t="s">
        <v>200</v>
      </c>
      <c r="Q36445" t="s">
        <v>197</v>
      </c>
      <c r="R36445" t="s">
        <v>206</v>
      </c>
    </row>
    <row r="36446" spans="1:18" x14ac:dyDescent="0.3">
      <c r="A36446">
        <v>32026</v>
      </c>
      <c r="B36446">
        <v>14140</v>
      </c>
      <c r="C36446" t="s">
        <v>152</v>
      </c>
      <c r="D36446">
        <v>1</v>
      </c>
      <c r="E36446" s="1">
        <v>42240</v>
      </c>
      <c r="F36446" s="2">
        <v>0.63096064814814812</v>
      </c>
      <c r="G36446">
        <v>12</v>
      </c>
      <c r="H36446">
        <v>12</v>
      </c>
      <c r="I36446" t="s">
        <v>146</v>
      </c>
      <c r="J36446" t="s">
        <v>85</v>
      </c>
      <c r="K36446" t="s">
        <v>86</v>
      </c>
      <c r="L36446" t="s">
        <v>87</v>
      </c>
      <c r="M36446" t="s">
        <v>23</v>
      </c>
      <c r="N36446">
        <v>1</v>
      </c>
      <c r="O36446">
        <v>15</v>
      </c>
      <c r="P36446" t="s">
        <v>206</v>
      </c>
      <c r="Q36446" t="s">
        <v>197</v>
      </c>
      <c r="R36446" t="s">
        <v>252</v>
      </c>
    </row>
    <row r="36447" spans="1:18" x14ac:dyDescent="0.3">
      <c r="A36447">
        <v>32307</v>
      </c>
      <c r="B36447">
        <v>14272</v>
      </c>
      <c r="C36447" t="s">
        <v>152</v>
      </c>
      <c r="D36447">
        <v>1</v>
      </c>
      <c r="E36447" s="1">
        <v>42242</v>
      </c>
      <c r="F36447" s="2">
        <v>0.78033564814814815</v>
      </c>
      <c r="G36447">
        <v>12</v>
      </c>
      <c r="H36447">
        <v>12</v>
      </c>
      <c r="I36447" t="s">
        <v>146</v>
      </c>
      <c r="J36447" t="s">
        <v>85</v>
      </c>
      <c r="K36447" t="s">
        <v>86</v>
      </c>
      <c r="L36447" t="s">
        <v>87</v>
      </c>
      <c r="M36447" t="s">
        <v>19</v>
      </c>
      <c r="N36447">
        <v>3</v>
      </c>
      <c r="O36447">
        <v>18</v>
      </c>
      <c r="P36447" t="s">
        <v>221</v>
      </c>
      <c r="Q36447" t="s">
        <v>197</v>
      </c>
      <c r="R36447" t="s">
        <v>217</v>
      </c>
    </row>
    <row r="36448" spans="1:18" x14ac:dyDescent="0.3">
      <c r="A36448">
        <v>32571</v>
      </c>
      <c r="B36448">
        <v>14394</v>
      </c>
      <c r="C36448" t="s">
        <v>152</v>
      </c>
      <c r="D36448">
        <v>1</v>
      </c>
      <c r="E36448" s="1">
        <v>42244</v>
      </c>
      <c r="F36448" s="2">
        <v>0.83269675925925923</v>
      </c>
      <c r="G36448">
        <v>12</v>
      </c>
      <c r="H36448">
        <v>12</v>
      </c>
      <c r="I36448" t="s">
        <v>146</v>
      </c>
      <c r="J36448" t="s">
        <v>85</v>
      </c>
      <c r="K36448" t="s">
        <v>86</v>
      </c>
      <c r="L36448" t="s">
        <v>87</v>
      </c>
      <c r="M36448" t="s">
        <v>18</v>
      </c>
      <c r="N36448">
        <v>5</v>
      </c>
      <c r="O36448">
        <v>19</v>
      </c>
      <c r="P36448" t="s">
        <v>201</v>
      </c>
      <c r="Q36448" t="s">
        <v>197</v>
      </c>
      <c r="R36448" t="s">
        <v>254</v>
      </c>
    </row>
    <row r="36449" spans="1:18" x14ac:dyDescent="0.3">
      <c r="A36449">
        <v>32741</v>
      </c>
      <c r="B36449">
        <v>14473</v>
      </c>
      <c r="C36449" t="s">
        <v>152</v>
      </c>
      <c r="D36449">
        <v>1</v>
      </c>
      <c r="E36449" s="1">
        <v>42245</v>
      </c>
      <c r="F36449" s="2">
        <v>0.93202546296296296</v>
      </c>
      <c r="G36449">
        <v>12</v>
      </c>
      <c r="H36449">
        <v>12</v>
      </c>
      <c r="I36449" t="s">
        <v>146</v>
      </c>
      <c r="J36449" t="s">
        <v>85</v>
      </c>
      <c r="K36449" t="s">
        <v>86</v>
      </c>
      <c r="L36449" t="s">
        <v>87</v>
      </c>
      <c r="M36449" t="s">
        <v>21</v>
      </c>
      <c r="N36449">
        <v>6</v>
      </c>
      <c r="O36449">
        <v>22</v>
      </c>
      <c r="P36449" t="s">
        <v>214</v>
      </c>
      <c r="Q36449" t="s">
        <v>197</v>
      </c>
      <c r="R36449" t="s">
        <v>253</v>
      </c>
    </row>
    <row r="36450" spans="1:18" x14ac:dyDescent="0.3">
      <c r="A36450">
        <v>32873</v>
      </c>
      <c r="B36450">
        <v>14531</v>
      </c>
      <c r="C36450" t="s">
        <v>152</v>
      </c>
      <c r="D36450">
        <v>1</v>
      </c>
      <c r="E36450" s="1">
        <v>42247</v>
      </c>
      <c r="F36450" s="2">
        <v>0.5499074074074074</v>
      </c>
      <c r="G36450">
        <v>12</v>
      </c>
      <c r="H36450">
        <v>12</v>
      </c>
      <c r="I36450" t="s">
        <v>146</v>
      </c>
      <c r="J36450" t="s">
        <v>85</v>
      </c>
      <c r="K36450" t="s">
        <v>86</v>
      </c>
      <c r="L36450" t="s">
        <v>87</v>
      </c>
      <c r="M36450" t="s">
        <v>23</v>
      </c>
      <c r="N36450">
        <v>1</v>
      </c>
      <c r="O36450">
        <v>13</v>
      </c>
      <c r="P36450" t="s">
        <v>216</v>
      </c>
      <c r="Q36450" t="s">
        <v>197</v>
      </c>
      <c r="R36450" t="s">
        <v>244</v>
      </c>
    </row>
    <row r="36451" spans="1:18" x14ac:dyDescent="0.3">
      <c r="A36451">
        <v>32927</v>
      </c>
      <c r="B36451">
        <v>14555</v>
      </c>
      <c r="C36451" t="s">
        <v>152</v>
      </c>
      <c r="D36451">
        <v>1</v>
      </c>
      <c r="E36451" s="1">
        <v>42247</v>
      </c>
      <c r="F36451" s="2">
        <v>0.760625</v>
      </c>
      <c r="G36451">
        <v>12</v>
      </c>
      <c r="H36451">
        <v>12</v>
      </c>
      <c r="I36451" t="s">
        <v>146</v>
      </c>
      <c r="J36451" t="s">
        <v>85</v>
      </c>
      <c r="K36451" t="s">
        <v>86</v>
      </c>
      <c r="L36451" t="s">
        <v>87</v>
      </c>
      <c r="M36451" t="s">
        <v>23</v>
      </c>
      <c r="N36451">
        <v>1</v>
      </c>
      <c r="O36451">
        <v>18</v>
      </c>
      <c r="P36451" t="s">
        <v>221</v>
      </c>
      <c r="Q36451" t="s">
        <v>197</v>
      </c>
      <c r="R36451" t="s">
        <v>221</v>
      </c>
    </row>
    <row r="36452" spans="1:18" x14ac:dyDescent="0.3">
      <c r="A36452">
        <v>33220</v>
      </c>
      <c r="B36452">
        <v>14684</v>
      </c>
      <c r="C36452" t="s">
        <v>152</v>
      </c>
      <c r="D36452">
        <v>1</v>
      </c>
      <c r="E36452" s="1">
        <v>42250</v>
      </c>
      <c r="F36452" s="2">
        <v>0.48464120370370373</v>
      </c>
      <c r="G36452">
        <v>12</v>
      </c>
      <c r="H36452">
        <v>12</v>
      </c>
      <c r="I36452" t="s">
        <v>146</v>
      </c>
      <c r="J36452" t="s">
        <v>85</v>
      </c>
      <c r="K36452" t="s">
        <v>86</v>
      </c>
      <c r="L36452" t="s">
        <v>87</v>
      </c>
      <c r="M36452" t="s">
        <v>20</v>
      </c>
      <c r="N36452">
        <v>4</v>
      </c>
      <c r="O36452">
        <v>11</v>
      </c>
      <c r="P36452" t="s">
        <v>196</v>
      </c>
      <c r="Q36452" t="s">
        <v>197</v>
      </c>
      <c r="R36452" t="s">
        <v>240</v>
      </c>
    </row>
    <row r="36453" spans="1:18" x14ac:dyDescent="0.3">
      <c r="A36453">
        <v>33296</v>
      </c>
      <c r="B36453">
        <v>14717</v>
      </c>
      <c r="C36453" t="s">
        <v>152</v>
      </c>
      <c r="D36453">
        <v>1</v>
      </c>
      <c r="E36453" s="1">
        <v>42250</v>
      </c>
      <c r="F36453" s="2">
        <v>0.73084490740740737</v>
      </c>
      <c r="G36453">
        <v>12</v>
      </c>
      <c r="H36453">
        <v>12</v>
      </c>
      <c r="I36453" t="s">
        <v>146</v>
      </c>
      <c r="J36453" t="s">
        <v>85</v>
      </c>
      <c r="K36453" t="s">
        <v>86</v>
      </c>
      <c r="L36453" t="s">
        <v>87</v>
      </c>
      <c r="M36453" t="s">
        <v>20</v>
      </c>
      <c r="N36453">
        <v>4</v>
      </c>
      <c r="O36453">
        <v>17</v>
      </c>
      <c r="P36453" t="s">
        <v>207</v>
      </c>
      <c r="Q36453" t="s">
        <v>197</v>
      </c>
      <c r="R36453" t="s">
        <v>212</v>
      </c>
    </row>
    <row r="36454" spans="1:18" x14ac:dyDescent="0.3">
      <c r="A36454">
        <v>33992</v>
      </c>
      <c r="B36454">
        <v>15011</v>
      </c>
      <c r="C36454" t="s">
        <v>152</v>
      </c>
      <c r="D36454">
        <v>1</v>
      </c>
      <c r="E36454" s="1">
        <v>42255</v>
      </c>
      <c r="F36454" s="2">
        <v>0.75732638888888892</v>
      </c>
      <c r="G36454">
        <v>12</v>
      </c>
      <c r="H36454">
        <v>12</v>
      </c>
      <c r="I36454" t="s">
        <v>146</v>
      </c>
      <c r="J36454" t="s">
        <v>85</v>
      </c>
      <c r="K36454" t="s">
        <v>86</v>
      </c>
      <c r="L36454" t="s">
        <v>87</v>
      </c>
      <c r="M36454" t="s">
        <v>22</v>
      </c>
      <c r="N36454">
        <v>2</v>
      </c>
      <c r="O36454">
        <v>18</v>
      </c>
      <c r="P36454" t="s">
        <v>221</v>
      </c>
      <c r="Q36454" t="s">
        <v>197</v>
      </c>
      <c r="R36454" t="s">
        <v>249</v>
      </c>
    </row>
    <row r="36455" spans="1:18" x14ac:dyDescent="0.3">
      <c r="A36455">
        <v>34073</v>
      </c>
      <c r="B36455">
        <v>15045</v>
      </c>
      <c r="C36455" t="s">
        <v>152</v>
      </c>
      <c r="D36455">
        <v>1</v>
      </c>
      <c r="E36455" s="1">
        <v>42256</v>
      </c>
      <c r="F36455" s="2">
        <v>0.5493865740740741</v>
      </c>
      <c r="G36455">
        <v>12</v>
      </c>
      <c r="H36455">
        <v>12</v>
      </c>
      <c r="I36455" t="s">
        <v>146</v>
      </c>
      <c r="J36455" t="s">
        <v>85</v>
      </c>
      <c r="K36455" t="s">
        <v>86</v>
      </c>
      <c r="L36455" t="s">
        <v>87</v>
      </c>
      <c r="M36455" t="s">
        <v>19</v>
      </c>
      <c r="N36455">
        <v>3</v>
      </c>
      <c r="O36455">
        <v>13</v>
      </c>
      <c r="P36455" t="s">
        <v>216</v>
      </c>
      <c r="Q36455" t="s">
        <v>197</v>
      </c>
      <c r="R36455" t="s">
        <v>253</v>
      </c>
    </row>
    <row r="36456" spans="1:18" x14ac:dyDescent="0.3">
      <c r="A36456">
        <v>34224</v>
      </c>
      <c r="B36456">
        <v>15101</v>
      </c>
      <c r="C36456" t="s">
        <v>152</v>
      </c>
      <c r="D36456">
        <v>1</v>
      </c>
      <c r="E36456" s="1">
        <v>42257</v>
      </c>
      <c r="F36456" s="2">
        <v>0.53380787037037036</v>
      </c>
      <c r="G36456">
        <v>12</v>
      </c>
      <c r="H36456">
        <v>12</v>
      </c>
      <c r="I36456" t="s">
        <v>146</v>
      </c>
      <c r="J36456" t="s">
        <v>85</v>
      </c>
      <c r="K36456" t="s">
        <v>86</v>
      </c>
      <c r="L36456" t="s">
        <v>87</v>
      </c>
      <c r="M36456" t="s">
        <v>20</v>
      </c>
      <c r="N36456">
        <v>4</v>
      </c>
      <c r="O36456">
        <v>12</v>
      </c>
      <c r="P36456" t="s">
        <v>197</v>
      </c>
      <c r="Q36456" t="s">
        <v>197</v>
      </c>
      <c r="R36456" t="s">
        <v>217</v>
      </c>
    </row>
    <row r="36457" spans="1:18" x14ac:dyDescent="0.3">
      <c r="A36457">
        <v>34243</v>
      </c>
      <c r="B36457">
        <v>15111</v>
      </c>
      <c r="C36457" t="s">
        <v>152</v>
      </c>
      <c r="D36457">
        <v>1</v>
      </c>
      <c r="E36457" s="1">
        <v>42257</v>
      </c>
      <c r="F36457" s="2">
        <v>0.56806712962962957</v>
      </c>
      <c r="G36457">
        <v>12</v>
      </c>
      <c r="H36457">
        <v>12</v>
      </c>
      <c r="I36457" t="s">
        <v>146</v>
      </c>
      <c r="J36457" t="s">
        <v>85</v>
      </c>
      <c r="K36457" t="s">
        <v>86</v>
      </c>
      <c r="L36457" t="s">
        <v>87</v>
      </c>
      <c r="M36457" t="s">
        <v>20</v>
      </c>
      <c r="N36457">
        <v>4</v>
      </c>
      <c r="O36457">
        <v>13</v>
      </c>
      <c r="P36457" t="s">
        <v>216</v>
      </c>
      <c r="Q36457" t="s">
        <v>197</v>
      </c>
      <c r="R36457" t="s">
        <v>199</v>
      </c>
    </row>
    <row r="36458" spans="1:18" x14ac:dyDescent="0.3">
      <c r="A36458">
        <v>34399</v>
      </c>
      <c r="B36458">
        <v>15181</v>
      </c>
      <c r="C36458" t="s">
        <v>152</v>
      </c>
      <c r="D36458">
        <v>1</v>
      </c>
      <c r="E36458" s="1">
        <v>42258</v>
      </c>
      <c r="F36458" s="2">
        <v>0.64094907407407409</v>
      </c>
      <c r="G36458">
        <v>12</v>
      </c>
      <c r="H36458">
        <v>12</v>
      </c>
      <c r="I36458" t="s">
        <v>146</v>
      </c>
      <c r="J36458" t="s">
        <v>85</v>
      </c>
      <c r="K36458" t="s">
        <v>86</v>
      </c>
      <c r="L36458" t="s">
        <v>87</v>
      </c>
      <c r="M36458" t="s">
        <v>18</v>
      </c>
      <c r="N36458">
        <v>5</v>
      </c>
      <c r="O36458">
        <v>15</v>
      </c>
      <c r="P36458" t="s">
        <v>206</v>
      </c>
      <c r="Q36458" t="s">
        <v>197</v>
      </c>
      <c r="R36458" t="s">
        <v>251</v>
      </c>
    </row>
    <row r="36459" spans="1:18" x14ac:dyDescent="0.3">
      <c r="A36459">
        <v>34473</v>
      </c>
      <c r="B36459">
        <v>15216</v>
      </c>
      <c r="C36459" t="s">
        <v>152</v>
      </c>
      <c r="D36459">
        <v>1</v>
      </c>
      <c r="E36459" s="1">
        <v>42258</v>
      </c>
      <c r="F36459" s="2">
        <v>0.80918981481481478</v>
      </c>
      <c r="G36459">
        <v>12</v>
      </c>
      <c r="H36459">
        <v>12</v>
      </c>
      <c r="I36459" t="s">
        <v>146</v>
      </c>
      <c r="J36459" t="s">
        <v>85</v>
      </c>
      <c r="K36459" t="s">
        <v>86</v>
      </c>
      <c r="L36459" t="s">
        <v>87</v>
      </c>
      <c r="M36459" t="s">
        <v>18</v>
      </c>
      <c r="N36459">
        <v>5</v>
      </c>
      <c r="O36459">
        <v>19</v>
      </c>
      <c r="P36459" t="s">
        <v>201</v>
      </c>
      <c r="Q36459" t="s">
        <v>197</v>
      </c>
      <c r="R36459" t="s">
        <v>200</v>
      </c>
    </row>
    <row r="36460" spans="1:18" x14ac:dyDescent="0.3">
      <c r="A36460">
        <v>34556</v>
      </c>
      <c r="B36460">
        <v>15253</v>
      </c>
      <c r="C36460" t="s">
        <v>152</v>
      </c>
      <c r="D36460">
        <v>1</v>
      </c>
      <c r="E36460" s="1">
        <v>42259</v>
      </c>
      <c r="F36460" s="2">
        <v>0.67581018518518521</v>
      </c>
      <c r="G36460">
        <v>12</v>
      </c>
      <c r="H36460">
        <v>12</v>
      </c>
      <c r="I36460" t="s">
        <v>146</v>
      </c>
      <c r="J36460" t="s">
        <v>85</v>
      </c>
      <c r="K36460" t="s">
        <v>86</v>
      </c>
      <c r="L36460" t="s">
        <v>87</v>
      </c>
      <c r="M36460" t="s">
        <v>21</v>
      </c>
      <c r="N36460">
        <v>6</v>
      </c>
      <c r="O36460">
        <v>16</v>
      </c>
      <c r="P36460" t="s">
        <v>219</v>
      </c>
      <c r="Q36460" t="s">
        <v>197</v>
      </c>
      <c r="R36460" t="s">
        <v>233</v>
      </c>
    </row>
    <row r="36461" spans="1:18" x14ac:dyDescent="0.3">
      <c r="A36461">
        <v>34830</v>
      </c>
      <c r="B36461">
        <v>15380</v>
      </c>
      <c r="C36461" t="s">
        <v>152</v>
      </c>
      <c r="D36461">
        <v>1</v>
      </c>
      <c r="E36461" s="1">
        <v>42261</v>
      </c>
      <c r="F36461" s="2">
        <v>0.68328703703703708</v>
      </c>
      <c r="G36461">
        <v>12</v>
      </c>
      <c r="H36461">
        <v>12</v>
      </c>
      <c r="I36461" t="s">
        <v>146</v>
      </c>
      <c r="J36461" t="s">
        <v>85</v>
      </c>
      <c r="K36461" t="s">
        <v>86</v>
      </c>
      <c r="L36461" t="s">
        <v>87</v>
      </c>
      <c r="M36461" t="s">
        <v>23</v>
      </c>
      <c r="N36461">
        <v>1</v>
      </c>
      <c r="O36461">
        <v>16</v>
      </c>
      <c r="P36461" t="s">
        <v>219</v>
      </c>
      <c r="Q36461" t="s">
        <v>197</v>
      </c>
      <c r="R36461" t="s">
        <v>243</v>
      </c>
    </row>
    <row r="36462" spans="1:18" x14ac:dyDescent="0.3">
      <c r="A36462">
        <v>35084</v>
      </c>
      <c r="B36462">
        <v>15487</v>
      </c>
      <c r="C36462" t="s">
        <v>152</v>
      </c>
      <c r="D36462">
        <v>1</v>
      </c>
      <c r="E36462" s="1">
        <v>42263</v>
      </c>
      <c r="F36462" s="2">
        <v>0.54586805555555551</v>
      </c>
      <c r="G36462">
        <v>12</v>
      </c>
      <c r="H36462">
        <v>12</v>
      </c>
      <c r="I36462" t="s">
        <v>146</v>
      </c>
      <c r="J36462" t="s">
        <v>85</v>
      </c>
      <c r="K36462" t="s">
        <v>86</v>
      </c>
      <c r="L36462" t="s">
        <v>87</v>
      </c>
      <c r="M36462" t="s">
        <v>19</v>
      </c>
      <c r="N36462">
        <v>3</v>
      </c>
      <c r="O36462">
        <v>13</v>
      </c>
      <c r="P36462" t="s">
        <v>216</v>
      </c>
      <c r="Q36462" t="s">
        <v>197</v>
      </c>
      <c r="R36462" t="s">
        <v>237</v>
      </c>
    </row>
    <row r="36463" spans="1:18" x14ac:dyDescent="0.3">
      <c r="A36463">
        <v>35224</v>
      </c>
      <c r="B36463">
        <v>15553</v>
      </c>
      <c r="C36463" t="s">
        <v>152</v>
      </c>
      <c r="D36463">
        <v>1</v>
      </c>
      <c r="E36463" s="1">
        <v>42264</v>
      </c>
      <c r="F36463" s="2">
        <v>0.64406249999999998</v>
      </c>
      <c r="G36463">
        <v>12</v>
      </c>
      <c r="H36463">
        <v>12</v>
      </c>
      <c r="I36463" t="s">
        <v>146</v>
      </c>
      <c r="J36463" t="s">
        <v>85</v>
      </c>
      <c r="K36463" t="s">
        <v>86</v>
      </c>
      <c r="L36463" t="s">
        <v>87</v>
      </c>
      <c r="M36463" t="s">
        <v>20</v>
      </c>
      <c r="N36463">
        <v>4</v>
      </c>
      <c r="O36463">
        <v>15</v>
      </c>
      <c r="P36463" t="s">
        <v>206</v>
      </c>
      <c r="Q36463" t="s">
        <v>197</v>
      </c>
      <c r="R36463" t="s">
        <v>222</v>
      </c>
    </row>
    <row r="36464" spans="1:18" x14ac:dyDescent="0.3">
      <c r="A36464">
        <v>35488</v>
      </c>
      <c r="B36464">
        <v>15671</v>
      </c>
      <c r="C36464" t="s">
        <v>152</v>
      </c>
      <c r="D36464">
        <v>1</v>
      </c>
      <c r="E36464" s="1">
        <v>42266</v>
      </c>
      <c r="F36464" s="2">
        <v>0.53953703703703704</v>
      </c>
      <c r="G36464">
        <v>12</v>
      </c>
      <c r="H36464">
        <v>12</v>
      </c>
      <c r="I36464" t="s">
        <v>146</v>
      </c>
      <c r="J36464" t="s">
        <v>85</v>
      </c>
      <c r="K36464" t="s">
        <v>86</v>
      </c>
      <c r="L36464" t="s">
        <v>87</v>
      </c>
      <c r="M36464" t="s">
        <v>21</v>
      </c>
      <c r="N36464">
        <v>6</v>
      </c>
      <c r="O36464">
        <v>12</v>
      </c>
      <c r="P36464" t="s">
        <v>197</v>
      </c>
      <c r="Q36464" t="s">
        <v>197</v>
      </c>
      <c r="R36464" t="s">
        <v>243</v>
      </c>
    </row>
    <row r="36465" spans="1:18" x14ac:dyDescent="0.3">
      <c r="A36465">
        <v>35504</v>
      </c>
      <c r="B36465">
        <v>15674</v>
      </c>
      <c r="C36465" t="s">
        <v>152</v>
      </c>
      <c r="D36465">
        <v>1</v>
      </c>
      <c r="E36465" s="1">
        <v>42266</v>
      </c>
      <c r="F36465" s="2">
        <v>0.59484953703703702</v>
      </c>
      <c r="G36465">
        <v>12</v>
      </c>
      <c r="H36465">
        <v>12</v>
      </c>
      <c r="I36465" t="s">
        <v>146</v>
      </c>
      <c r="J36465" t="s">
        <v>85</v>
      </c>
      <c r="K36465" t="s">
        <v>86</v>
      </c>
      <c r="L36465" t="s">
        <v>87</v>
      </c>
      <c r="M36465" t="s">
        <v>21</v>
      </c>
      <c r="N36465">
        <v>6</v>
      </c>
      <c r="O36465">
        <v>14</v>
      </c>
      <c r="P36465" t="s">
        <v>200</v>
      </c>
      <c r="Q36465" t="s">
        <v>197</v>
      </c>
      <c r="R36465" t="s">
        <v>252</v>
      </c>
    </row>
    <row r="36466" spans="1:18" x14ac:dyDescent="0.3">
      <c r="A36466">
        <v>35624</v>
      </c>
      <c r="B36466">
        <v>15727</v>
      </c>
      <c r="C36466" t="s">
        <v>152</v>
      </c>
      <c r="D36466">
        <v>1</v>
      </c>
      <c r="E36466" s="1">
        <v>42267</v>
      </c>
      <c r="F36466" s="2">
        <v>0.51162037037037034</v>
      </c>
      <c r="G36466">
        <v>12</v>
      </c>
      <c r="H36466">
        <v>12</v>
      </c>
      <c r="I36466" t="s">
        <v>146</v>
      </c>
      <c r="J36466" t="s">
        <v>85</v>
      </c>
      <c r="K36466" t="s">
        <v>86</v>
      </c>
      <c r="L36466" t="s">
        <v>87</v>
      </c>
      <c r="M36466" t="s">
        <v>24</v>
      </c>
      <c r="N36466">
        <v>0</v>
      </c>
      <c r="O36466">
        <v>12</v>
      </c>
      <c r="P36466" t="s">
        <v>197</v>
      </c>
      <c r="Q36466" t="s">
        <v>197</v>
      </c>
      <c r="R36466" t="s">
        <v>239</v>
      </c>
    </row>
    <row r="36467" spans="1:18" x14ac:dyDescent="0.3">
      <c r="A36467">
        <v>35853</v>
      </c>
      <c r="B36467">
        <v>15832</v>
      </c>
      <c r="C36467" t="s">
        <v>152</v>
      </c>
      <c r="D36467">
        <v>1</v>
      </c>
      <c r="E36467" s="1">
        <v>42269</v>
      </c>
      <c r="F36467" s="2">
        <v>0.5245023148148148</v>
      </c>
      <c r="G36467">
        <v>12</v>
      </c>
      <c r="H36467">
        <v>12</v>
      </c>
      <c r="I36467" t="s">
        <v>146</v>
      </c>
      <c r="J36467" t="s">
        <v>85</v>
      </c>
      <c r="K36467" t="s">
        <v>86</v>
      </c>
      <c r="L36467" t="s">
        <v>87</v>
      </c>
      <c r="M36467" t="s">
        <v>22</v>
      </c>
      <c r="N36467">
        <v>2</v>
      </c>
      <c r="O36467">
        <v>12</v>
      </c>
      <c r="P36467" t="s">
        <v>197</v>
      </c>
      <c r="Q36467" t="s">
        <v>197</v>
      </c>
      <c r="R36467" t="s">
        <v>207</v>
      </c>
    </row>
    <row r="36468" spans="1:18" x14ac:dyDescent="0.3">
      <c r="A36468">
        <v>36065</v>
      </c>
      <c r="B36468">
        <v>15924</v>
      </c>
      <c r="C36468" t="s">
        <v>152</v>
      </c>
      <c r="D36468">
        <v>1</v>
      </c>
      <c r="E36468" s="1">
        <v>42270</v>
      </c>
      <c r="F36468" s="2">
        <v>0.77863425925925922</v>
      </c>
      <c r="G36468">
        <v>12</v>
      </c>
      <c r="H36468">
        <v>12</v>
      </c>
      <c r="I36468" t="s">
        <v>146</v>
      </c>
      <c r="J36468" t="s">
        <v>85</v>
      </c>
      <c r="K36468" t="s">
        <v>86</v>
      </c>
      <c r="L36468" t="s">
        <v>87</v>
      </c>
      <c r="M36468" t="s">
        <v>19</v>
      </c>
      <c r="N36468">
        <v>3</v>
      </c>
      <c r="O36468">
        <v>18</v>
      </c>
      <c r="P36468" t="s">
        <v>221</v>
      </c>
      <c r="Q36468" t="s">
        <v>197</v>
      </c>
      <c r="R36468" t="s">
        <v>200</v>
      </c>
    </row>
    <row r="36469" spans="1:18" x14ac:dyDescent="0.3">
      <c r="A36469">
        <v>36233</v>
      </c>
      <c r="B36469">
        <v>15996</v>
      </c>
      <c r="C36469" t="s">
        <v>152</v>
      </c>
      <c r="D36469">
        <v>1</v>
      </c>
      <c r="E36469" s="1">
        <v>42273</v>
      </c>
      <c r="F36469" s="2">
        <v>0.9344675925925926</v>
      </c>
      <c r="G36469">
        <v>12</v>
      </c>
      <c r="H36469">
        <v>12</v>
      </c>
      <c r="I36469" t="s">
        <v>146</v>
      </c>
      <c r="J36469" t="s">
        <v>85</v>
      </c>
      <c r="K36469" t="s">
        <v>86</v>
      </c>
      <c r="L36469" t="s">
        <v>87</v>
      </c>
      <c r="M36469" t="s">
        <v>21</v>
      </c>
      <c r="N36469">
        <v>6</v>
      </c>
      <c r="O36469">
        <v>22</v>
      </c>
      <c r="P36469" t="s">
        <v>214</v>
      </c>
      <c r="Q36469" t="s">
        <v>197</v>
      </c>
      <c r="R36469" t="s">
        <v>211</v>
      </c>
    </row>
    <row r="36470" spans="1:18" x14ac:dyDescent="0.3">
      <c r="A36470">
        <v>36292</v>
      </c>
      <c r="B36470">
        <v>16023</v>
      </c>
      <c r="C36470" t="s">
        <v>152</v>
      </c>
      <c r="D36470">
        <v>1</v>
      </c>
      <c r="E36470" s="1">
        <v>42274</v>
      </c>
      <c r="F36470" s="2">
        <v>0.68572916666666661</v>
      </c>
      <c r="G36470">
        <v>12</v>
      </c>
      <c r="H36470">
        <v>12</v>
      </c>
      <c r="I36470" t="s">
        <v>146</v>
      </c>
      <c r="J36470" t="s">
        <v>85</v>
      </c>
      <c r="K36470" t="s">
        <v>86</v>
      </c>
      <c r="L36470" t="s">
        <v>87</v>
      </c>
      <c r="M36470" t="s">
        <v>24</v>
      </c>
      <c r="N36470">
        <v>0</v>
      </c>
      <c r="O36470">
        <v>16</v>
      </c>
      <c r="P36470" t="s">
        <v>219</v>
      </c>
      <c r="Q36470" t="s">
        <v>197</v>
      </c>
      <c r="R36470" t="s">
        <v>222</v>
      </c>
    </row>
    <row r="36471" spans="1:18" x14ac:dyDescent="0.3">
      <c r="A36471">
        <v>36519</v>
      </c>
      <c r="B36471">
        <v>16121</v>
      </c>
      <c r="C36471" t="s">
        <v>152</v>
      </c>
      <c r="D36471">
        <v>1</v>
      </c>
      <c r="E36471" s="1">
        <v>42276</v>
      </c>
      <c r="F36471" s="2">
        <v>0.52695601851851848</v>
      </c>
      <c r="G36471">
        <v>12</v>
      </c>
      <c r="H36471">
        <v>12</v>
      </c>
      <c r="I36471" t="s">
        <v>146</v>
      </c>
      <c r="J36471" t="s">
        <v>85</v>
      </c>
      <c r="K36471" t="s">
        <v>86</v>
      </c>
      <c r="L36471" t="s">
        <v>87</v>
      </c>
      <c r="M36471" t="s">
        <v>22</v>
      </c>
      <c r="N36471">
        <v>2</v>
      </c>
      <c r="O36471">
        <v>12</v>
      </c>
      <c r="P36471" t="s">
        <v>197</v>
      </c>
      <c r="Q36471" t="s">
        <v>197</v>
      </c>
      <c r="R36471" t="s">
        <v>245</v>
      </c>
    </row>
    <row r="36472" spans="1:18" x14ac:dyDescent="0.3">
      <c r="A36472">
        <v>36726</v>
      </c>
      <c r="B36472">
        <v>16206</v>
      </c>
      <c r="C36472" t="s">
        <v>152</v>
      </c>
      <c r="D36472">
        <v>1</v>
      </c>
      <c r="E36472" s="1">
        <v>42277</v>
      </c>
      <c r="F36472" s="2">
        <v>0.71788194444444442</v>
      </c>
      <c r="G36472">
        <v>12</v>
      </c>
      <c r="H36472">
        <v>12</v>
      </c>
      <c r="I36472" t="s">
        <v>146</v>
      </c>
      <c r="J36472" t="s">
        <v>85</v>
      </c>
      <c r="K36472" t="s">
        <v>86</v>
      </c>
      <c r="L36472" t="s">
        <v>87</v>
      </c>
      <c r="M36472" t="s">
        <v>19</v>
      </c>
      <c r="N36472">
        <v>3</v>
      </c>
      <c r="O36472">
        <v>17</v>
      </c>
      <c r="P36472" t="s">
        <v>207</v>
      </c>
      <c r="Q36472" t="s">
        <v>197</v>
      </c>
      <c r="R36472" t="s">
        <v>236</v>
      </c>
    </row>
    <row r="36473" spans="1:18" x14ac:dyDescent="0.3">
      <c r="A36473">
        <v>36821</v>
      </c>
      <c r="B36473">
        <v>16243</v>
      </c>
      <c r="C36473" t="s">
        <v>152</v>
      </c>
      <c r="D36473">
        <v>1</v>
      </c>
      <c r="E36473" s="1">
        <v>42278</v>
      </c>
      <c r="F36473" s="2">
        <v>0.52500000000000002</v>
      </c>
      <c r="G36473">
        <v>12</v>
      </c>
      <c r="H36473">
        <v>12</v>
      </c>
      <c r="I36473" t="s">
        <v>146</v>
      </c>
      <c r="J36473" t="s">
        <v>85</v>
      </c>
      <c r="K36473" t="s">
        <v>86</v>
      </c>
      <c r="L36473" t="s">
        <v>87</v>
      </c>
      <c r="M36473" t="s">
        <v>20</v>
      </c>
      <c r="N36473">
        <v>4</v>
      </c>
      <c r="O36473">
        <v>12</v>
      </c>
      <c r="P36473" t="s">
        <v>197</v>
      </c>
      <c r="Q36473" t="s">
        <v>197</v>
      </c>
      <c r="R36473" t="s">
        <v>235</v>
      </c>
    </row>
    <row r="36474" spans="1:18" x14ac:dyDescent="0.3">
      <c r="A36474">
        <v>37063</v>
      </c>
      <c r="B36474">
        <v>16362</v>
      </c>
      <c r="C36474" t="s">
        <v>152</v>
      </c>
      <c r="D36474">
        <v>1</v>
      </c>
      <c r="E36474" s="1">
        <v>42279</v>
      </c>
      <c r="F36474" s="2">
        <v>0.80931712962962965</v>
      </c>
      <c r="G36474">
        <v>12</v>
      </c>
      <c r="H36474">
        <v>12</v>
      </c>
      <c r="I36474" t="s">
        <v>146</v>
      </c>
      <c r="J36474" t="s">
        <v>85</v>
      </c>
      <c r="K36474" t="s">
        <v>86</v>
      </c>
      <c r="L36474" t="s">
        <v>87</v>
      </c>
      <c r="M36474" t="s">
        <v>18</v>
      </c>
      <c r="N36474">
        <v>5</v>
      </c>
      <c r="O36474">
        <v>19</v>
      </c>
      <c r="P36474" t="s">
        <v>201</v>
      </c>
      <c r="Q36474" t="s">
        <v>197</v>
      </c>
      <c r="R36474" t="s">
        <v>212</v>
      </c>
    </row>
    <row r="36475" spans="1:18" x14ac:dyDescent="0.3">
      <c r="A36475">
        <v>37072</v>
      </c>
      <c r="B36475">
        <v>16367</v>
      </c>
      <c r="C36475" t="s">
        <v>152</v>
      </c>
      <c r="D36475">
        <v>1</v>
      </c>
      <c r="E36475" s="1">
        <v>42279</v>
      </c>
      <c r="F36475" s="2">
        <v>0.85770833333333329</v>
      </c>
      <c r="G36475">
        <v>12</v>
      </c>
      <c r="H36475">
        <v>12</v>
      </c>
      <c r="I36475" t="s">
        <v>146</v>
      </c>
      <c r="J36475" t="s">
        <v>85</v>
      </c>
      <c r="K36475" t="s">
        <v>86</v>
      </c>
      <c r="L36475" t="s">
        <v>87</v>
      </c>
      <c r="M36475" t="s">
        <v>18</v>
      </c>
      <c r="N36475">
        <v>5</v>
      </c>
      <c r="O36475">
        <v>20</v>
      </c>
      <c r="P36475" t="s">
        <v>208</v>
      </c>
      <c r="Q36475" t="s">
        <v>197</v>
      </c>
      <c r="R36475" t="s">
        <v>228</v>
      </c>
    </row>
    <row r="36476" spans="1:18" x14ac:dyDescent="0.3">
      <c r="A36476">
        <v>37328</v>
      </c>
      <c r="B36476">
        <v>16473</v>
      </c>
      <c r="C36476" t="s">
        <v>152</v>
      </c>
      <c r="D36476">
        <v>1</v>
      </c>
      <c r="E36476" s="1">
        <v>42281</v>
      </c>
      <c r="F36476" s="2">
        <v>0.8284259259259259</v>
      </c>
      <c r="G36476">
        <v>12</v>
      </c>
      <c r="H36476">
        <v>12</v>
      </c>
      <c r="I36476" t="s">
        <v>146</v>
      </c>
      <c r="J36476" t="s">
        <v>85</v>
      </c>
      <c r="K36476" t="s">
        <v>86</v>
      </c>
      <c r="L36476" t="s">
        <v>87</v>
      </c>
      <c r="M36476" t="s">
        <v>24</v>
      </c>
      <c r="N36476">
        <v>0</v>
      </c>
      <c r="O36476">
        <v>19</v>
      </c>
      <c r="P36476" t="s">
        <v>201</v>
      </c>
      <c r="Q36476" t="s">
        <v>197</v>
      </c>
      <c r="R36476" t="s">
        <v>243</v>
      </c>
    </row>
    <row r="36477" spans="1:18" x14ac:dyDescent="0.3">
      <c r="A36477">
        <v>37467</v>
      </c>
      <c r="B36477">
        <v>16542</v>
      </c>
      <c r="C36477" t="s">
        <v>152</v>
      </c>
      <c r="D36477">
        <v>1</v>
      </c>
      <c r="E36477" s="1">
        <v>42283</v>
      </c>
      <c r="F36477" s="2">
        <v>0.82732638888888888</v>
      </c>
      <c r="G36477">
        <v>12</v>
      </c>
      <c r="H36477">
        <v>12</v>
      </c>
      <c r="I36477" t="s">
        <v>146</v>
      </c>
      <c r="J36477" t="s">
        <v>85</v>
      </c>
      <c r="K36477" t="s">
        <v>86</v>
      </c>
      <c r="L36477" t="s">
        <v>87</v>
      </c>
      <c r="M36477" t="s">
        <v>22</v>
      </c>
      <c r="N36477">
        <v>2</v>
      </c>
      <c r="O36477">
        <v>19</v>
      </c>
      <c r="P36477" t="s">
        <v>201</v>
      </c>
      <c r="Q36477" t="s">
        <v>197</v>
      </c>
      <c r="R36477" t="s">
        <v>210</v>
      </c>
    </row>
    <row r="36478" spans="1:18" x14ac:dyDescent="0.3">
      <c r="A36478">
        <v>37615</v>
      </c>
      <c r="B36478">
        <v>16609</v>
      </c>
      <c r="C36478" t="s">
        <v>152</v>
      </c>
      <c r="D36478">
        <v>1</v>
      </c>
      <c r="E36478" s="1">
        <v>42284</v>
      </c>
      <c r="F36478" s="2">
        <v>0.86680555555555561</v>
      </c>
      <c r="G36478">
        <v>12</v>
      </c>
      <c r="H36478">
        <v>12</v>
      </c>
      <c r="I36478" t="s">
        <v>146</v>
      </c>
      <c r="J36478" t="s">
        <v>85</v>
      </c>
      <c r="K36478" t="s">
        <v>86</v>
      </c>
      <c r="L36478" t="s">
        <v>87</v>
      </c>
      <c r="M36478" t="s">
        <v>19</v>
      </c>
      <c r="N36478">
        <v>3</v>
      </c>
      <c r="O36478">
        <v>20</v>
      </c>
      <c r="P36478" t="s">
        <v>208</v>
      </c>
      <c r="Q36478" t="s">
        <v>197</v>
      </c>
      <c r="R36478" t="s">
        <v>197</v>
      </c>
    </row>
    <row r="36479" spans="1:18" x14ac:dyDescent="0.3">
      <c r="A36479">
        <v>37699</v>
      </c>
      <c r="B36479">
        <v>16645</v>
      </c>
      <c r="C36479" t="s">
        <v>152</v>
      </c>
      <c r="D36479">
        <v>1</v>
      </c>
      <c r="E36479" s="1">
        <v>42285</v>
      </c>
      <c r="F36479" s="2">
        <v>0.75318287037037035</v>
      </c>
      <c r="G36479">
        <v>12</v>
      </c>
      <c r="H36479">
        <v>12</v>
      </c>
      <c r="I36479" t="s">
        <v>146</v>
      </c>
      <c r="J36479" t="s">
        <v>85</v>
      </c>
      <c r="K36479" t="s">
        <v>86</v>
      </c>
      <c r="L36479" t="s">
        <v>87</v>
      </c>
      <c r="M36479" t="s">
        <v>20</v>
      </c>
      <c r="N36479">
        <v>4</v>
      </c>
      <c r="O36479">
        <v>18</v>
      </c>
      <c r="P36479" t="s">
        <v>221</v>
      </c>
      <c r="Q36479" t="s">
        <v>197</v>
      </c>
      <c r="R36479" t="s">
        <v>252</v>
      </c>
    </row>
    <row r="36480" spans="1:18" x14ac:dyDescent="0.3">
      <c r="A36480">
        <v>37724</v>
      </c>
      <c r="B36480">
        <v>16655</v>
      </c>
      <c r="C36480" t="s">
        <v>152</v>
      </c>
      <c r="D36480">
        <v>1</v>
      </c>
      <c r="E36480" s="1">
        <v>42285</v>
      </c>
      <c r="F36480" s="2">
        <v>0.84416666666666662</v>
      </c>
      <c r="G36480">
        <v>12</v>
      </c>
      <c r="H36480">
        <v>12</v>
      </c>
      <c r="I36480" t="s">
        <v>146</v>
      </c>
      <c r="J36480" t="s">
        <v>85</v>
      </c>
      <c r="K36480" t="s">
        <v>86</v>
      </c>
      <c r="L36480" t="s">
        <v>87</v>
      </c>
      <c r="M36480" t="s">
        <v>20</v>
      </c>
      <c r="N36480">
        <v>4</v>
      </c>
      <c r="O36480">
        <v>20</v>
      </c>
      <c r="P36480" t="s">
        <v>208</v>
      </c>
      <c r="Q36480" t="s">
        <v>197</v>
      </c>
      <c r="R36480" t="s">
        <v>231</v>
      </c>
    </row>
    <row r="36481" spans="1:18" x14ac:dyDescent="0.3">
      <c r="A36481">
        <v>38015</v>
      </c>
      <c r="B36481">
        <v>16780</v>
      </c>
      <c r="C36481" t="s">
        <v>152</v>
      </c>
      <c r="D36481">
        <v>1</v>
      </c>
      <c r="E36481" s="1">
        <v>42287</v>
      </c>
      <c r="F36481" s="2">
        <v>0.93277777777777782</v>
      </c>
      <c r="G36481">
        <v>12</v>
      </c>
      <c r="H36481">
        <v>12</v>
      </c>
      <c r="I36481" t="s">
        <v>146</v>
      </c>
      <c r="J36481" t="s">
        <v>85</v>
      </c>
      <c r="K36481" t="s">
        <v>86</v>
      </c>
      <c r="L36481" t="s">
        <v>87</v>
      </c>
      <c r="M36481" t="s">
        <v>21</v>
      </c>
      <c r="N36481">
        <v>6</v>
      </c>
      <c r="O36481">
        <v>22</v>
      </c>
      <c r="P36481" t="s">
        <v>214</v>
      </c>
      <c r="Q36481" t="s">
        <v>197</v>
      </c>
      <c r="R36481" t="s">
        <v>197</v>
      </c>
    </row>
    <row r="36482" spans="1:18" x14ac:dyDescent="0.3">
      <c r="A36482">
        <v>38104</v>
      </c>
      <c r="B36482">
        <v>16812</v>
      </c>
      <c r="C36482" t="s">
        <v>152</v>
      </c>
      <c r="D36482">
        <v>1</v>
      </c>
      <c r="E36482" s="1">
        <v>42288</v>
      </c>
      <c r="F36482" s="2">
        <v>0.75700231481481484</v>
      </c>
      <c r="G36482">
        <v>12</v>
      </c>
      <c r="H36482">
        <v>12</v>
      </c>
      <c r="I36482" t="s">
        <v>146</v>
      </c>
      <c r="J36482" t="s">
        <v>85</v>
      </c>
      <c r="K36482" t="s">
        <v>86</v>
      </c>
      <c r="L36482" t="s">
        <v>87</v>
      </c>
      <c r="M36482" t="s">
        <v>24</v>
      </c>
      <c r="N36482">
        <v>0</v>
      </c>
      <c r="O36482">
        <v>18</v>
      </c>
      <c r="P36482" t="s">
        <v>221</v>
      </c>
      <c r="Q36482" t="s">
        <v>197</v>
      </c>
      <c r="R36482" t="s">
        <v>254</v>
      </c>
    </row>
    <row r="36483" spans="1:18" x14ac:dyDescent="0.3">
      <c r="A36483">
        <v>38397</v>
      </c>
      <c r="B36483">
        <v>16936</v>
      </c>
      <c r="C36483" t="s">
        <v>152</v>
      </c>
      <c r="D36483">
        <v>1</v>
      </c>
      <c r="E36483" s="1">
        <v>42291</v>
      </c>
      <c r="F36483" s="2">
        <v>0.86457175925925922</v>
      </c>
      <c r="G36483">
        <v>12</v>
      </c>
      <c r="H36483">
        <v>12</v>
      </c>
      <c r="I36483" t="s">
        <v>146</v>
      </c>
      <c r="J36483" t="s">
        <v>85</v>
      </c>
      <c r="K36483" t="s">
        <v>86</v>
      </c>
      <c r="L36483" t="s">
        <v>87</v>
      </c>
      <c r="M36483" t="s">
        <v>19</v>
      </c>
      <c r="N36483">
        <v>3</v>
      </c>
      <c r="O36483">
        <v>20</v>
      </c>
      <c r="P36483" t="s">
        <v>208</v>
      </c>
      <c r="Q36483" t="s">
        <v>197</v>
      </c>
      <c r="R36483" t="s">
        <v>230</v>
      </c>
    </row>
    <row r="36484" spans="1:18" x14ac:dyDescent="0.3">
      <c r="A36484">
        <v>38523</v>
      </c>
      <c r="B36484">
        <v>16981</v>
      </c>
      <c r="C36484" t="s">
        <v>152</v>
      </c>
      <c r="D36484">
        <v>1</v>
      </c>
      <c r="E36484" s="1">
        <v>42292</v>
      </c>
      <c r="F36484" s="2">
        <v>0.61906249999999996</v>
      </c>
      <c r="G36484">
        <v>12</v>
      </c>
      <c r="H36484">
        <v>12</v>
      </c>
      <c r="I36484" t="s">
        <v>146</v>
      </c>
      <c r="J36484" t="s">
        <v>85</v>
      </c>
      <c r="K36484" t="s">
        <v>86</v>
      </c>
      <c r="L36484" t="s">
        <v>87</v>
      </c>
      <c r="M36484" t="s">
        <v>20</v>
      </c>
      <c r="N36484">
        <v>4</v>
      </c>
      <c r="O36484">
        <v>14</v>
      </c>
      <c r="P36484" t="s">
        <v>200</v>
      </c>
      <c r="Q36484" t="s">
        <v>197</v>
      </c>
      <c r="R36484" t="s">
        <v>222</v>
      </c>
    </row>
    <row r="36485" spans="1:18" x14ac:dyDescent="0.3">
      <c r="A36485">
        <v>38705</v>
      </c>
      <c r="B36485">
        <v>17061</v>
      </c>
      <c r="C36485" t="s">
        <v>152</v>
      </c>
      <c r="D36485">
        <v>1</v>
      </c>
      <c r="E36485" s="1">
        <v>42293</v>
      </c>
      <c r="F36485" s="2">
        <v>0.55549768518518516</v>
      </c>
      <c r="G36485">
        <v>12</v>
      </c>
      <c r="H36485">
        <v>12</v>
      </c>
      <c r="I36485" t="s">
        <v>146</v>
      </c>
      <c r="J36485" t="s">
        <v>85</v>
      </c>
      <c r="K36485" t="s">
        <v>86</v>
      </c>
      <c r="L36485" t="s">
        <v>87</v>
      </c>
      <c r="M36485" t="s">
        <v>18</v>
      </c>
      <c r="N36485">
        <v>5</v>
      </c>
      <c r="O36485">
        <v>13</v>
      </c>
      <c r="P36485" t="s">
        <v>216</v>
      </c>
      <c r="Q36485" t="s">
        <v>197</v>
      </c>
      <c r="R36485" t="s">
        <v>241</v>
      </c>
    </row>
    <row r="36486" spans="1:18" x14ac:dyDescent="0.3">
      <c r="A36486">
        <v>38867</v>
      </c>
      <c r="B36486">
        <v>17131</v>
      </c>
      <c r="C36486" t="s">
        <v>152</v>
      </c>
      <c r="D36486">
        <v>1</v>
      </c>
      <c r="E36486" s="1">
        <v>42294</v>
      </c>
      <c r="F36486" s="2">
        <v>0.71084490740740736</v>
      </c>
      <c r="G36486">
        <v>12</v>
      </c>
      <c r="H36486">
        <v>12</v>
      </c>
      <c r="I36486" t="s">
        <v>146</v>
      </c>
      <c r="J36486" t="s">
        <v>85</v>
      </c>
      <c r="K36486" t="s">
        <v>86</v>
      </c>
      <c r="L36486" t="s">
        <v>87</v>
      </c>
      <c r="M36486" t="s">
        <v>21</v>
      </c>
      <c r="N36486">
        <v>6</v>
      </c>
      <c r="O36486">
        <v>17</v>
      </c>
      <c r="P36486" t="s">
        <v>207</v>
      </c>
      <c r="Q36486" t="s">
        <v>197</v>
      </c>
      <c r="R36486" t="s">
        <v>248</v>
      </c>
    </row>
    <row r="36487" spans="1:18" x14ac:dyDescent="0.3">
      <c r="A36487">
        <v>38970</v>
      </c>
      <c r="B36487">
        <v>17176</v>
      </c>
      <c r="C36487" t="s">
        <v>152</v>
      </c>
      <c r="D36487">
        <v>1</v>
      </c>
      <c r="E36487" s="1">
        <v>42295</v>
      </c>
      <c r="F36487" s="2">
        <v>0.58398148148148143</v>
      </c>
      <c r="G36487">
        <v>12</v>
      </c>
      <c r="H36487">
        <v>12</v>
      </c>
      <c r="I36487" t="s">
        <v>146</v>
      </c>
      <c r="J36487" t="s">
        <v>85</v>
      </c>
      <c r="K36487" t="s">
        <v>86</v>
      </c>
      <c r="L36487" t="s">
        <v>87</v>
      </c>
      <c r="M36487" t="s">
        <v>24</v>
      </c>
      <c r="N36487">
        <v>0</v>
      </c>
      <c r="O36487">
        <v>14</v>
      </c>
      <c r="P36487" t="s">
        <v>200</v>
      </c>
      <c r="Q36487" t="s">
        <v>197</v>
      </c>
      <c r="R36487" t="s">
        <v>243</v>
      </c>
    </row>
    <row r="36488" spans="1:18" x14ac:dyDescent="0.3">
      <c r="A36488">
        <v>39524</v>
      </c>
      <c r="B36488">
        <v>17404</v>
      </c>
      <c r="C36488" t="s">
        <v>152</v>
      </c>
      <c r="D36488">
        <v>1</v>
      </c>
      <c r="E36488" s="1">
        <v>42300</v>
      </c>
      <c r="F36488" s="2">
        <v>0.56535879629629626</v>
      </c>
      <c r="G36488">
        <v>12</v>
      </c>
      <c r="H36488">
        <v>12</v>
      </c>
      <c r="I36488" t="s">
        <v>146</v>
      </c>
      <c r="J36488" t="s">
        <v>85</v>
      </c>
      <c r="K36488" t="s">
        <v>86</v>
      </c>
      <c r="L36488" t="s">
        <v>87</v>
      </c>
      <c r="M36488" t="s">
        <v>18</v>
      </c>
      <c r="N36488">
        <v>5</v>
      </c>
      <c r="O36488">
        <v>13</v>
      </c>
      <c r="P36488" t="s">
        <v>216</v>
      </c>
      <c r="Q36488" t="s">
        <v>197</v>
      </c>
      <c r="R36488" t="s">
        <v>253</v>
      </c>
    </row>
    <row r="36489" spans="1:18" x14ac:dyDescent="0.3">
      <c r="A36489">
        <v>39597</v>
      </c>
      <c r="B36489">
        <v>17437</v>
      </c>
      <c r="C36489" t="s">
        <v>152</v>
      </c>
      <c r="D36489">
        <v>1</v>
      </c>
      <c r="E36489" s="1">
        <v>42300</v>
      </c>
      <c r="F36489" s="2">
        <v>0.7901273148148148</v>
      </c>
      <c r="G36489">
        <v>12</v>
      </c>
      <c r="H36489">
        <v>12</v>
      </c>
      <c r="I36489" t="s">
        <v>146</v>
      </c>
      <c r="J36489" t="s">
        <v>85</v>
      </c>
      <c r="K36489" t="s">
        <v>86</v>
      </c>
      <c r="L36489" t="s">
        <v>87</v>
      </c>
      <c r="M36489" t="s">
        <v>18</v>
      </c>
      <c r="N36489">
        <v>5</v>
      </c>
      <c r="O36489">
        <v>18</v>
      </c>
      <c r="P36489" t="s">
        <v>221</v>
      </c>
      <c r="Q36489" t="s">
        <v>197</v>
      </c>
      <c r="R36489" t="s">
        <v>242</v>
      </c>
    </row>
    <row r="36490" spans="1:18" x14ac:dyDescent="0.3">
      <c r="A36490">
        <v>39867</v>
      </c>
      <c r="B36490">
        <v>17546</v>
      </c>
      <c r="C36490" t="s">
        <v>152</v>
      </c>
      <c r="D36490">
        <v>1</v>
      </c>
      <c r="E36490" s="1">
        <v>42302</v>
      </c>
      <c r="F36490" s="2">
        <v>0.7387731481481481</v>
      </c>
      <c r="G36490">
        <v>12</v>
      </c>
      <c r="H36490">
        <v>12</v>
      </c>
      <c r="I36490" t="s">
        <v>146</v>
      </c>
      <c r="J36490" t="s">
        <v>85</v>
      </c>
      <c r="K36490" t="s">
        <v>86</v>
      </c>
      <c r="L36490" t="s">
        <v>87</v>
      </c>
      <c r="M36490" t="s">
        <v>24</v>
      </c>
      <c r="N36490">
        <v>0</v>
      </c>
      <c r="O36490">
        <v>17</v>
      </c>
      <c r="P36490" t="s">
        <v>207</v>
      </c>
      <c r="Q36490" t="s">
        <v>197</v>
      </c>
      <c r="R36490" t="s">
        <v>198</v>
      </c>
    </row>
    <row r="36491" spans="1:18" x14ac:dyDescent="0.3">
      <c r="A36491">
        <v>39914</v>
      </c>
      <c r="B36491">
        <v>17565</v>
      </c>
      <c r="C36491" t="s">
        <v>152</v>
      </c>
      <c r="D36491">
        <v>1</v>
      </c>
      <c r="E36491" s="1">
        <v>42304</v>
      </c>
      <c r="F36491" s="2">
        <v>0.49796296296296294</v>
      </c>
      <c r="G36491">
        <v>12</v>
      </c>
      <c r="H36491">
        <v>12</v>
      </c>
      <c r="I36491" t="s">
        <v>146</v>
      </c>
      <c r="J36491" t="s">
        <v>85</v>
      </c>
      <c r="K36491" t="s">
        <v>86</v>
      </c>
      <c r="L36491" t="s">
        <v>87</v>
      </c>
      <c r="M36491" t="s">
        <v>22</v>
      </c>
      <c r="N36491">
        <v>2</v>
      </c>
      <c r="O36491">
        <v>11</v>
      </c>
      <c r="P36491" t="s">
        <v>196</v>
      </c>
      <c r="Q36491" t="s">
        <v>197</v>
      </c>
      <c r="R36491" t="s">
        <v>229</v>
      </c>
    </row>
    <row r="36492" spans="1:18" x14ac:dyDescent="0.3">
      <c r="A36492">
        <v>39967</v>
      </c>
      <c r="B36492">
        <v>17591</v>
      </c>
      <c r="C36492" t="s">
        <v>152</v>
      </c>
      <c r="D36492">
        <v>1</v>
      </c>
      <c r="E36492" s="1">
        <v>42304</v>
      </c>
      <c r="F36492" s="2">
        <v>0.69543981481481476</v>
      </c>
      <c r="G36492">
        <v>12</v>
      </c>
      <c r="H36492">
        <v>12</v>
      </c>
      <c r="I36492" t="s">
        <v>146</v>
      </c>
      <c r="J36492" t="s">
        <v>85</v>
      </c>
      <c r="K36492" t="s">
        <v>86</v>
      </c>
      <c r="L36492" t="s">
        <v>87</v>
      </c>
      <c r="M36492" t="s">
        <v>22</v>
      </c>
      <c r="N36492">
        <v>2</v>
      </c>
      <c r="O36492">
        <v>16</v>
      </c>
      <c r="P36492" t="s">
        <v>219</v>
      </c>
      <c r="Q36492" t="s">
        <v>197</v>
      </c>
      <c r="R36492" t="s">
        <v>218</v>
      </c>
    </row>
    <row r="36493" spans="1:18" x14ac:dyDescent="0.3">
      <c r="A36493">
        <v>40148</v>
      </c>
      <c r="B36493">
        <v>17696</v>
      </c>
      <c r="C36493" t="s">
        <v>152</v>
      </c>
      <c r="D36493">
        <v>1</v>
      </c>
      <c r="E36493" s="1">
        <v>42306</v>
      </c>
      <c r="F36493" s="2">
        <v>0.53849537037037032</v>
      </c>
      <c r="G36493">
        <v>12</v>
      </c>
      <c r="H36493">
        <v>12</v>
      </c>
      <c r="I36493" t="s">
        <v>146</v>
      </c>
      <c r="J36493" t="s">
        <v>85</v>
      </c>
      <c r="K36493" t="s">
        <v>86</v>
      </c>
      <c r="L36493" t="s">
        <v>87</v>
      </c>
      <c r="M36493" t="s">
        <v>20</v>
      </c>
      <c r="N36493">
        <v>4</v>
      </c>
      <c r="O36493">
        <v>12</v>
      </c>
      <c r="P36493" t="s">
        <v>197</v>
      </c>
      <c r="Q36493" t="s">
        <v>197</v>
      </c>
      <c r="R36493" t="s">
        <v>218</v>
      </c>
    </row>
    <row r="36494" spans="1:18" x14ac:dyDescent="0.3">
      <c r="A36494">
        <v>40454</v>
      </c>
      <c r="B36494">
        <v>17818</v>
      </c>
      <c r="C36494" t="s">
        <v>152</v>
      </c>
      <c r="D36494">
        <v>1</v>
      </c>
      <c r="E36494" s="1">
        <v>42308</v>
      </c>
      <c r="F36494" s="2">
        <v>0.58579861111111109</v>
      </c>
      <c r="G36494">
        <v>12</v>
      </c>
      <c r="H36494">
        <v>12</v>
      </c>
      <c r="I36494" t="s">
        <v>146</v>
      </c>
      <c r="J36494" t="s">
        <v>85</v>
      </c>
      <c r="K36494" t="s">
        <v>86</v>
      </c>
      <c r="L36494" t="s">
        <v>87</v>
      </c>
      <c r="M36494" t="s">
        <v>21</v>
      </c>
      <c r="N36494">
        <v>6</v>
      </c>
      <c r="O36494">
        <v>14</v>
      </c>
      <c r="P36494" t="s">
        <v>200</v>
      </c>
      <c r="Q36494" t="s">
        <v>197</v>
      </c>
      <c r="R36494" t="s">
        <v>249</v>
      </c>
    </row>
    <row r="36495" spans="1:18" x14ac:dyDescent="0.3">
      <c r="A36495">
        <v>40802</v>
      </c>
      <c r="B36495">
        <v>17974</v>
      </c>
      <c r="C36495" t="s">
        <v>152</v>
      </c>
      <c r="D36495">
        <v>1</v>
      </c>
      <c r="E36495" s="1">
        <v>42310</v>
      </c>
      <c r="F36495" s="2">
        <v>0.74770833333333331</v>
      </c>
      <c r="G36495">
        <v>12</v>
      </c>
      <c r="H36495">
        <v>12</v>
      </c>
      <c r="I36495" t="s">
        <v>146</v>
      </c>
      <c r="J36495" t="s">
        <v>85</v>
      </c>
      <c r="K36495" t="s">
        <v>86</v>
      </c>
      <c r="L36495" t="s">
        <v>87</v>
      </c>
      <c r="M36495" t="s">
        <v>23</v>
      </c>
      <c r="N36495">
        <v>1</v>
      </c>
      <c r="O36495">
        <v>17</v>
      </c>
      <c r="P36495" t="s">
        <v>207</v>
      </c>
      <c r="Q36495" t="s">
        <v>197</v>
      </c>
      <c r="R36495" t="s">
        <v>213</v>
      </c>
    </row>
    <row r="36496" spans="1:18" x14ac:dyDescent="0.3">
      <c r="A36496">
        <v>40914</v>
      </c>
      <c r="B36496">
        <v>18021</v>
      </c>
      <c r="C36496" t="s">
        <v>152</v>
      </c>
      <c r="D36496">
        <v>1</v>
      </c>
      <c r="E36496" s="1">
        <v>42311</v>
      </c>
      <c r="F36496" s="2">
        <v>0.734837962962963</v>
      </c>
      <c r="G36496">
        <v>12</v>
      </c>
      <c r="H36496">
        <v>12</v>
      </c>
      <c r="I36496" t="s">
        <v>146</v>
      </c>
      <c r="J36496" t="s">
        <v>85</v>
      </c>
      <c r="K36496" t="s">
        <v>86</v>
      </c>
      <c r="L36496" t="s">
        <v>87</v>
      </c>
      <c r="M36496" t="s">
        <v>22</v>
      </c>
      <c r="N36496">
        <v>2</v>
      </c>
      <c r="O36496">
        <v>17</v>
      </c>
      <c r="P36496" t="s">
        <v>207</v>
      </c>
      <c r="Q36496" t="s">
        <v>197</v>
      </c>
      <c r="R36496" t="s">
        <v>233</v>
      </c>
    </row>
    <row r="36497" spans="1:18" x14ac:dyDescent="0.3">
      <c r="A36497">
        <v>40951</v>
      </c>
      <c r="B36497">
        <v>18040</v>
      </c>
      <c r="C36497" t="s">
        <v>152</v>
      </c>
      <c r="D36497">
        <v>1</v>
      </c>
      <c r="E36497" s="1">
        <v>42312</v>
      </c>
      <c r="F36497" s="2">
        <v>0.47542824074074075</v>
      </c>
      <c r="G36497">
        <v>12</v>
      </c>
      <c r="H36497">
        <v>12</v>
      </c>
      <c r="I36497" t="s">
        <v>146</v>
      </c>
      <c r="J36497" t="s">
        <v>85</v>
      </c>
      <c r="K36497" t="s">
        <v>86</v>
      </c>
      <c r="L36497" t="s">
        <v>87</v>
      </c>
      <c r="M36497" t="s">
        <v>19</v>
      </c>
      <c r="N36497">
        <v>3</v>
      </c>
      <c r="O36497">
        <v>11</v>
      </c>
      <c r="P36497" t="s">
        <v>196</v>
      </c>
      <c r="Q36497" t="s">
        <v>197</v>
      </c>
      <c r="R36497" t="s">
        <v>248</v>
      </c>
    </row>
    <row r="36498" spans="1:18" x14ac:dyDescent="0.3">
      <c r="A36498">
        <v>40990</v>
      </c>
      <c r="B36498">
        <v>18054</v>
      </c>
      <c r="C36498" t="s">
        <v>152</v>
      </c>
      <c r="D36498">
        <v>1</v>
      </c>
      <c r="E36498" s="1">
        <v>42312</v>
      </c>
      <c r="F36498" s="2">
        <v>0.57780092592592591</v>
      </c>
      <c r="G36498">
        <v>12</v>
      </c>
      <c r="H36498">
        <v>12</v>
      </c>
      <c r="I36498" t="s">
        <v>146</v>
      </c>
      <c r="J36498" t="s">
        <v>85</v>
      </c>
      <c r="K36498" t="s">
        <v>86</v>
      </c>
      <c r="L36498" t="s">
        <v>87</v>
      </c>
      <c r="M36498" t="s">
        <v>19</v>
      </c>
      <c r="N36498">
        <v>3</v>
      </c>
      <c r="O36498">
        <v>13</v>
      </c>
      <c r="P36498" t="s">
        <v>216</v>
      </c>
      <c r="Q36498" t="s">
        <v>197</v>
      </c>
      <c r="R36498" t="s">
        <v>215</v>
      </c>
    </row>
    <row r="36499" spans="1:18" x14ac:dyDescent="0.3">
      <c r="A36499">
        <v>41171</v>
      </c>
      <c r="B36499">
        <v>18134</v>
      </c>
      <c r="C36499" t="s">
        <v>152</v>
      </c>
      <c r="D36499">
        <v>1</v>
      </c>
      <c r="E36499" s="1">
        <v>42313</v>
      </c>
      <c r="F36499" s="2">
        <v>0.82784722222222218</v>
      </c>
      <c r="G36499">
        <v>12</v>
      </c>
      <c r="H36499">
        <v>12</v>
      </c>
      <c r="I36499" t="s">
        <v>146</v>
      </c>
      <c r="J36499" t="s">
        <v>85</v>
      </c>
      <c r="K36499" t="s">
        <v>86</v>
      </c>
      <c r="L36499" t="s">
        <v>87</v>
      </c>
      <c r="M36499" t="s">
        <v>20</v>
      </c>
      <c r="N36499">
        <v>4</v>
      </c>
      <c r="O36499">
        <v>19</v>
      </c>
      <c r="P36499" t="s">
        <v>201</v>
      </c>
      <c r="Q36499" t="s">
        <v>197</v>
      </c>
      <c r="R36499" t="s">
        <v>228</v>
      </c>
    </row>
    <row r="36500" spans="1:18" x14ac:dyDescent="0.3">
      <c r="A36500">
        <v>41259</v>
      </c>
      <c r="B36500">
        <v>18166</v>
      </c>
      <c r="C36500" t="s">
        <v>152</v>
      </c>
      <c r="D36500">
        <v>1</v>
      </c>
      <c r="E36500" s="1">
        <v>42314</v>
      </c>
      <c r="F36500" s="2">
        <v>0.56561342592592589</v>
      </c>
      <c r="G36500">
        <v>12</v>
      </c>
      <c r="H36500">
        <v>12</v>
      </c>
      <c r="I36500" t="s">
        <v>146</v>
      </c>
      <c r="J36500" t="s">
        <v>85</v>
      </c>
      <c r="K36500" t="s">
        <v>86</v>
      </c>
      <c r="L36500" t="s">
        <v>87</v>
      </c>
      <c r="M36500" t="s">
        <v>18</v>
      </c>
      <c r="N36500">
        <v>5</v>
      </c>
      <c r="O36500">
        <v>13</v>
      </c>
      <c r="P36500" t="s">
        <v>216</v>
      </c>
      <c r="Q36500" t="s">
        <v>197</v>
      </c>
      <c r="R36500" t="s">
        <v>227</v>
      </c>
    </row>
    <row r="36501" spans="1:18" x14ac:dyDescent="0.3">
      <c r="A36501">
        <v>41271</v>
      </c>
      <c r="B36501">
        <v>18169</v>
      </c>
      <c r="C36501" t="s">
        <v>152</v>
      </c>
      <c r="D36501">
        <v>1</v>
      </c>
      <c r="E36501" s="1">
        <v>42314</v>
      </c>
      <c r="F36501" s="2">
        <v>0.58695601851851853</v>
      </c>
      <c r="G36501">
        <v>12</v>
      </c>
      <c r="H36501">
        <v>12</v>
      </c>
      <c r="I36501" t="s">
        <v>146</v>
      </c>
      <c r="J36501" t="s">
        <v>85</v>
      </c>
      <c r="K36501" t="s">
        <v>86</v>
      </c>
      <c r="L36501" t="s">
        <v>87</v>
      </c>
      <c r="M36501" t="s">
        <v>18</v>
      </c>
      <c r="N36501">
        <v>5</v>
      </c>
      <c r="O36501">
        <v>14</v>
      </c>
      <c r="P36501" t="s">
        <v>200</v>
      </c>
      <c r="Q36501" t="s">
        <v>197</v>
      </c>
      <c r="R36501" t="s">
        <v>216</v>
      </c>
    </row>
    <row r="36502" spans="1:18" x14ac:dyDescent="0.3">
      <c r="A36502">
        <v>41280</v>
      </c>
      <c r="B36502">
        <v>18174</v>
      </c>
      <c r="C36502" t="s">
        <v>152</v>
      </c>
      <c r="D36502">
        <v>1</v>
      </c>
      <c r="E36502" s="1">
        <v>42314</v>
      </c>
      <c r="F36502" s="2">
        <v>0.63163194444444448</v>
      </c>
      <c r="G36502">
        <v>12</v>
      </c>
      <c r="H36502">
        <v>12</v>
      </c>
      <c r="I36502" t="s">
        <v>146</v>
      </c>
      <c r="J36502" t="s">
        <v>85</v>
      </c>
      <c r="K36502" t="s">
        <v>86</v>
      </c>
      <c r="L36502" t="s">
        <v>87</v>
      </c>
      <c r="M36502" t="s">
        <v>18</v>
      </c>
      <c r="N36502">
        <v>5</v>
      </c>
      <c r="O36502">
        <v>15</v>
      </c>
      <c r="P36502" t="s">
        <v>206</v>
      </c>
      <c r="Q36502" t="s">
        <v>197</v>
      </c>
      <c r="R36502" t="s">
        <v>249</v>
      </c>
    </row>
    <row r="36503" spans="1:18" x14ac:dyDescent="0.3">
      <c r="A36503">
        <v>41451</v>
      </c>
      <c r="B36503">
        <v>18245</v>
      </c>
      <c r="C36503" t="s">
        <v>152</v>
      </c>
      <c r="D36503">
        <v>1</v>
      </c>
      <c r="E36503" s="1">
        <v>42315</v>
      </c>
      <c r="F36503" s="2">
        <v>0.7109375</v>
      </c>
      <c r="G36503">
        <v>12</v>
      </c>
      <c r="H36503">
        <v>12</v>
      </c>
      <c r="I36503" t="s">
        <v>146</v>
      </c>
      <c r="J36503" t="s">
        <v>85</v>
      </c>
      <c r="K36503" t="s">
        <v>86</v>
      </c>
      <c r="L36503" t="s">
        <v>87</v>
      </c>
      <c r="M36503" t="s">
        <v>21</v>
      </c>
      <c r="N36503">
        <v>6</v>
      </c>
      <c r="O36503">
        <v>17</v>
      </c>
      <c r="P36503" t="s">
        <v>207</v>
      </c>
      <c r="Q36503" t="s">
        <v>197</v>
      </c>
      <c r="R36503" t="s">
        <v>236</v>
      </c>
    </row>
    <row r="36504" spans="1:18" x14ac:dyDescent="0.3">
      <c r="A36504">
        <v>41474</v>
      </c>
      <c r="B36504">
        <v>18254</v>
      </c>
      <c r="C36504" t="s">
        <v>152</v>
      </c>
      <c r="D36504">
        <v>1</v>
      </c>
      <c r="E36504" s="1">
        <v>42315</v>
      </c>
      <c r="F36504" s="2">
        <v>0.74600694444444449</v>
      </c>
      <c r="G36504">
        <v>12</v>
      </c>
      <c r="H36504">
        <v>12</v>
      </c>
      <c r="I36504" t="s">
        <v>146</v>
      </c>
      <c r="J36504" t="s">
        <v>85</v>
      </c>
      <c r="K36504" t="s">
        <v>86</v>
      </c>
      <c r="L36504" t="s">
        <v>87</v>
      </c>
      <c r="M36504" t="s">
        <v>21</v>
      </c>
      <c r="N36504">
        <v>6</v>
      </c>
      <c r="O36504">
        <v>17</v>
      </c>
      <c r="P36504" t="s">
        <v>207</v>
      </c>
      <c r="Q36504" t="s">
        <v>197</v>
      </c>
      <c r="R36504" t="s">
        <v>206</v>
      </c>
    </row>
    <row r="36505" spans="1:18" x14ac:dyDescent="0.3">
      <c r="A36505">
        <v>41621</v>
      </c>
      <c r="B36505">
        <v>18311</v>
      </c>
      <c r="C36505" t="s">
        <v>152</v>
      </c>
      <c r="D36505">
        <v>1</v>
      </c>
      <c r="E36505" s="1">
        <v>42316</v>
      </c>
      <c r="F36505" s="2">
        <v>0.75074074074074071</v>
      </c>
      <c r="G36505">
        <v>12</v>
      </c>
      <c r="H36505">
        <v>12</v>
      </c>
      <c r="I36505" t="s">
        <v>146</v>
      </c>
      <c r="J36505" t="s">
        <v>85</v>
      </c>
      <c r="K36505" t="s">
        <v>86</v>
      </c>
      <c r="L36505" t="s">
        <v>87</v>
      </c>
      <c r="M36505" t="s">
        <v>24</v>
      </c>
      <c r="N36505">
        <v>0</v>
      </c>
      <c r="O36505">
        <v>18</v>
      </c>
      <c r="P36505" t="s">
        <v>221</v>
      </c>
      <c r="Q36505" t="s">
        <v>197</v>
      </c>
      <c r="R36505" t="s">
        <v>229</v>
      </c>
    </row>
    <row r="36506" spans="1:18" x14ac:dyDescent="0.3">
      <c r="A36506">
        <v>41656</v>
      </c>
      <c r="B36506">
        <v>18326</v>
      </c>
      <c r="C36506" t="s">
        <v>152</v>
      </c>
      <c r="D36506">
        <v>1</v>
      </c>
      <c r="E36506" s="1">
        <v>42316</v>
      </c>
      <c r="F36506" s="2">
        <v>0.91659722222222217</v>
      </c>
      <c r="G36506">
        <v>12</v>
      </c>
      <c r="H36506">
        <v>12</v>
      </c>
      <c r="I36506" t="s">
        <v>146</v>
      </c>
      <c r="J36506" t="s">
        <v>85</v>
      </c>
      <c r="K36506" t="s">
        <v>86</v>
      </c>
      <c r="L36506" t="s">
        <v>87</v>
      </c>
      <c r="M36506" t="s">
        <v>24</v>
      </c>
      <c r="N36506">
        <v>0</v>
      </c>
      <c r="O36506">
        <v>21</v>
      </c>
      <c r="P36506" t="s">
        <v>210</v>
      </c>
      <c r="Q36506" t="s">
        <v>197</v>
      </c>
      <c r="R36506" t="s">
        <v>209</v>
      </c>
    </row>
    <row r="36507" spans="1:18" x14ac:dyDescent="0.3">
      <c r="A36507">
        <v>41663</v>
      </c>
      <c r="B36507">
        <v>18331</v>
      </c>
      <c r="C36507" t="s">
        <v>152</v>
      </c>
      <c r="D36507">
        <v>1</v>
      </c>
      <c r="E36507" s="1">
        <v>42317</v>
      </c>
      <c r="F36507" s="2">
        <v>0.49604166666666666</v>
      </c>
      <c r="G36507">
        <v>12</v>
      </c>
      <c r="H36507">
        <v>12</v>
      </c>
      <c r="I36507" t="s">
        <v>146</v>
      </c>
      <c r="J36507" t="s">
        <v>85</v>
      </c>
      <c r="K36507" t="s">
        <v>86</v>
      </c>
      <c r="L36507" t="s">
        <v>87</v>
      </c>
      <c r="M36507" t="s">
        <v>23</v>
      </c>
      <c r="N36507">
        <v>1</v>
      </c>
      <c r="O36507">
        <v>11</v>
      </c>
      <c r="P36507" t="s">
        <v>196</v>
      </c>
      <c r="Q36507" t="s">
        <v>197</v>
      </c>
      <c r="R36507" t="s">
        <v>221</v>
      </c>
    </row>
    <row r="36508" spans="1:18" x14ac:dyDescent="0.3">
      <c r="A36508">
        <v>41733</v>
      </c>
      <c r="B36508">
        <v>18354</v>
      </c>
      <c r="C36508" t="s">
        <v>152</v>
      </c>
      <c r="D36508">
        <v>1</v>
      </c>
      <c r="E36508" s="1">
        <v>42317</v>
      </c>
      <c r="F36508" s="2">
        <v>0.63749999999999996</v>
      </c>
      <c r="G36508">
        <v>12</v>
      </c>
      <c r="H36508">
        <v>12</v>
      </c>
      <c r="I36508" t="s">
        <v>146</v>
      </c>
      <c r="J36508" t="s">
        <v>85</v>
      </c>
      <c r="K36508" t="s">
        <v>86</v>
      </c>
      <c r="L36508" t="s">
        <v>87</v>
      </c>
      <c r="M36508" t="s">
        <v>23</v>
      </c>
      <c r="N36508">
        <v>1</v>
      </c>
      <c r="O36508">
        <v>15</v>
      </c>
      <c r="P36508" t="s">
        <v>206</v>
      </c>
      <c r="Q36508" t="s">
        <v>197</v>
      </c>
      <c r="R36508" t="s">
        <v>235</v>
      </c>
    </row>
    <row r="36509" spans="1:18" x14ac:dyDescent="0.3">
      <c r="A36509">
        <v>42370</v>
      </c>
      <c r="B36509">
        <v>18640</v>
      </c>
      <c r="C36509" t="s">
        <v>152</v>
      </c>
      <c r="D36509">
        <v>1</v>
      </c>
      <c r="E36509" s="1">
        <v>42322</v>
      </c>
      <c r="F36509" s="2">
        <v>0.63039351851851855</v>
      </c>
      <c r="G36509">
        <v>12</v>
      </c>
      <c r="H36509">
        <v>12</v>
      </c>
      <c r="I36509" t="s">
        <v>146</v>
      </c>
      <c r="J36509" t="s">
        <v>85</v>
      </c>
      <c r="K36509" t="s">
        <v>86</v>
      </c>
      <c r="L36509" t="s">
        <v>87</v>
      </c>
      <c r="M36509" t="s">
        <v>21</v>
      </c>
      <c r="N36509">
        <v>6</v>
      </c>
      <c r="O36509">
        <v>15</v>
      </c>
      <c r="P36509" t="s">
        <v>206</v>
      </c>
      <c r="Q36509" t="s">
        <v>197</v>
      </c>
      <c r="R36509" t="s">
        <v>225</v>
      </c>
    </row>
    <row r="36510" spans="1:18" x14ac:dyDescent="0.3">
      <c r="A36510">
        <v>42425</v>
      </c>
      <c r="B36510">
        <v>18663</v>
      </c>
      <c r="C36510" t="s">
        <v>152</v>
      </c>
      <c r="D36510">
        <v>1</v>
      </c>
      <c r="E36510" s="1">
        <v>42322</v>
      </c>
      <c r="F36510" s="2">
        <v>0.81769675925925922</v>
      </c>
      <c r="G36510">
        <v>12</v>
      </c>
      <c r="H36510">
        <v>12</v>
      </c>
      <c r="I36510" t="s">
        <v>146</v>
      </c>
      <c r="J36510" t="s">
        <v>85</v>
      </c>
      <c r="K36510" t="s">
        <v>86</v>
      </c>
      <c r="L36510" t="s">
        <v>87</v>
      </c>
      <c r="M36510" t="s">
        <v>21</v>
      </c>
      <c r="N36510">
        <v>6</v>
      </c>
      <c r="O36510">
        <v>19</v>
      </c>
      <c r="P36510" t="s">
        <v>201</v>
      </c>
      <c r="Q36510" t="s">
        <v>197</v>
      </c>
      <c r="R36510" t="s">
        <v>227</v>
      </c>
    </row>
    <row r="36511" spans="1:18" x14ac:dyDescent="0.3">
      <c r="A36511">
        <v>42567</v>
      </c>
      <c r="B36511">
        <v>18721</v>
      </c>
      <c r="C36511" t="s">
        <v>152</v>
      </c>
      <c r="D36511">
        <v>1</v>
      </c>
      <c r="E36511" s="1">
        <v>42323</v>
      </c>
      <c r="F36511" s="2">
        <v>0.8621875</v>
      </c>
      <c r="G36511">
        <v>12</v>
      </c>
      <c r="H36511">
        <v>12</v>
      </c>
      <c r="I36511" t="s">
        <v>146</v>
      </c>
      <c r="J36511" t="s">
        <v>85</v>
      </c>
      <c r="K36511" t="s">
        <v>86</v>
      </c>
      <c r="L36511" t="s">
        <v>87</v>
      </c>
      <c r="M36511" t="s">
        <v>24</v>
      </c>
      <c r="N36511">
        <v>0</v>
      </c>
      <c r="O36511">
        <v>20</v>
      </c>
      <c r="P36511" t="s">
        <v>208</v>
      </c>
      <c r="Q36511" t="s">
        <v>197</v>
      </c>
      <c r="R36511" t="s">
        <v>249</v>
      </c>
    </row>
    <row r="36512" spans="1:18" x14ac:dyDescent="0.3">
      <c r="A36512">
        <v>42681</v>
      </c>
      <c r="B36512">
        <v>18770</v>
      </c>
      <c r="C36512" t="s">
        <v>152</v>
      </c>
      <c r="D36512">
        <v>1</v>
      </c>
      <c r="E36512" s="1">
        <v>42324</v>
      </c>
      <c r="F36512" s="2">
        <v>0.73835648148148147</v>
      </c>
      <c r="G36512">
        <v>12</v>
      </c>
      <c r="H36512">
        <v>12</v>
      </c>
      <c r="I36512" t="s">
        <v>146</v>
      </c>
      <c r="J36512" t="s">
        <v>85</v>
      </c>
      <c r="K36512" t="s">
        <v>86</v>
      </c>
      <c r="L36512" t="s">
        <v>87</v>
      </c>
      <c r="M36512" t="s">
        <v>23</v>
      </c>
      <c r="N36512">
        <v>1</v>
      </c>
      <c r="O36512">
        <v>17</v>
      </c>
      <c r="P36512" t="s">
        <v>207</v>
      </c>
      <c r="Q36512" t="s">
        <v>197</v>
      </c>
      <c r="R36512" t="s">
        <v>200</v>
      </c>
    </row>
    <row r="36513" spans="1:18" x14ac:dyDescent="0.3">
      <c r="A36513">
        <v>42695</v>
      </c>
      <c r="B36513">
        <v>18775</v>
      </c>
      <c r="C36513" t="s">
        <v>152</v>
      </c>
      <c r="D36513">
        <v>1</v>
      </c>
      <c r="E36513" s="1">
        <v>42324</v>
      </c>
      <c r="F36513" s="2">
        <v>0.78600694444444441</v>
      </c>
      <c r="G36513">
        <v>12</v>
      </c>
      <c r="H36513">
        <v>12</v>
      </c>
      <c r="I36513" t="s">
        <v>146</v>
      </c>
      <c r="J36513" t="s">
        <v>85</v>
      </c>
      <c r="K36513" t="s">
        <v>86</v>
      </c>
      <c r="L36513" t="s">
        <v>87</v>
      </c>
      <c r="M36513" t="s">
        <v>23</v>
      </c>
      <c r="N36513">
        <v>1</v>
      </c>
      <c r="O36513">
        <v>18</v>
      </c>
      <c r="P36513" t="s">
        <v>221</v>
      </c>
      <c r="Q36513" t="s">
        <v>197</v>
      </c>
      <c r="R36513" t="s">
        <v>238</v>
      </c>
    </row>
    <row r="36514" spans="1:18" x14ac:dyDescent="0.3">
      <c r="A36514">
        <v>42805</v>
      </c>
      <c r="B36514">
        <v>18828</v>
      </c>
      <c r="C36514" t="s">
        <v>152</v>
      </c>
      <c r="D36514">
        <v>1</v>
      </c>
      <c r="E36514" s="1">
        <v>42325</v>
      </c>
      <c r="F36514" s="2">
        <v>0.81604166666666667</v>
      </c>
      <c r="G36514">
        <v>12</v>
      </c>
      <c r="H36514">
        <v>12</v>
      </c>
      <c r="I36514" t="s">
        <v>146</v>
      </c>
      <c r="J36514" t="s">
        <v>85</v>
      </c>
      <c r="K36514" t="s">
        <v>86</v>
      </c>
      <c r="L36514" t="s">
        <v>87</v>
      </c>
      <c r="M36514" t="s">
        <v>22</v>
      </c>
      <c r="N36514">
        <v>2</v>
      </c>
      <c r="O36514">
        <v>19</v>
      </c>
      <c r="P36514" t="s">
        <v>201</v>
      </c>
      <c r="Q36514" t="s">
        <v>197</v>
      </c>
      <c r="R36514" t="s">
        <v>228</v>
      </c>
    </row>
    <row r="36515" spans="1:18" x14ac:dyDescent="0.3">
      <c r="A36515">
        <v>43089</v>
      </c>
      <c r="B36515">
        <v>18938</v>
      </c>
      <c r="C36515" t="s">
        <v>152</v>
      </c>
      <c r="D36515">
        <v>1</v>
      </c>
      <c r="E36515" s="1">
        <v>42327</v>
      </c>
      <c r="F36515" s="2">
        <v>0.80359953703703701</v>
      </c>
      <c r="G36515">
        <v>12</v>
      </c>
      <c r="H36515">
        <v>12</v>
      </c>
      <c r="I36515" t="s">
        <v>146</v>
      </c>
      <c r="J36515" t="s">
        <v>85</v>
      </c>
      <c r="K36515" t="s">
        <v>86</v>
      </c>
      <c r="L36515" t="s">
        <v>87</v>
      </c>
      <c r="M36515" t="s">
        <v>20</v>
      </c>
      <c r="N36515">
        <v>4</v>
      </c>
      <c r="O36515">
        <v>19</v>
      </c>
      <c r="P36515" t="s">
        <v>201</v>
      </c>
      <c r="Q36515" t="s">
        <v>197</v>
      </c>
      <c r="R36515" t="s">
        <v>196</v>
      </c>
    </row>
    <row r="36516" spans="1:18" x14ac:dyDescent="0.3">
      <c r="A36516">
        <v>43238</v>
      </c>
      <c r="B36516">
        <v>19005</v>
      </c>
      <c r="C36516" t="s">
        <v>152</v>
      </c>
      <c r="D36516">
        <v>1</v>
      </c>
      <c r="E36516" s="1">
        <v>42328</v>
      </c>
      <c r="F36516" s="2">
        <v>0.83672453703703709</v>
      </c>
      <c r="G36516">
        <v>12</v>
      </c>
      <c r="H36516">
        <v>12</v>
      </c>
      <c r="I36516" t="s">
        <v>146</v>
      </c>
      <c r="J36516" t="s">
        <v>85</v>
      </c>
      <c r="K36516" t="s">
        <v>86</v>
      </c>
      <c r="L36516" t="s">
        <v>87</v>
      </c>
      <c r="M36516" t="s">
        <v>18</v>
      </c>
      <c r="N36516">
        <v>5</v>
      </c>
      <c r="O36516">
        <v>20</v>
      </c>
      <c r="P36516" t="s">
        <v>208</v>
      </c>
      <c r="Q36516" t="s">
        <v>197</v>
      </c>
      <c r="R36516" t="s">
        <v>240</v>
      </c>
    </row>
    <row r="36517" spans="1:18" x14ac:dyDescent="0.3">
      <c r="A36517">
        <v>43420</v>
      </c>
      <c r="B36517">
        <v>19094</v>
      </c>
      <c r="C36517" t="s">
        <v>152</v>
      </c>
      <c r="D36517">
        <v>1</v>
      </c>
      <c r="E36517" s="1">
        <v>42330</v>
      </c>
      <c r="F36517" s="2">
        <v>0.66962962962962957</v>
      </c>
      <c r="G36517">
        <v>12</v>
      </c>
      <c r="H36517">
        <v>12</v>
      </c>
      <c r="I36517" t="s">
        <v>146</v>
      </c>
      <c r="J36517" t="s">
        <v>85</v>
      </c>
      <c r="K36517" t="s">
        <v>86</v>
      </c>
      <c r="L36517" t="s">
        <v>87</v>
      </c>
      <c r="M36517" t="s">
        <v>24</v>
      </c>
      <c r="N36517">
        <v>0</v>
      </c>
      <c r="O36517">
        <v>16</v>
      </c>
      <c r="P36517" t="s">
        <v>219</v>
      </c>
      <c r="Q36517" t="s">
        <v>197</v>
      </c>
      <c r="R36517" t="s">
        <v>219</v>
      </c>
    </row>
    <row r="36518" spans="1:18" x14ac:dyDescent="0.3">
      <c r="A36518">
        <v>43473</v>
      </c>
      <c r="B36518">
        <v>19120</v>
      </c>
      <c r="C36518" t="s">
        <v>152</v>
      </c>
      <c r="D36518">
        <v>1</v>
      </c>
      <c r="E36518" s="1">
        <v>42331</v>
      </c>
      <c r="F36518" s="2">
        <v>0.46979166666666666</v>
      </c>
      <c r="G36518">
        <v>12</v>
      </c>
      <c r="H36518">
        <v>12</v>
      </c>
      <c r="I36518" t="s">
        <v>146</v>
      </c>
      <c r="J36518" t="s">
        <v>85</v>
      </c>
      <c r="K36518" t="s">
        <v>86</v>
      </c>
      <c r="L36518" t="s">
        <v>87</v>
      </c>
      <c r="M36518" t="s">
        <v>23</v>
      </c>
      <c r="N36518">
        <v>1</v>
      </c>
      <c r="O36518">
        <v>11</v>
      </c>
      <c r="P36518" t="s">
        <v>196</v>
      </c>
      <c r="Q36518" t="s">
        <v>197</v>
      </c>
      <c r="R36518" t="s">
        <v>250</v>
      </c>
    </row>
    <row r="36519" spans="1:18" x14ac:dyDescent="0.3">
      <c r="A36519">
        <v>43856</v>
      </c>
      <c r="B36519">
        <v>19275</v>
      </c>
      <c r="C36519" t="s">
        <v>152</v>
      </c>
      <c r="D36519">
        <v>1</v>
      </c>
      <c r="E36519" s="1">
        <v>42333</v>
      </c>
      <c r="F36519" s="2">
        <v>0.79921296296296296</v>
      </c>
      <c r="G36519">
        <v>12</v>
      </c>
      <c r="H36519">
        <v>12</v>
      </c>
      <c r="I36519" t="s">
        <v>146</v>
      </c>
      <c r="J36519" t="s">
        <v>85</v>
      </c>
      <c r="K36519" t="s">
        <v>86</v>
      </c>
      <c r="L36519" t="s">
        <v>87</v>
      </c>
      <c r="M36519" t="s">
        <v>19</v>
      </c>
      <c r="N36519">
        <v>3</v>
      </c>
      <c r="O36519">
        <v>19</v>
      </c>
      <c r="P36519" t="s">
        <v>201</v>
      </c>
      <c r="Q36519" t="s">
        <v>197</v>
      </c>
      <c r="R36519" t="s">
        <v>244</v>
      </c>
    </row>
    <row r="36520" spans="1:18" x14ac:dyDescent="0.3">
      <c r="A36520">
        <v>43887</v>
      </c>
      <c r="B36520">
        <v>19290</v>
      </c>
      <c r="C36520" t="s">
        <v>152</v>
      </c>
      <c r="D36520">
        <v>1</v>
      </c>
      <c r="E36520" s="1">
        <v>42334</v>
      </c>
      <c r="F36520" s="2">
        <v>0.48109953703703706</v>
      </c>
      <c r="G36520">
        <v>12</v>
      </c>
      <c r="H36520">
        <v>12</v>
      </c>
      <c r="I36520" t="s">
        <v>146</v>
      </c>
      <c r="J36520" t="s">
        <v>85</v>
      </c>
      <c r="K36520" t="s">
        <v>86</v>
      </c>
      <c r="L36520" t="s">
        <v>87</v>
      </c>
      <c r="M36520" t="s">
        <v>20</v>
      </c>
      <c r="N36520">
        <v>4</v>
      </c>
      <c r="O36520">
        <v>11</v>
      </c>
      <c r="P36520" t="s">
        <v>196</v>
      </c>
      <c r="Q36520" t="s">
        <v>197</v>
      </c>
      <c r="R36520" t="s">
        <v>242</v>
      </c>
    </row>
    <row r="36521" spans="1:18" x14ac:dyDescent="0.3">
      <c r="A36521">
        <v>44107</v>
      </c>
      <c r="B36521">
        <v>19383</v>
      </c>
      <c r="C36521" t="s">
        <v>152</v>
      </c>
      <c r="D36521">
        <v>1</v>
      </c>
      <c r="E36521" s="1">
        <v>42334</v>
      </c>
      <c r="F36521" s="2">
        <v>0.82259259259259254</v>
      </c>
      <c r="G36521">
        <v>12</v>
      </c>
      <c r="H36521">
        <v>12</v>
      </c>
      <c r="I36521" t="s">
        <v>146</v>
      </c>
      <c r="J36521" t="s">
        <v>85</v>
      </c>
      <c r="K36521" t="s">
        <v>86</v>
      </c>
      <c r="L36521" t="s">
        <v>87</v>
      </c>
      <c r="M36521" t="s">
        <v>20</v>
      </c>
      <c r="N36521">
        <v>4</v>
      </c>
      <c r="O36521">
        <v>19</v>
      </c>
      <c r="P36521" t="s">
        <v>201</v>
      </c>
      <c r="Q36521" t="s">
        <v>197</v>
      </c>
      <c r="R36521" t="s">
        <v>255</v>
      </c>
    </row>
    <row r="36522" spans="1:18" x14ac:dyDescent="0.3">
      <c r="A36522">
        <v>44119</v>
      </c>
      <c r="B36522">
        <v>19388</v>
      </c>
      <c r="C36522" t="s">
        <v>152</v>
      </c>
      <c r="D36522">
        <v>1</v>
      </c>
      <c r="E36522" s="1">
        <v>42334</v>
      </c>
      <c r="F36522" s="2">
        <v>0.83694444444444449</v>
      </c>
      <c r="G36522">
        <v>12</v>
      </c>
      <c r="H36522">
        <v>12</v>
      </c>
      <c r="I36522" t="s">
        <v>146</v>
      </c>
      <c r="J36522" t="s">
        <v>85</v>
      </c>
      <c r="K36522" t="s">
        <v>86</v>
      </c>
      <c r="L36522" t="s">
        <v>87</v>
      </c>
      <c r="M36522" t="s">
        <v>20</v>
      </c>
      <c r="N36522">
        <v>4</v>
      </c>
      <c r="O36522">
        <v>20</v>
      </c>
      <c r="P36522" t="s">
        <v>208</v>
      </c>
      <c r="Q36522" t="s">
        <v>197</v>
      </c>
      <c r="R36522" t="s">
        <v>197</v>
      </c>
    </row>
    <row r="36523" spans="1:18" x14ac:dyDescent="0.3">
      <c r="A36523">
        <v>44326</v>
      </c>
      <c r="B36523">
        <v>19485</v>
      </c>
      <c r="C36523" t="s">
        <v>152</v>
      </c>
      <c r="D36523">
        <v>1</v>
      </c>
      <c r="E36523" s="1">
        <v>42335</v>
      </c>
      <c r="F36523" s="2">
        <v>0.83765046296296297</v>
      </c>
      <c r="G36523">
        <v>12</v>
      </c>
      <c r="H36523">
        <v>12</v>
      </c>
      <c r="I36523" t="s">
        <v>146</v>
      </c>
      <c r="J36523" t="s">
        <v>85</v>
      </c>
      <c r="K36523" t="s">
        <v>86</v>
      </c>
      <c r="L36523" t="s">
        <v>87</v>
      </c>
      <c r="M36523" t="s">
        <v>18</v>
      </c>
      <c r="N36523">
        <v>5</v>
      </c>
      <c r="O36523">
        <v>20</v>
      </c>
      <c r="P36523" t="s">
        <v>208</v>
      </c>
      <c r="Q36523" t="s">
        <v>197</v>
      </c>
      <c r="R36523" t="s">
        <v>216</v>
      </c>
    </row>
    <row r="36524" spans="1:18" x14ac:dyDescent="0.3">
      <c r="A36524">
        <v>44365</v>
      </c>
      <c r="B36524">
        <v>19501</v>
      </c>
      <c r="C36524" t="s">
        <v>152</v>
      </c>
      <c r="D36524">
        <v>1</v>
      </c>
      <c r="E36524" s="1">
        <v>42335</v>
      </c>
      <c r="F36524" s="2">
        <v>0.88108796296296299</v>
      </c>
      <c r="G36524">
        <v>12</v>
      </c>
      <c r="H36524">
        <v>12</v>
      </c>
      <c r="I36524" t="s">
        <v>146</v>
      </c>
      <c r="J36524" t="s">
        <v>85</v>
      </c>
      <c r="K36524" t="s">
        <v>86</v>
      </c>
      <c r="L36524" t="s">
        <v>87</v>
      </c>
      <c r="M36524" t="s">
        <v>18</v>
      </c>
      <c r="N36524">
        <v>5</v>
      </c>
      <c r="O36524">
        <v>21</v>
      </c>
      <c r="P36524" t="s">
        <v>210</v>
      </c>
      <c r="Q36524" t="s">
        <v>197</v>
      </c>
      <c r="R36524" t="s">
        <v>225</v>
      </c>
    </row>
    <row r="36525" spans="1:18" x14ac:dyDescent="0.3">
      <c r="A36525">
        <v>44378</v>
      </c>
      <c r="B36525">
        <v>19508</v>
      </c>
      <c r="C36525" t="s">
        <v>152</v>
      </c>
      <c r="D36525">
        <v>1</v>
      </c>
      <c r="E36525" s="1">
        <v>42335</v>
      </c>
      <c r="F36525" s="2">
        <v>0.91552083333333334</v>
      </c>
      <c r="G36525">
        <v>12</v>
      </c>
      <c r="H36525">
        <v>12</v>
      </c>
      <c r="I36525" t="s">
        <v>146</v>
      </c>
      <c r="J36525" t="s">
        <v>85</v>
      </c>
      <c r="K36525" t="s">
        <v>86</v>
      </c>
      <c r="L36525" t="s">
        <v>87</v>
      </c>
      <c r="M36525" t="s">
        <v>18</v>
      </c>
      <c r="N36525">
        <v>5</v>
      </c>
      <c r="O36525">
        <v>21</v>
      </c>
      <c r="P36525" t="s">
        <v>210</v>
      </c>
      <c r="Q36525" t="s">
        <v>197</v>
      </c>
      <c r="R36525" t="s">
        <v>210</v>
      </c>
    </row>
    <row r="36526" spans="1:18" x14ac:dyDescent="0.3">
      <c r="A36526">
        <v>44697</v>
      </c>
      <c r="B36526">
        <v>19637</v>
      </c>
      <c r="C36526" t="s">
        <v>152</v>
      </c>
      <c r="D36526">
        <v>1</v>
      </c>
      <c r="E36526" s="1">
        <v>42338</v>
      </c>
      <c r="F36526" s="2">
        <v>0.67215277777777782</v>
      </c>
      <c r="G36526">
        <v>12</v>
      </c>
      <c r="H36526">
        <v>12</v>
      </c>
      <c r="I36526" t="s">
        <v>146</v>
      </c>
      <c r="J36526" t="s">
        <v>85</v>
      </c>
      <c r="K36526" t="s">
        <v>86</v>
      </c>
      <c r="L36526" t="s">
        <v>87</v>
      </c>
      <c r="M36526" t="s">
        <v>23</v>
      </c>
      <c r="N36526">
        <v>1</v>
      </c>
      <c r="O36526">
        <v>16</v>
      </c>
      <c r="P36526" t="s">
        <v>219</v>
      </c>
      <c r="Q36526" t="s">
        <v>197</v>
      </c>
      <c r="R36526" t="s">
        <v>209</v>
      </c>
    </row>
    <row r="36527" spans="1:18" x14ac:dyDescent="0.3">
      <c r="A36527">
        <v>44889</v>
      </c>
      <c r="B36527">
        <v>19730</v>
      </c>
      <c r="C36527" t="s">
        <v>152</v>
      </c>
      <c r="D36527">
        <v>1</v>
      </c>
      <c r="E36527" s="1">
        <v>42339</v>
      </c>
      <c r="F36527" s="2">
        <v>0.90317129629629633</v>
      </c>
      <c r="G36527">
        <v>12</v>
      </c>
      <c r="H36527">
        <v>12</v>
      </c>
      <c r="I36527" t="s">
        <v>146</v>
      </c>
      <c r="J36527" t="s">
        <v>85</v>
      </c>
      <c r="K36527" t="s">
        <v>86</v>
      </c>
      <c r="L36527" t="s">
        <v>87</v>
      </c>
      <c r="M36527" t="s">
        <v>22</v>
      </c>
      <c r="N36527">
        <v>2</v>
      </c>
      <c r="O36527">
        <v>21</v>
      </c>
      <c r="P36527" t="s">
        <v>210</v>
      </c>
      <c r="Q36527" t="s">
        <v>197</v>
      </c>
      <c r="R36527" t="s">
        <v>203</v>
      </c>
    </row>
    <row r="36528" spans="1:18" x14ac:dyDescent="0.3">
      <c r="A36528">
        <v>44914</v>
      </c>
      <c r="B36528">
        <v>19738</v>
      </c>
      <c r="C36528" t="s">
        <v>152</v>
      </c>
      <c r="D36528">
        <v>1</v>
      </c>
      <c r="E36528" s="1">
        <v>42340</v>
      </c>
      <c r="F36528" s="2">
        <v>0.50861111111111112</v>
      </c>
      <c r="G36528">
        <v>12</v>
      </c>
      <c r="H36528">
        <v>12</v>
      </c>
      <c r="I36528" t="s">
        <v>146</v>
      </c>
      <c r="J36528" t="s">
        <v>85</v>
      </c>
      <c r="K36528" t="s">
        <v>86</v>
      </c>
      <c r="L36528" t="s">
        <v>87</v>
      </c>
      <c r="M36528" t="s">
        <v>19</v>
      </c>
      <c r="N36528">
        <v>3</v>
      </c>
      <c r="O36528">
        <v>12</v>
      </c>
      <c r="P36528" t="s">
        <v>197</v>
      </c>
      <c r="Q36528" t="s">
        <v>197</v>
      </c>
      <c r="R36528" t="s">
        <v>204</v>
      </c>
    </row>
    <row r="36529" spans="1:18" x14ac:dyDescent="0.3">
      <c r="A36529">
        <v>44952</v>
      </c>
      <c r="B36529">
        <v>19755</v>
      </c>
      <c r="C36529" t="s">
        <v>152</v>
      </c>
      <c r="D36529">
        <v>1</v>
      </c>
      <c r="E36529" s="1">
        <v>42340</v>
      </c>
      <c r="F36529" s="2">
        <v>0.57491898148148146</v>
      </c>
      <c r="G36529">
        <v>12</v>
      </c>
      <c r="H36529">
        <v>12</v>
      </c>
      <c r="I36529" t="s">
        <v>146</v>
      </c>
      <c r="J36529" t="s">
        <v>85</v>
      </c>
      <c r="K36529" t="s">
        <v>86</v>
      </c>
      <c r="L36529" t="s">
        <v>87</v>
      </c>
      <c r="M36529" t="s">
        <v>19</v>
      </c>
      <c r="N36529">
        <v>3</v>
      </c>
      <c r="O36529">
        <v>13</v>
      </c>
      <c r="P36529" t="s">
        <v>216</v>
      </c>
      <c r="Q36529" t="s">
        <v>197</v>
      </c>
      <c r="R36529" t="s">
        <v>240</v>
      </c>
    </row>
    <row r="36530" spans="1:18" x14ac:dyDescent="0.3">
      <c r="A36530">
        <v>45115</v>
      </c>
      <c r="B36530">
        <v>19831</v>
      </c>
      <c r="C36530" t="s">
        <v>152</v>
      </c>
      <c r="D36530">
        <v>1</v>
      </c>
      <c r="E36530" s="1">
        <v>42341</v>
      </c>
      <c r="F36530" s="2">
        <v>0.76804398148148145</v>
      </c>
      <c r="G36530">
        <v>12</v>
      </c>
      <c r="H36530">
        <v>12</v>
      </c>
      <c r="I36530" t="s">
        <v>146</v>
      </c>
      <c r="J36530" t="s">
        <v>85</v>
      </c>
      <c r="K36530" t="s">
        <v>86</v>
      </c>
      <c r="L36530" t="s">
        <v>87</v>
      </c>
      <c r="M36530" t="s">
        <v>20</v>
      </c>
      <c r="N36530">
        <v>4</v>
      </c>
      <c r="O36530">
        <v>18</v>
      </c>
      <c r="P36530" t="s">
        <v>221</v>
      </c>
      <c r="Q36530" t="s">
        <v>197</v>
      </c>
      <c r="R36530" t="s">
        <v>230</v>
      </c>
    </row>
    <row r="36531" spans="1:18" x14ac:dyDescent="0.3">
      <c r="A36531">
        <v>45316</v>
      </c>
      <c r="B36531">
        <v>19913</v>
      </c>
      <c r="C36531" t="s">
        <v>152</v>
      </c>
      <c r="D36531">
        <v>1</v>
      </c>
      <c r="E36531" s="1">
        <v>42342</v>
      </c>
      <c r="F36531" s="2">
        <v>0.88677083333333329</v>
      </c>
      <c r="G36531">
        <v>12</v>
      </c>
      <c r="H36531">
        <v>12</v>
      </c>
      <c r="I36531" t="s">
        <v>146</v>
      </c>
      <c r="J36531" t="s">
        <v>85</v>
      </c>
      <c r="K36531" t="s">
        <v>86</v>
      </c>
      <c r="L36531" t="s">
        <v>87</v>
      </c>
      <c r="M36531" t="s">
        <v>18</v>
      </c>
      <c r="N36531">
        <v>5</v>
      </c>
      <c r="O36531">
        <v>21</v>
      </c>
      <c r="P36531" t="s">
        <v>210</v>
      </c>
      <c r="Q36531" t="s">
        <v>197</v>
      </c>
      <c r="R36531" t="s">
        <v>220</v>
      </c>
    </row>
    <row r="36532" spans="1:18" x14ac:dyDescent="0.3">
      <c r="A36532">
        <v>45504</v>
      </c>
      <c r="B36532">
        <v>19984</v>
      </c>
      <c r="C36532" t="s">
        <v>152</v>
      </c>
      <c r="D36532">
        <v>1</v>
      </c>
      <c r="E36532" s="1">
        <v>42344</v>
      </c>
      <c r="F36532" s="2">
        <v>0.55364583333333328</v>
      </c>
      <c r="G36532">
        <v>12</v>
      </c>
      <c r="H36532">
        <v>12</v>
      </c>
      <c r="I36532" t="s">
        <v>146</v>
      </c>
      <c r="J36532" t="s">
        <v>85</v>
      </c>
      <c r="K36532" t="s">
        <v>86</v>
      </c>
      <c r="L36532" t="s">
        <v>87</v>
      </c>
      <c r="M36532" t="s">
        <v>24</v>
      </c>
      <c r="N36532">
        <v>0</v>
      </c>
      <c r="O36532">
        <v>13</v>
      </c>
      <c r="P36532" t="s">
        <v>216</v>
      </c>
      <c r="Q36532" t="s">
        <v>197</v>
      </c>
      <c r="R36532" t="s">
        <v>206</v>
      </c>
    </row>
    <row r="36533" spans="1:18" x14ac:dyDescent="0.3">
      <c r="A36533">
        <v>45958</v>
      </c>
      <c r="B36533">
        <v>20171</v>
      </c>
      <c r="C36533" t="s">
        <v>152</v>
      </c>
      <c r="D36533">
        <v>1</v>
      </c>
      <c r="E36533" s="1">
        <v>42347</v>
      </c>
      <c r="F36533" s="2">
        <v>0.64773148148148152</v>
      </c>
      <c r="G36533">
        <v>12</v>
      </c>
      <c r="H36533">
        <v>12</v>
      </c>
      <c r="I36533" t="s">
        <v>146</v>
      </c>
      <c r="J36533" t="s">
        <v>85</v>
      </c>
      <c r="K36533" t="s">
        <v>86</v>
      </c>
      <c r="L36533" t="s">
        <v>87</v>
      </c>
      <c r="M36533" t="s">
        <v>19</v>
      </c>
      <c r="N36533">
        <v>3</v>
      </c>
      <c r="O36533">
        <v>15</v>
      </c>
      <c r="P36533" t="s">
        <v>206</v>
      </c>
      <c r="Q36533" t="s">
        <v>197</v>
      </c>
      <c r="R36533" t="s">
        <v>239</v>
      </c>
    </row>
    <row r="36534" spans="1:18" x14ac:dyDescent="0.3">
      <c r="A36534">
        <v>46041</v>
      </c>
      <c r="B36534">
        <v>20211</v>
      </c>
      <c r="C36534" t="s">
        <v>152</v>
      </c>
      <c r="D36534">
        <v>1</v>
      </c>
      <c r="E36534" s="1">
        <v>42348</v>
      </c>
      <c r="F36534" s="2">
        <v>0.48491898148148149</v>
      </c>
      <c r="G36534">
        <v>12</v>
      </c>
      <c r="H36534">
        <v>12</v>
      </c>
      <c r="I36534" t="s">
        <v>146</v>
      </c>
      <c r="J36534" t="s">
        <v>85</v>
      </c>
      <c r="K36534" t="s">
        <v>86</v>
      </c>
      <c r="L36534" t="s">
        <v>87</v>
      </c>
      <c r="M36534" t="s">
        <v>20</v>
      </c>
      <c r="N36534">
        <v>4</v>
      </c>
      <c r="O36534">
        <v>11</v>
      </c>
      <c r="P36534" t="s">
        <v>196</v>
      </c>
      <c r="Q36534" t="s">
        <v>197</v>
      </c>
      <c r="R36534" t="s">
        <v>207</v>
      </c>
    </row>
    <row r="36535" spans="1:18" x14ac:dyDescent="0.3">
      <c r="A36535">
        <v>46162</v>
      </c>
      <c r="B36535">
        <v>20273</v>
      </c>
      <c r="C36535" t="s">
        <v>152</v>
      </c>
      <c r="D36535">
        <v>1</v>
      </c>
      <c r="E36535" s="1">
        <v>42349</v>
      </c>
      <c r="F36535" s="2">
        <v>0.50081018518518516</v>
      </c>
      <c r="G36535">
        <v>12</v>
      </c>
      <c r="H36535">
        <v>12</v>
      </c>
      <c r="I36535" t="s">
        <v>146</v>
      </c>
      <c r="J36535" t="s">
        <v>85</v>
      </c>
      <c r="K36535" t="s">
        <v>86</v>
      </c>
      <c r="L36535" t="s">
        <v>87</v>
      </c>
      <c r="M36535" t="s">
        <v>18</v>
      </c>
      <c r="N36535">
        <v>5</v>
      </c>
      <c r="O36535">
        <v>12</v>
      </c>
      <c r="P36535" t="s">
        <v>197</v>
      </c>
      <c r="Q36535" t="s">
        <v>197</v>
      </c>
      <c r="R36535" t="s">
        <v>233</v>
      </c>
    </row>
    <row r="36536" spans="1:18" x14ac:dyDescent="0.3">
      <c r="A36536">
        <v>46168</v>
      </c>
      <c r="B36536">
        <v>20276</v>
      </c>
      <c r="C36536" t="s">
        <v>152</v>
      </c>
      <c r="D36536">
        <v>1</v>
      </c>
      <c r="E36536" s="1">
        <v>42349</v>
      </c>
      <c r="F36536" s="2">
        <v>0.5072916666666667</v>
      </c>
      <c r="G36536">
        <v>12</v>
      </c>
      <c r="H36536">
        <v>12</v>
      </c>
      <c r="I36536" t="s">
        <v>146</v>
      </c>
      <c r="J36536" t="s">
        <v>85</v>
      </c>
      <c r="K36536" t="s">
        <v>86</v>
      </c>
      <c r="L36536" t="s">
        <v>87</v>
      </c>
      <c r="M36536" t="s">
        <v>18</v>
      </c>
      <c r="N36536">
        <v>5</v>
      </c>
      <c r="O36536">
        <v>12</v>
      </c>
      <c r="P36536" t="s">
        <v>197</v>
      </c>
      <c r="Q36536" t="s">
        <v>197</v>
      </c>
      <c r="R36536" t="s">
        <v>250</v>
      </c>
    </row>
    <row r="36537" spans="1:18" x14ac:dyDescent="0.3">
      <c r="A36537">
        <v>46245</v>
      </c>
      <c r="B36537">
        <v>20309</v>
      </c>
      <c r="C36537" t="s">
        <v>152</v>
      </c>
      <c r="D36537">
        <v>1</v>
      </c>
      <c r="E36537" s="1">
        <v>42349</v>
      </c>
      <c r="F36537" s="2">
        <v>0.74998842592592596</v>
      </c>
      <c r="G36537">
        <v>12</v>
      </c>
      <c r="H36537">
        <v>12</v>
      </c>
      <c r="I36537" t="s">
        <v>146</v>
      </c>
      <c r="J36537" t="s">
        <v>85</v>
      </c>
      <c r="K36537" t="s">
        <v>86</v>
      </c>
      <c r="L36537" t="s">
        <v>87</v>
      </c>
      <c r="M36537" t="s">
        <v>18</v>
      </c>
      <c r="N36537">
        <v>5</v>
      </c>
      <c r="O36537">
        <v>17</v>
      </c>
      <c r="P36537" t="s">
        <v>207</v>
      </c>
      <c r="Q36537" t="s">
        <v>197</v>
      </c>
      <c r="R36537" t="s">
        <v>230</v>
      </c>
    </row>
    <row r="36538" spans="1:18" x14ac:dyDescent="0.3">
      <c r="A36538">
        <v>46310</v>
      </c>
      <c r="B36538">
        <v>20340</v>
      </c>
      <c r="C36538" t="s">
        <v>152</v>
      </c>
      <c r="D36538">
        <v>1</v>
      </c>
      <c r="E36538" s="1">
        <v>42349</v>
      </c>
      <c r="F36538" s="2">
        <v>0.92398148148148151</v>
      </c>
      <c r="G36538">
        <v>12</v>
      </c>
      <c r="H36538">
        <v>12</v>
      </c>
      <c r="I36538" t="s">
        <v>146</v>
      </c>
      <c r="J36538" t="s">
        <v>85</v>
      </c>
      <c r="K36538" t="s">
        <v>86</v>
      </c>
      <c r="L36538" t="s">
        <v>87</v>
      </c>
      <c r="M36538" t="s">
        <v>18</v>
      </c>
      <c r="N36538">
        <v>5</v>
      </c>
      <c r="O36538">
        <v>22</v>
      </c>
      <c r="P36538" t="s">
        <v>214</v>
      </c>
      <c r="Q36538" t="s">
        <v>197</v>
      </c>
      <c r="R36538" t="s">
        <v>255</v>
      </c>
    </row>
    <row r="36539" spans="1:18" x14ac:dyDescent="0.3">
      <c r="A36539">
        <v>46358</v>
      </c>
      <c r="B36539">
        <v>20360</v>
      </c>
      <c r="C36539" t="s">
        <v>152</v>
      </c>
      <c r="D36539">
        <v>1</v>
      </c>
      <c r="E36539" s="1">
        <v>42350</v>
      </c>
      <c r="F36539" s="2">
        <v>0.6061805555555555</v>
      </c>
      <c r="G36539">
        <v>12</v>
      </c>
      <c r="H36539">
        <v>12</v>
      </c>
      <c r="I36539" t="s">
        <v>146</v>
      </c>
      <c r="J36539" t="s">
        <v>85</v>
      </c>
      <c r="K36539" t="s">
        <v>86</v>
      </c>
      <c r="L36539" t="s">
        <v>87</v>
      </c>
      <c r="M36539" t="s">
        <v>21</v>
      </c>
      <c r="N36539">
        <v>6</v>
      </c>
      <c r="O36539">
        <v>14</v>
      </c>
      <c r="P36539" t="s">
        <v>200</v>
      </c>
      <c r="Q36539" t="s">
        <v>197</v>
      </c>
      <c r="R36539" t="s">
        <v>209</v>
      </c>
    </row>
    <row r="36540" spans="1:18" x14ac:dyDescent="0.3">
      <c r="A36540">
        <v>46400</v>
      </c>
      <c r="B36540">
        <v>20380</v>
      </c>
      <c r="C36540" t="s">
        <v>152</v>
      </c>
      <c r="D36540">
        <v>1</v>
      </c>
      <c r="E36540" s="1">
        <v>42350</v>
      </c>
      <c r="F36540" s="2">
        <v>0.77311342592592591</v>
      </c>
      <c r="G36540">
        <v>12</v>
      </c>
      <c r="H36540">
        <v>12</v>
      </c>
      <c r="I36540" t="s">
        <v>146</v>
      </c>
      <c r="J36540" t="s">
        <v>85</v>
      </c>
      <c r="K36540" t="s">
        <v>86</v>
      </c>
      <c r="L36540" t="s">
        <v>87</v>
      </c>
      <c r="M36540" t="s">
        <v>21</v>
      </c>
      <c r="N36540">
        <v>6</v>
      </c>
      <c r="O36540">
        <v>18</v>
      </c>
      <c r="P36540" t="s">
        <v>221</v>
      </c>
      <c r="Q36540" t="s">
        <v>197</v>
      </c>
      <c r="R36540" t="s">
        <v>207</v>
      </c>
    </row>
    <row r="36541" spans="1:18" x14ac:dyDescent="0.3">
      <c r="A36541">
        <v>46561</v>
      </c>
      <c r="B36541">
        <v>20448</v>
      </c>
      <c r="C36541" t="s">
        <v>152</v>
      </c>
      <c r="D36541">
        <v>1</v>
      </c>
      <c r="E36541" s="1">
        <v>42351</v>
      </c>
      <c r="F36541" s="2">
        <v>0.90990740740740739</v>
      </c>
      <c r="G36541">
        <v>12</v>
      </c>
      <c r="H36541">
        <v>12</v>
      </c>
      <c r="I36541" t="s">
        <v>146</v>
      </c>
      <c r="J36541" t="s">
        <v>85</v>
      </c>
      <c r="K36541" t="s">
        <v>86</v>
      </c>
      <c r="L36541" t="s">
        <v>87</v>
      </c>
      <c r="M36541" t="s">
        <v>24</v>
      </c>
      <c r="N36541">
        <v>0</v>
      </c>
      <c r="O36541">
        <v>21</v>
      </c>
      <c r="P36541" t="s">
        <v>210</v>
      </c>
      <c r="Q36541" t="s">
        <v>197</v>
      </c>
      <c r="R36541" t="s">
        <v>219</v>
      </c>
    </row>
    <row r="36542" spans="1:18" x14ac:dyDescent="0.3">
      <c r="A36542">
        <v>46671</v>
      </c>
      <c r="B36542">
        <v>20495</v>
      </c>
      <c r="C36542" t="s">
        <v>152</v>
      </c>
      <c r="D36542">
        <v>1</v>
      </c>
      <c r="E36542" s="1">
        <v>42352</v>
      </c>
      <c r="F36542" s="2">
        <v>0.79116898148148151</v>
      </c>
      <c r="G36542">
        <v>12</v>
      </c>
      <c r="H36542">
        <v>12</v>
      </c>
      <c r="I36542" t="s">
        <v>146</v>
      </c>
      <c r="J36542" t="s">
        <v>85</v>
      </c>
      <c r="K36542" t="s">
        <v>86</v>
      </c>
      <c r="L36542" t="s">
        <v>87</v>
      </c>
      <c r="M36542" t="s">
        <v>23</v>
      </c>
      <c r="N36542">
        <v>1</v>
      </c>
      <c r="O36542">
        <v>18</v>
      </c>
      <c r="P36542" t="s">
        <v>221</v>
      </c>
      <c r="Q36542" t="s">
        <v>197</v>
      </c>
      <c r="R36542" t="s">
        <v>207</v>
      </c>
    </row>
    <row r="36543" spans="1:18" x14ac:dyDescent="0.3">
      <c r="A36543">
        <v>46798</v>
      </c>
      <c r="B36543">
        <v>20547</v>
      </c>
      <c r="C36543" t="s">
        <v>152</v>
      </c>
      <c r="D36543">
        <v>1</v>
      </c>
      <c r="E36543" s="1">
        <v>42353</v>
      </c>
      <c r="F36543" s="2">
        <v>0.77405092592592595</v>
      </c>
      <c r="G36543">
        <v>12</v>
      </c>
      <c r="H36543">
        <v>12</v>
      </c>
      <c r="I36543" t="s">
        <v>146</v>
      </c>
      <c r="J36543" t="s">
        <v>85</v>
      </c>
      <c r="K36543" t="s">
        <v>86</v>
      </c>
      <c r="L36543" t="s">
        <v>87</v>
      </c>
      <c r="M36543" t="s">
        <v>22</v>
      </c>
      <c r="N36543">
        <v>2</v>
      </c>
      <c r="O36543">
        <v>18</v>
      </c>
      <c r="P36543" t="s">
        <v>221</v>
      </c>
      <c r="Q36543" t="s">
        <v>197</v>
      </c>
      <c r="R36543" t="s">
        <v>211</v>
      </c>
    </row>
    <row r="36544" spans="1:18" x14ac:dyDescent="0.3">
      <c r="A36544">
        <v>46933</v>
      </c>
      <c r="B36544">
        <v>20614</v>
      </c>
      <c r="C36544" t="s">
        <v>152</v>
      </c>
      <c r="D36544">
        <v>1</v>
      </c>
      <c r="E36544" s="1">
        <v>42354</v>
      </c>
      <c r="F36544" s="2">
        <v>0.77803240740740742</v>
      </c>
      <c r="G36544">
        <v>12</v>
      </c>
      <c r="H36544">
        <v>12</v>
      </c>
      <c r="I36544" t="s">
        <v>146</v>
      </c>
      <c r="J36544" t="s">
        <v>85</v>
      </c>
      <c r="K36544" t="s">
        <v>86</v>
      </c>
      <c r="L36544" t="s">
        <v>87</v>
      </c>
      <c r="M36544" t="s">
        <v>19</v>
      </c>
      <c r="N36544">
        <v>3</v>
      </c>
      <c r="O36544">
        <v>18</v>
      </c>
      <c r="P36544" t="s">
        <v>221</v>
      </c>
      <c r="Q36544" t="s">
        <v>197</v>
      </c>
      <c r="R36544" t="s">
        <v>214</v>
      </c>
    </row>
    <row r="36545" spans="1:18" x14ac:dyDescent="0.3">
      <c r="A36545">
        <v>47459</v>
      </c>
      <c r="B36545">
        <v>20853</v>
      </c>
      <c r="C36545" t="s">
        <v>152</v>
      </c>
      <c r="D36545">
        <v>1</v>
      </c>
      <c r="E36545" s="1">
        <v>42358</v>
      </c>
      <c r="F36545" s="2">
        <v>0.7231481481481481</v>
      </c>
      <c r="G36545">
        <v>12</v>
      </c>
      <c r="H36545">
        <v>12</v>
      </c>
      <c r="I36545" t="s">
        <v>146</v>
      </c>
      <c r="J36545" t="s">
        <v>85</v>
      </c>
      <c r="K36545" t="s">
        <v>86</v>
      </c>
      <c r="L36545" t="s">
        <v>87</v>
      </c>
      <c r="M36545" t="s">
        <v>24</v>
      </c>
      <c r="N36545">
        <v>0</v>
      </c>
      <c r="O36545">
        <v>17</v>
      </c>
      <c r="P36545" t="s">
        <v>207</v>
      </c>
      <c r="Q36545" t="s">
        <v>197</v>
      </c>
      <c r="R36545" t="s">
        <v>208</v>
      </c>
    </row>
    <row r="36546" spans="1:18" x14ac:dyDescent="0.3">
      <c r="A36546">
        <v>47661</v>
      </c>
      <c r="B36546">
        <v>20946</v>
      </c>
      <c r="C36546" t="s">
        <v>152</v>
      </c>
      <c r="D36546">
        <v>1</v>
      </c>
      <c r="E36546" s="1">
        <v>42360</v>
      </c>
      <c r="F36546" s="2">
        <v>0.51554398148148151</v>
      </c>
      <c r="G36546">
        <v>12</v>
      </c>
      <c r="H36546">
        <v>12</v>
      </c>
      <c r="I36546" t="s">
        <v>146</v>
      </c>
      <c r="J36546" t="s">
        <v>85</v>
      </c>
      <c r="K36546" t="s">
        <v>86</v>
      </c>
      <c r="L36546" t="s">
        <v>87</v>
      </c>
      <c r="M36546" t="s">
        <v>22</v>
      </c>
      <c r="N36546">
        <v>2</v>
      </c>
      <c r="O36546">
        <v>12</v>
      </c>
      <c r="P36546" t="s">
        <v>197</v>
      </c>
      <c r="Q36546" t="s">
        <v>197</v>
      </c>
      <c r="R36546" t="s">
        <v>246</v>
      </c>
    </row>
    <row r="36547" spans="1:18" x14ac:dyDescent="0.3">
      <c r="A36547">
        <v>47824</v>
      </c>
      <c r="B36547">
        <v>21022</v>
      </c>
      <c r="C36547" t="s">
        <v>152</v>
      </c>
      <c r="D36547">
        <v>1</v>
      </c>
      <c r="E36547" s="1">
        <v>42361</v>
      </c>
      <c r="F36547" s="2">
        <v>0.64633101851851849</v>
      </c>
      <c r="G36547">
        <v>12</v>
      </c>
      <c r="H36547">
        <v>12</v>
      </c>
      <c r="I36547" t="s">
        <v>146</v>
      </c>
      <c r="J36547" t="s">
        <v>85</v>
      </c>
      <c r="K36547" t="s">
        <v>86</v>
      </c>
      <c r="L36547" t="s">
        <v>87</v>
      </c>
      <c r="M36547" t="s">
        <v>19</v>
      </c>
      <c r="N36547">
        <v>3</v>
      </c>
      <c r="O36547">
        <v>15</v>
      </c>
      <c r="P36547" t="s">
        <v>206</v>
      </c>
      <c r="Q36547" t="s">
        <v>197</v>
      </c>
      <c r="R36547" t="s">
        <v>247</v>
      </c>
    </row>
    <row r="36548" spans="1:18" x14ac:dyDescent="0.3">
      <c r="A36548">
        <v>47863</v>
      </c>
      <c r="B36548">
        <v>21041</v>
      </c>
      <c r="C36548" t="s">
        <v>152</v>
      </c>
      <c r="D36548">
        <v>1</v>
      </c>
      <c r="E36548" s="1">
        <v>42361</v>
      </c>
      <c r="F36548" s="2">
        <v>0.80524305555555553</v>
      </c>
      <c r="G36548">
        <v>12</v>
      </c>
      <c r="H36548">
        <v>12</v>
      </c>
      <c r="I36548" t="s">
        <v>146</v>
      </c>
      <c r="J36548" t="s">
        <v>85</v>
      </c>
      <c r="K36548" t="s">
        <v>86</v>
      </c>
      <c r="L36548" t="s">
        <v>87</v>
      </c>
      <c r="M36548" t="s">
        <v>19</v>
      </c>
      <c r="N36548">
        <v>3</v>
      </c>
      <c r="O36548">
        <v>19</v>
      </c>
      <c r="P36548" t="s">
        <v>201</v>
      </c>
      <c r="Q36548" t="s">
        <v>197</v>
      </c>
      <c r="R36548" t="s">
        <v>249</v>
      </c>
    </row>
    <row r="36549" spans="1:18" x14ac:dyDescent="0.3">
      <c r="A36549">
        <v>47907</v>
      </c>
      <c r="B36549">
        <v>21058</v>
      </c>
      <c r="C36549" t="s">
        <v>152</v>
      </c>
      <c r="D36549">
        <v>1</v>
      </c>
      <c r="E36549" s="1">
        <v>42362</v>
      </c>
      <c r="F36549" s="2">
        <v>0.50543981481481481</v>
      </c>
      <c r="G36549">
        <v>12</v>
      </c>
      <c r="H36549">
        <v>12</v>
      </c>
      <c r="I36549" t="s">
        <v>146</v>
      </c>
      <c r="J36549" t="s">
        <v>85</v>
      </c>
      <c r="K36549" t="s">
        <v>86</v>
      </c>
      <c r="L36549" t="s">
        <v>87</v>
      </c>
      <c r="M36549" t="s">
        <v>20</v>
      </c>
      <c r="N36549">
        <v>4</v>
      </c>
      <c r="O36549">
        <v>12</v>
      </c>
      <c r="P36549" t="s">
        <v>197</v>
      </c>
      <c r="Q36549" t="s">
        <v>197</v>
      </c>
      <c r="R36549" t="s">
        <v>198</v>
      </c>
    </row>
    <row r="36550" spans="1:18" x14ac:dyDescent="0.3">
      <c r="A36550">
        <v>47970</v>
      </c>
      <c r="B36550">
        <v>21083</v>
      </c>
      <c r="C36550" t="s">
        <v>152</v>
      </c>
      <c r="D36550">
        <v>1</v>
      </c>
      <c r="E36550" s="1">
        <v>42362</v>
      </c>
      <c r="F36550" s="2">
        <v>0.73956018518518518</v>
      </c>
      <c r="G36550">
        <v>12</v>
      </c>
      <c r="H36550">
        <v>12</v>
      </c>
      <c r="I36550" t="s">
        <v>146</v>
      </c>
      <c r="J36550" t="s">
        <v>85</v>
      </c>
      <c r="K36550" t="s">
        <v>86</v>
      </c>
      <c r="L36550" t="s">
        <v>87</v>
      </c>
      <c r="M36550" t="s">
        <v>20</v>
      </c>
      <c r="N36550">
        <v>4</v>
      </c>
      <c r="O36550">
        <v>17</v>
      </c>
      <c r="P36550" t="s">
        <v>207</v>
      </c>
      <c r="Q36550" t="s">
        <v>197</v>
      </c>
      <c r="R36550" t="s">
        <v>251</v>
      </c>
    </row>
    <row r="36551" spans="1:18" x14ac:dyDescent="0.3">
      <c r="A36551">
        <v>48166</v>
      </c>
      <c r="B36551">
        <v>21163</v>
      </c>
      <c r="C36551" t="s">
        <v>152</v>
      </c>
      <c r="D36551">
        <v>1</v>
      </c>
      <c r="E36551" s="1">
        <v>42365</v>
      </c>
      <c r="F36551" s="2">
        <v>0.69513888888888886</v>
      </c>
      <c r="G36551">
        <v>12</v>
      </c>
      <c r="H36551">
        <v>12</v>
      </c>
      <c r="I36551" t="s">
        <v>146</v>
      </c>
      <c r="J36551" t="s">
        <v>85</v>
      </c>
      <c r="K36551" t="s">
        <v>86</v>
      </c>
      <c r="L36551" t="s">
        <v>87</v>
      </c>
      <c r="M36551" t="s">
        <v>24</v>
      </c>
      <c r="N36551">
        <v>0</v>
      </c>
      <c r="O36551">
        <v>16</v>
      </c>
      <c r="P36551" t="s">
        <v>219</v>
      </c>
      <c r="Q36551" t="s">
        <v>197</v>
      </c>
      <c r="R36551" t="s">
        <v>235</v>
      </c>
    </row>
    <row r="36552" spans="1:18" x14ac:dyDescent="0.3">
      <c r="A36552">
        <v>48182</v>
      </c>
      <c r="B36552">
        <v>21170</v>
      </c>
      <c r="C36552" t="s">
        <v>152</v>
      </c>
      <c r="D36552">
        <v>1</v>
      </c>
      <c r="E36552" s="1">
        <v>42365</v>
      </c>
      <c r="F36552" s="2">
        <v>0.79879629629629634</v>
      </c>
      <c r="G36552">
        <v>12</v>
      </c>
      <c r="H36552">
        <v>12</v>
      </c>
      <c r="I36552" t="s">
        <v>146</v>
      </c>
      <c r="J36552" t="s">
        <v>85</v>
      </c>
      <c r="K36552" t="s">
        <v>86</v>
      </c>
      <c r="L36552" t="s">
        <v>87</v>
      </c>
      <c r="M36552" t="s">
        <v>24</v>
      </c>
      <c r="N36552">
        <v>0</v>
      </c>
      <c r="O36552">
        <v>19</v>
      </c>
      <c r="P36552" t="s">
        <v>201</v>
      </c>
      <c r="Q36552" t="s">
        <v>197</v>
      </c>
      <c r="R36552" t="s">
        <v>219</v>
      </c>
    </row>
    <row r="36553" spans="1:18" x14ac:dyDescent="0.3">
      <c r="A36553">
        <v>48364</v>
      </c>
      <c r="B36553">
        <v>21240</v>
      </c>
      <c r="C36553" t="s">
        <v>152</v>
      </c>
      <c r="D36553">
        <v>1</v>
      </c>
      <c r="E36553" s="1">
        <v>42367</v>
      </c>
      <c r="F36553" s="2">
        <v>0.80568287037037034</v>
      </c>
      <c r="G36553">
        <v>12</v>
      </c>
      <c r="H36553">
        <v>12</v>
      </c>
      <c r="I36553" t="s">
        <v>146</v>
      </c>
      <c r="J36553" t="s">
        <v>85</v>
      </c>
      <c r="K36553" t="s">
        <v>86</v>
      </c>
      <c r="L36553" t="s">
        <v>87</v>
      </c>
      <c r="M36553" t="s">
        <v>22</v>
      </c>
      <c r="N36553">
        <v>2</v>
      </c>
      <c r="O36553">
        <v>19</v>
      </c>
      <c r="P36553" t="s">
        <v>201</v>
      </c>
      <c r="Q36553" t="s">
        <v>197</v>
      </c>
      <c r="R36553" t="s">
        <v>196</v>
      </c>
    </row>
    <row r="36554" spans="1:18" x14ac:dyDescent="0.3">
      <c r="A36554">
        <v>359</v>
      </c>
      <c r="B36554">
        <v>148</v>
      </c>
      <c r="C36554" t="s">
        <v>153</v>
      </c>
      <c r="D36554">
        <v>1</v>
      </c>
      <c r="E36554" s="1">
        <v>42007</v>
      </c>
      <c r="F36554" s="2">
        <v>0.61159722222222224</v>
      </c>
      <c r="G36554">
        <v>12</v>
      </c>
      <c r="H36554">
        <v>12</v>
      </c>
      <c r="I36554" t="s">
        <v>146</v>
      </c>
      <c r="J36554" t="s">
        <v>41</v>
      </c>
      <c r="K36554" t="s">
        <v>76</v>
      </c>
      <c r="L36554" t="s">
        <v>77</v>
      </c>
      <c r="M36554" t="s">
        <v>21</v>
      </c>
      <c r="N36554">
        <v>6</v>
      </c>
      <c r="O36554">
        <v>14</v>
      </c>
      <c r="P36554" t="s">
        <v>200</v>
      </c>
      <c r="Q36554" t="s">
        <v>197</v>
      </c>
      <c r="R36554" t="s">
        <v>213</v>
      </c>
    </row>
    <row r="36555" spans="1:18" x14ac:dyDescent="0.3">
      <c r="A36555">
        <v>1271</v>
      </c>
      <c r="B36555">
        <v>564</v>
      </c>
      <c r="C36555" t="s">
        <v>153</v>
      </c>
      <c r="D36555">
        <v>1</v>
      </c>
      <c r="E36555" s="1">
        <v>42013</v>
      </c>
      <c r="F36555" s="2">
        <v>0.93925925925925924</v>
      </c>
      <c r="G36555">
        <v>12</v>
      </c>
      <c r="H36555">
        <v>12</v>
      </c>
      <c r="I36555" t="s">
        <v>146</v>
      </c>
      <c r="J36555" t="s">
        <v>41</v>
      </c>
      <c r="K36555" t="s">
        <v>76</v>
      </c>
      <c r="L36555" t="s">
        <v>77</v>
      </c>
      <c r="M36555" t="s">
        <v>18</v>
      </c>
      <c r="N36555">
        <v>5</v>
      </c>
      <c r="O36555">
        <v>22</v>
      </c>
      <c r="P36555" t="s">
        <v>214</v>
      </c>
      <c r="Q36555" t="s">
        <v>197</v>
      </c>
      <c r="R36555" t="s">
        <v>255</v>
      </c>
    </row>
    <row r="36556" spans="1:18" x14ac:dyDescent="0.3">
      <c r="A36556">
        <v>1498</v>
      </c>
      <c r="B36556">
        <v>665</v>
      </c>
      <c r="C36556" t="s">
        <v>153</v>
      </c>
      <c r="D36556">
        <v>1</v>
      </c>
      <c r="E36556" s="1">
        <v>42015</v>
      </c>
      <c r="F36556" s="2">
        <v>0.73776620370370372</v>
      </c>
      <c r="G36556">
        <v>12</v>
      </c>
      <c r="H36556">
        <v>12</v>
      </c>
      <c r="I36556" t="s">
        <v>146</v>
      </c>
      <c r="J36556" t="s">
        <v>41</v>
      </c>
      <c r="K36556" t="s">
        <v>76</v>
      </c>
      <c r="L36556" t="s">
        <v>77</v>
      </c>
      <c r="M36556" t="s">
        <v>24</v>
      </c>
      <c r="N36556">
        <v>0</v>
      </c>
      <c r="O36556">
        <v>17</v>
      </c>
      <c r="P36556" t="s">
        <v>207</v>
      </c>
      <c r="Q36556" t="s">
        <v>197</v>
      </c>
      <c r="R36556" t="s">
        <v>246</v>
      </c>
    </row>
    <row r="36557" spans="1:18" x14ac:dyDescent="0.3">
      <c r="A36557">
        <v>1597</v>
      </c>
      <c r="B36557">
        <v>713</v>
      </c>
      <c r="C36557" t="s">
        <v>153</v>
      </c>
      <c r="D36557">
        <v>1</v>
      </c>
      <c r="E36557" s="1">
        <v>42016</v>
      </c>
      <c r="F36557" s="2">
        <v>0.68884259259259262</v>
      </c>
      <c r="G36557">
        <v>12</v>
      </c>
      <c r="H36557">
        <v>12</v>
      </c>
      <c r="I36557" t="s">
        <v>146</v>
      </c>
      <c r="J36557" t="s">
        <v>41</v>
      </c>
      <c r="K36557" t="s">
        <v>76</v>
      </c>
      <c r="L36557" t="s">
        <v>77</v>
      </c>
      <c r="M36557" t="s">
        <v>23</v>
      </c>
      <c r="N36557">
        <v>1</v>
      </c>
      <c r="O36557">
        <v>16</v>
      </c>
      <c r="P36557" t="s">
        <v>219</v>
      </c>
      <c r="Q36557" t="s">
        <v>197</v>
      </c>
      <c r="R36557" t="s">
        <v>243</v>
      </c>
    </row>
    <row r="36558" spans="1:18" x14ac:dyDescent="0.3">
      <c r="A36558">
        <v>2293</v>
      </c>
      <c r="B36558">
        <v>1021</v>
      </c>
      <c r="C36558" t="s">
        <v>153</v>
      </c>
      <c r="D36558">
        <v>1</v>
      </c>
      <c r="E36558" s="1">
        <v>42021</v>
      </c>
      <c r="F36558" s="2">
        <v>0.88299768518518518</v>
      </c>
      <c r="G36558">
        <v>12</v>
      </c>
      <c r="H36558">
        <v>12</v>
      </c>
      <c r="I36558" t="s">
        <v>146</v>
      </c>
      <c r="J36558" t="s">
        <v>41</v>
      </c>
      <c r="K36558" t="s">
        <v>76</v>
      </c>
      <c r="L36558" t="s">
        <v>77</v>
      </c>
      <c r="M36558" t="s">
        <v>21</v>
      </c>
      <c r="N36558">
        <v>6</v>
      </c>
      <c r="O36558">
        <v>21</v>
      </c>
      <c r="P36558" t="s">
        <v>210</v>
      </c>
      <c r="Q36558" t="s">
        <v>197</v>
      </c>
      <c r="R36558" t="s">
        <v>226</v>
      </c>
    </row>
    <row r="36559" spans="1:18" x14ac:dyDescent="0.3">
      <c r="A36559">
        <v>2327</v>
      </c>
      <c r="B36559">
        <v>1035</v>
      </c>
      <c r="C36559" t="s">
        <v>153</v>
      </c>
      <c r="D36559">
        <v>1</v>
      </c>
      <c r="E36559" s="1">
        <v>42022</v>
      </c>
      <c r="F36559" s="2">
        <v>0.50920138888888888</v>
      </c>
      <c r="G36559">
        <v>12</v>
      </c>
      <c r="H36559">
        <v>12</v>
      </c>
      <c r="I36559" t="s">
        <v>146</v>
      </c>
      <c r="J36559" t="s">
        <v>41</v>
      </c>
      <c r="K36559" t="s">
        <v>76</v>
      </c>
      <c r="L36559" t="s">
        <v>77</v>
      </c>
      <c r="M36559" t="s">
        <v>24</v>
      </c>
      <c r="N36559">
        <v>0</v>
      </c>
      <c r="O36559">
        <v>12</v>
      </c>
      <c r="P36559" t="s">
        <v>197</v>
      </c>
      <c r="Q36559" t="s">
        <v>197</v>
      </c>
      <c r="R36559" t="s">
        <v>206</v>
      </c>
    </row>
    <row r="36560" spans="1:18" x14ac:dyDescent="0.3">
      <c r="A36560">
        <v>2474</v>
      </c>
      <c r="B36560">
        <v>1096</v>
      </c>
      <c r="C36560" t="s">
        <v>153</v>
      </c>
      <c r="D36560">
        <v>1</v>
      </c>
      <c r="E36560" s="1">
        <v>42023</v>
      </c>
      <c r="F36560" s="2">
        <v>0.53940972222222228</v>
      </c>
      <c r="G36560">
        <v>12</v>
      </c>
      <c r="H36560">
        <v>12</v>
      </c>
      <c r="I36560" t="s">
        <v>146</v>
      </c>
      <c r="J36560" t="s">
        <v>41</v>
      </c>
      <c r="K36560" t="s">
        <v>76</v>
      </c>
      <c r="L36560" t="s">
        <v>77</v>
      </c>
      <c r="M36560" t="s">
        <v>23</v>
      </c>
      <c r="N36560">
        <v>1</v>
      </c>
      <c r="O36560">
        <v>12</v>
      </c>
      <c r="P36560" t="s">
        <v>197</v>
      </c>
      <c r="Q36560" t="s">
        <v>197</v>
      </c>
      <c r="R36560" t="s">
        <v>236</v>
      </c>
    </row>
    <row r="36561" spans="1:18" x14ac:dyDescent="0.3">
      <c r="A36561">
        <v>2486</v>
      </c>
      <c r="B36561">
        <v>1099</v>
      </c>
      <c r="C36561" t="s">
        <v>153</v>
      </c>
      <c r="D36561">
        <v>1</v>
      </c>
      <c r="E36561" s="1">
        <v>42023</v>
      </c>
      <c r="F36561" s="2">
        <v>0.56486111111111115</v>
      </c>
      <c r="G36561">
        <v>12</v>
      </c>
      <c r="H36561">
        <v>12</v>
      </c>
      <c r="I36561" t="s">
        <v>146</v>
      </c>
      <c r="J36561" t="s">
        <v>41</v>
      </c>
      <c r="K36561" t="s">
        <v>76</v>
      </c>
      <c r="L36561" t="s">
        <v>77</v>
      </c>
      <c r="M36561" t="s">
        <v>23</v>
      </c>
      <c r="N36561">
        <v>1</v>
      </c>
      <c r="O36561">
        <v>13</v>
      </c>
      <c r="P36561" t="s">
        <v>216</v>
      </c>
      <c r="Q36561" t="s">
        <v>197</v>
      </c>
      <c r="R36561" t="s">
        <v>204</v>
      </c>
    </row>
    <row r="36562" spans="1:18" x14ac:dyDescent="0.3">
      <c r="A36562">
        <v>2703</v>
      </c>
      <c r="B36562">
        <v>1198</v>
      </c>
      <c r="C36562" t="s">
        <v>153</v>
      </c>
      <c r="D36562">
        <v>1</v>
      </c>
      <c r="E36562" s="1">
        <v>42024</v>
      </c>
      <c r="F36562" s="2">
        <v>0.91814814814814816</v>
      </c>
      <c r="G36562">
        <v>12</v>
      </c>
      <c r="H36562">
        <v>12</v>
      </c>
      <c r="I36562" t="s">
        <v>146</v>
      </c>
      <c r="J36562" t="s">
        <v>41</v>
      </c>
      <c r="K36562" t="s">
        <v>76</v>
      </c>
      <c r="L36562" t="s">
        <v>77</v>
      </c>
      <c r="M36562" t="s">
        <v>22</v>
      </c>
      <c r="N36562">
        <v>2</v>
      </c>
      <c r="O36562">
        <v>22</v>
      </c>
      <c r="P36562" t="s">
        <v>214</v>
      </c>
      <c r="Q36562" t="s">
        <v>197</v>
      </c>
      <c r="R36562" t="s">
        <v>223</v>
      </c>
    </row>
    <row r="36563" spans="1:18" x14ac:dyDescent="0.3">
      <c r="A36563">
        <v>2733</v>
      </c>
      <c r="B36563">
        <v>1212</v>
      </c>
      <c r="C36563" t="s">
        <v>153</v>
      </c>
      <c r="D36563">
        <v>1</v>
      </c>
      <c r="E36563" s="1">
        <v>42025</v>
      </c>
      <c r="F36563" s="2">
        <v>0.57112268518518516</v>
      </c>
      <c r="G36563">
        <v>12</v>
      </c>
      <c r="H36563">
        <v>12</v>
      </c>
      <c r="I36563" t="s">
        <v>146</v>
      </c>
      <c r="J36563" t="s">
        <v>41</v>
      </c>
      <c r="K36563" t="s">
        <v>76</v>
      </c>
      <c r="L36563" t="s">
        <v>77</v>
      </c>
      <c r="M36563" t="s">
        <v>19</v>
      </c>
      <c r="N36563">
        <v>3</v>
      </c>
      <c r="O36563">
        <v>13</v>
      </c>
      <c r="P36563" t="s">
        <v>216</v>
      </c>
      <c r="Q36563" t="s">
        <v>197</v>
      </c>
      <c r="R36563" t="s">
        <v>212</v>
      </c>
    </row>
    <row r="36564" spans="1:18" x14ac:dyDescent="0.3">
      <c r="A36564">
        <v>2801</v>
      </c>
      <c r="B36564">
        <v>1238</v>
      </c>
      <c r="C36564" t="s">
        <v>153</v>
      </c>
      <c r="D36564">
        <v>1</v>
      </c>
      <c r="E36564" s="1">
        <v>42025</v>
      </c>
      <c r="F36564" s="2">
        <v>0.76309027777777783</v>
      </c>
      <c r="G36564">
        <v>12</v>
      </c>
      <c r="H36564">
        <v>12</v>
      </c>
      <c r="I36564" t="s">
        <v>146</v>
      </c>
      <c r="J36564" t="s">
        <v>41</v>
      </c>
      <c r="K36564" t="s">
        <v>76</v>
      </c>
      <c r="L36564" t="s">
        <v>77</v>
      </c>
      <c r="M36564" t="s">
        <v>19</v>
      </c>
      <c r="N36564">
        <v>3</v>
      </c>
      <c r="O36564">
        <v>18</v>
      </c>
      <c r="P36564" t="s">
        <v>221</v>
      </c>
      <c r="Q36564" t="s">
        <v>197</v>
      </c>
      <c r="R36564" t="s">
        <v>238</v>
      </c>
    </row>
    <row r="36565" spans="1:18" x14ac:dyDescent="0.3">
      <c r="A36565">
        <v>2943</v>
      </c>
      <c r="B36565">
        <v>1297</v>
      </c>
      <c r="C36565" t="s">
        <v>153</v>
      </c>
      <c r="D36565">
        <v>1</v>
      </c>
      <c r="E36565" s="1">
        <v>42026</v>
      </c>
      <c r="F36565" s="2">
        <v>0.74436342592592597</v>
      </c>
      <c r="G36565">
        <v>12</v>
      </c>
      <c r="H36565">
        <v>12</v>
      </c>
      <c r="I36565" t="s">
        <v>146</v>
      </c>
      <c r="J36565" t="s">
        <v>41</v>
      </c>
      <c r="K36565" t="s">
        <v>76</v>
      </c>
      <c r="L36565" t="s">
        <v>77</v>
      </c>
      <c r="M36565" t="s">
        <v>20</v>
      </c>
      <c r="N36565">
        <v>4</v>
      </c>
      <c r="O36565">
        <v>17</v>
      </c>
      <c r="P36565" t="s">
        <v>207</v>
      </c>
      <c r="Q36565" t="s">
        <v>197</v>
      </c>
      <c r="R36565" t="s">
        <v>240</v>
      </c>
    </row>
    <row r="36566" spans="1:18" x14ac:dyDescent="0.3">
      <c r="A36566">
        <v>3280</v>
      </c>
      <c r="B36566">
        <v>1452</v>
      </c>
      <c r="C36566" t="s">
        <v>153</v>
      </c>
      <c r="D36566">
        <v>1</v>
      </c>
      <c r="E36566" s="1">
        <v>42028</v>
      </c>
      <c r="F36566" s="2">
        <v>0.93901620370370376</v>
      </c>
      <c r="G36566">
        <v>12</v>
      </c>
      <c r="H36566">
        <v>12</v>
      </c>
      <c r="I36566" t="s">
        <v>146</v>
      </c>
      <c r="J36566" t="s">
        <v>41</v>
      </c>
      <c r="K36566" t="s">
        <v>76</v>
      </c>
      <c r="L36566" t="s">
        <v>77</v>
      </c>
      <c r="M36566" t="s">
        <v>21</v>
      </c>
      <c r="N36566">
        <v>6</v>
      </c>
      <c r="O36566">
        <v>22</v>
      </c>
      <c r="P36566" t="s">
        <v>214</v>
      </c>
      <c r="Q36566" t="s">
        <v>197</v>
      </c>
      <c r="R36566" t="s">
        <v>196</v>
      </c>
    </row>
    <row r="36567" spans="1:18" x14ac:dyDescent="0.3">
      <c r="A36567">
        <v>3452</v>
      </c>
      <c r="B36567">
        <v>1530</v>
      </c>
      <c r="C36567" t="s">
        <v>153</v>
      </c>
      <c r="D36567">
        <v>1</v>
      </c>
      <c r="E36567" s="1">
        <v>42030</v>
      </c>
      <c r="F36567" s="2">
        <v>0.65913194444444445</v>
      </c>
      <c r="G36567">
        <v>12</v>
      </c>
      <c r="H36567">
        <v>12</v>
      </c>
      <c r="I36567" t="s">
        <v>146</v>
      </c>
      <c r="J36567" t="s">
        <v>41</v>
      </c>
      <c r="K36567" t="s">
        <v>76</v>
      </c>
      <c r="L36567" t="s">
        <v>77</v>
      </c>
      <c r="M36567" t="s">
        <v>23</v>
      </c>
      <c r="N36567">
        <v>1</v>
      </c>
      <c r="O36567">
        <v>15</v>
      </c>
      <c r="P36567" t="s">
        <v>206</v>
      </c>
      <c r="Q36567" t="s">
        <v>197</v>
      </c>
      <c r="R36567" t="s">
        <v>224</v>
      </c>
    </row>
    <row r="36568" spans="1:18" x14ac:dyDescent="0.3">
      <c r="A36568">
        <v>3458</v>
      </c>
      <c r="B36568">
        <v>1534</v>
      </c>
      <c r="C36568" t="s">
        <v>153</v>
      </c>
      <c r="D36568">
        <v>1</v>
      </c>
      <c r="E36568" s="1">
        <v>42030</v>
      </c>
      <c r="F36568" s="2">
        <v>0.68151620370370369</v>
      </c>
      <c r="G36568">
        <v>12</v>
      </c>
      <c r="H36568">
        <v>12</v>
      </c>
      <c r="I36568" t="s">
        <v>146</v>
      </c>
      <c r="J36568" t="s">
        <v>41</v>
      </c>
      <c r="K36568" t="s">
        <v>76</v>
      </c>
      <c r="L36568" t="s">
        <v>77</v>
      </c>
      <c r="M36568" t="s">
        <v>23</v>
      </c>
      <c r="N36568">
        <v>1</v>
      </c>
      <c r="O36568">
        <v>16</v>
      </c>
      <c r="P36568" t="s">
        <v>219</v>
      </c>
      <c r="Q36568" t="s">
        <v>197</v>
      </c>
      <c r="R36568" t="s">
        <v>246</v>
      </c>
    </row>
    <row r="36569" spans="1:18" x14ac:dyDescent="0.3">
      <c r="A36569">
        <v>3797</v>
      </c>
      <c r="B36569">
        <v>1685</v>
      </c>
      <c r="C36569" t="s">
        <v>153</v>
      </c>
      <c r="D36569">
        <v>1</v>
      </c>
      <c r="E36569" s="1">
        <v>42033</v>
      </c>
      <c r="F36569" s="2">
        <v>0.56726851851851856</v>
      </c>
      <c r="G36569">
        <v>12</v>
      </c>
      <c r="H36569">
        <v>12</v>
      </c>
      <c r="I36569" t="s">
        <v>146</v>
      </c>
      <c r="J36569" t="s">
        <v>41</v>
      </c>
      <c r="K36569" t="s">
        <v>76</v>
      </c>
      <c r="L36569" t="s">
        <v>77</v>
      </c>
      <c r="M36569" t="s">
        <v>20</v>
      </c>
      <c r="N36569">
        <v>4</v>
      </c>
      <c r="O36569">
        <v>13</v>
      </c>
      <c r="P36569" t="s">
        <v>216</v>
      </c>
      <c r="Q36569" t="s">
        <v>197</v>
      </c>
      <c r="R36569" t="s">
        <v>244</v>
      </c>
    </row>
    <row r="36570" spans="1:18" x14ac:dyDescent="0.3">
      <c r="A36570">
        <v>3945</v>
      </c>
      <c r="B36570">
        <v>1756</v>
      </c>
      <c r="C36570" t="s">
        <v>153</v>
      </c>
      <c r="D36570">
        <v>1</v>
      </c>
      <c r="E36570" s="1">
        <v>42034</v>
      </c>
      <c r="F36570" s="2">
        <v>0.72936342592592596</v>
      </c>
      <c r="G36570">
        <v>12</v>
      </c>
      <c r="H36570">
        <v>12</v>
      </c>
      <c r="I36570" t="s">
        <v>146</v>
      </c>
      <c r="J36570" t="s">
        <v>41</v>
      </c>
      <c r="K36570" t="s">
        <v>76</v>
      </c>
      <c r="L36570" t="s">
        <v>77</v>
      </c>
      <c r="M36570" t="s">
        <v>18</v>
      </c>
      <c r="N36570">
        <v>5</v>
      </c>
      <c r="O36570">
        <v>17</v>
      </c>
      <c r="P36570" t="s">
        <v>207</v>
      </c>
      <c r="Q36570" t="s">
        <v>197</v>
      </c>
      <c r="R36570" t="s">
        <v>207</v>
      </c>
    </row>
    <row r="36571" spans="1:18" x14ac:dyDescent="0.3">
      <c r="A36571">
        <v>4597</v>
      </c>
      <c r="B36571">
        <v>2037</v>
      </c>
      <c r="C36571" t="s">
        <v>153</v>
      </c>
      <c r="D36571">
        <v>1</v>
      </c>
      <c r="E36571" s="1">
        <v>42038</v>
      </c>
      <c r="F36571" s="2">
        <v>0.72982638888888884</v>
      </c>
      <c r="G36571">
        <v>12</v>
      </c>
      <c r="H36571">
        <v>12</v>
      </c>
      <c r="I36571" t="s">
        <v>146</v>
      </c>
      <c r="J36571" t="s">
        <v>41</v>
      </c>
      <c r="K36571" t="s">
        <v>76</v>
      </c>
      <c r="L36571" t="s">
        <v>77</v>
      </c>
      <c r="M36571" t="s">
        <v>22</v>
      </c>
      <c r="N36571">
        <v>2</v>
      </c>
      <c r="O36571">
        <v>17</v>
      </c>
      <c r="P36571" t="s">
        <v>207</v>
      </c>
      <c r="Q36571" t="s">
        <v>197</v>
      </c>
      <c r="R36571" t="s">
        <v>220</v>
      </c>
    </row>
    <row r="36572" spans="1:18" x14ac:dyDescent="0.3">
      <c r="A36572">
        <v>4654</v>
      </c>
      <c r="B36572">
        <v>2064</v>
      </c>
      <c r="C36572" t="s">
        <v>153</v>
      </c>
      <c r="D36572">
        <v>1</v>
      </c>
      <c r="E36572" s="1">
        <v>42039</v>
      </c>
      <c r="F36572" s="2">
        <v>0.51850694444444445</v>
      </c>
      <c r="G36572">
        <v>12</v>
      </c>
      <c r="H36572">
        <v>12</v>
      </c>
      <c r="I36572" t="s">
        <v>146</v>
      </c>
      <c r="J36572" t="s">
        <v>41</v>
      </c>
      <c r="K36572" t="s">
        <v>76</v>
      </c>
      <c r="L36572" t="s">
        <v>77</v>
      </c>
      <c r="M36572" t="s">
        <v>19</v>
      </c>
      <c r="N36572">
        <v>3</v>
      </c>
      <c r="O36572">
        <v>12</v>
      </c>
      <c r="P36572" t="s">
        <v>197</v>
      </c>
      <c r="Q36572" t="s">
        <v>197</v>
      </c>
      <c r="R36572" t="s">
        <v>232</v>
      </c>
    </row>
    <row r="36573" spans="1:18" x14ac:dyDescent="0.3">
      <c r="A36573">
        <v>4803</v>
      </c>
      <c r="B36573">
        <v>2126</v>
      </c>
      <c r="C36573" t="s">
        <v>153</v>
      </c>
      <c r="D36573">
        <v>1</v>
      </c>
      <c r="E36573" s="1">
        <v>42040</v>
      </c>
      <c r="F36573" s="2">
        <v>0.56353009259259257</v>
      </c>
      <c r="G36573">
        <v>12</v>
      </c>
      <c r="H36573">
        <v>12</v>
      </c>
      <c r="I36573" t="s">
        <v>146</v>
      </c>
      <c r="J36573" t="s">
        <v>41</v>
      </c>
      <c r="K36573" t="s">
        <v>76</v>
      </c>
      <c r="L36573" t="s">
        <v>77</v>
      </c>
      <c r="M36573" t="s">
        <v>20</v>
      </c>
      <c r="N36573">
        <v>4</v>
      </c>
      <c r="O36573">
        <v>13</v>
      </c>
      <c r="P36573" t="s">
        <v>216</v>
      </c>
      <c r="Q36573" t="s">
        <v>197</v>
      </c>
      <c r="R36573" t="s">
        <v>227</v>
      </c>
    </row>
    <row r="36574" spans="1:18" x14ac:dyDescent="0.3">
      <c r="A36574">
        <v>5018</v>
      </c>
      <c r="B36574">
        <v>2220</v>
      </c>
      <c r="C36574" t="s">
        <v>153</v>
      </c>
      <c r="D36574">
        <v>1</v>
      </c>
      <c r="E36574" s="1">
        <v>42041</v>
      </c>
      <c r="F36574" s="2">
        <v>0.7823148148148148</v>
      </c>
      <c r="G36574">
        <v>12</v>
      </c>
      <c r="H36574">
        <v>12</v>
      </c>
      <c r="I36574" t="s">
        <v>146</v>
      </c>
      <c r="J36574" t="s">
        <v>41</v>
      </c>
      <c r="K36574" t="s">
        <v>76</v>
      </c>
      <c r="L36574" t="s">
        <v>77</v>
      </c>
      <c r="M36574" t="s">
        <v>18</v>
      </c>
      <c r="N36574">
        <v>5</v>
      </c>
      <c r="O36574">
        <v>18</v>
      </c>
      <c r="P36574" t="s">
        <v>221</v>
      </c>
      <c r="Q36574" t="s">
        <v>197</v>
      </c>
      <c r="R36574" t="s">
        <v>255</v>
      </c>
    </row>
    <row r="36575" spans="1:18" x14ac:dyDescent="0.3">
      <c r="A36575">
        <v>5221</v>
      </c>
      <c r="B36575">
        <v>2312</v>
      </c>
      <c r="C36575" t="s">
        <v>153</v>
      </c>
      <c r="D36575">
        <v>1</v>
      </c>
      <c r="E36575" s="1">
        <v>42043</v>
      </c>
      <c r="F36575" s="2">
        <v>0.59059027777777773</v>
      </c>
      <c r="G36575">
        <v>12</v>
      </c>
      <c r="H36575">
        <v>12</v>
      </c>
      <c r="I36575" t="s">
        <v>146</v>
      </c>
      <c r="J36575" t="s">
        <v>41</v>
      </c>
      <c r="K36575" t="s">
        <v>76</v>
      </c>
      <c r="L36575" t="s">
        <v>77</v>
      </c>
      <c r="M36575" t="s">
        <v>24</v>
      </c>
      <c r="N36575">
        <v>0</v>
      </c>
      <c r="O36575">
        <v>14</v>
      </c>
      <c r="P36575" t="s">
        <v>200</v>
      </c>
      <c r="Q36575" t="s">
        <v>197</v>
      </c>
      <c r="R36575" t="s">
        <v>222</v>
      </c>
    </row>
    <row r="36576" spans="1:18" x14ac:dyDescent="0.3">
      <c r="A36576">
        <v>5280</v>
      </c>
      <c r="B36576">
        <v>2339</v>
      </c>
      <c r="C36576" t="s">
        <v>153</v>
      </c>
      <c r="D36576">
        <v>1</v>
      </c>
      <c r="E36576" s="1">
        <v>42043</v>
      </c>
      <c r="F36576" s="2">
        <v>0.78797453703703701</v>
      </c>
      <c r="G36576">
        <v>12</v>
      </c>
      <c r="H36576">
        <v>12</v>
      </c>
      <c r="I36576" t="s">
        <v>146</v>
      </c>
      <c r="J36576" t="s">
        <v>41</v>
      </c>
      <c r="K36576" t="s">
        <v>76</v>
      </c>
      <c r="L36576" t="s">
        <v>77</v>
      </c>
      <c r="M36576" t="s">
        <v>24</v>
      </c>
      <c r="N36576">
        <v>0</v>
      </c>
      <c r="O36576">
        <v>18</v>
      </c>
      <c r="P36576" t="s">
        <v>221</v>
      </c>
      <c r="Q36576" t="s">
        <v>197</v>
      </c>
      <c r="R36576" t="s">
        <v>217</v>
      </c>
    </row>
    <row r="36577" spans="1:18" x14ac:dyDescent="0.3">
      <c r="A36577">
        <v>5420</v>
      </c>
      <c r="B36577">
        <v>2395</v>
      </c>
      <c r="C36577" t="s">
        <v>153</v>
      </c>
      <c r="D36577">
        <v>1</v>
      </c>
      <c r="E36577" s="1">
        <v>42044</v>
      </c>
      <c r="F36577" s="2">
        <v>0.77335648148148151</v>
      </c>
      <c r="G36577">
        <v>12</v>
      </c>
      <c r="H36577">
        <v>12</v>
      </c>
      <c r="I36577" t="s">
        <v>146</v>
      </c>
      <c r="J36577" t="s">
        <v>41</v>
      </c>
      <c r="K36577" t="s">
        <v>76</v>
      </c>
      <c r="L36577" t="s">
        <v>77</v>
      </c>
      <c r="M36577" t="s">
        <v>23</v>
      </c>
      <c r="N36577">
        <v>1</v>
      </c>
      <c r="O36577">
        <v>18</v>
      </c>
      <c r="P36577" t="s">
        <v>221</v>
      </c>
      <c r="Q36577" t="s">
        <v>197</v>
      </c>
      <c r="R36577" t="s">
        <v>211</v>
      </c>
    </row>
    <row r="36578" spans="1:18" x14ac:dyDescent="0.3">
      <c r="A36578">
        <v>5542</v>
      </c>
      <c r="B36578">
        <v>2452</v>
      </c>
      <c r="C36578" t="s">
        <v>153</v>
      </c>
      <c r="D36578">
        <v>1</v>
      </c>
      <c r="E36578" s="1">
        <v>42045</v>
      </c>
      <c r="F36578" s="2">
        <v>0.75626157407407413</v>
      </c>
      <c r="G36578">
        <v>12</v>
      </c>
      <c r="H36578">
        <v>12</v>
      </c>
      <c r="I36578" t="s">
        <v>146</v>
      </c>
      <c r="J36578" t="s">
        <v>41</v>
      </c>
      <c r="K36578" t="s">
        <v>76</v>
      </c>
      <c r="L36578" t="s">
        <v>77</v>
      </c>
      <c r="M36578" t="s">
        <v>22</v>
      </c>
      <c r="N36578">
        <v>2</v>
      </c>
      <c r="O36578">
        <v>18</v>
      </c>
      <c r="P36578" t="s">
        <v>221</v>
      </c>
      <c r="Q36578" t="s">
        <v>197</v>
      </c>
      <c r="R36578" t="s">
        <v>199</v>
      </c>
    </row>
    <row r="36579" spans="1:18" x14ac:dyDescent="0.3">
      <c r="A36579">
        <v>6356</v>
      </c>
      <c r="B36579">
        <v>2811</v>
      </c>
      <c r="C36579" t="s">
        <v>153</v>
      </c>
      <c r="D36579">
        <v>1</v>
      </c>
      <c r="E36579" s="1">
        <v>42051</v>
      </c>
      <c r="F36579" s="2">
        <v>0.75241898148148145</v>
      </c>
      <c r="G36579">
        <v>12</v>
      </c>
      <c r="H36579">
        <v>12</v>
      </c>
      <c r="I36579" t="s">
        <v>146</v>
      </c>
      <c r="J36579" t="s">
        <v>41</v>
      </c>
      <c r="K36579" t="s">
        <v>76</v>
      </c>
      <c r="L36579" t="s">
        <v>77</v>
      </c>
      <c r="M36579" t="s">
        <v>23</v>
      </c>
      <c r="N36579">
        <v>1</v>
      </c>
      <c r="O36579">
        <v>18</v>
      </c>
      <c r="P36579" t="s">
        <v>221</v>
      </c>
      <c r="Q36579" t="s">
        <v>197</v>
      </c>
      <c r="R36579" t="s">
        <v>227</v>
      </c>
    </row>
    <row r="36580" spans="1:18" x14ac:dyDescent="0.3">
      <c r="A36580">
        <v>6600</v>
      </c>
      <c r="B36580">
        <v>2919</v>
      </c>
      <c r="C36580" t="s">
        <v>153</v>
      </c>
      <c r="D36580">
        <v>1</v>
      </c>
      <c r="E36580" s="1">
        <v>42053</v>
      </c>
      <c r="F36580" s="2">
        <v>0.71363425925925927</v>
      </c>
      <c r="G36580">
        <v>12</v>
      </c>
      <c r="H36580">
        <v>12</v>
      </c>
      <c r="I36580" t="s">
        <v>146</v>
      </c>
      <c r="J36580" t="s">
        <v>41</v>
      </c>
      <c r="K36580" t="s">
        <v>76</v>
      </c>
      <c r="L36580" t="s">
        <v>77</v>
      </c>
      <c r="M36580" t="s">
        <v>19</v>
      </c>
      <c r="N36580">
        <v>3</v>
      </c>
      <c r="O36580">
        <v>17</v>
      </c>
      <c r="P36580" t="s">
        <v>207</v>
      </c>
      <c r="Q36580" t="s">
        <v>197</v>
      </c>
      <c r="R36580" t="s">
        <v>211</v>
      </c>
    </row>
    <row r="36581" spans="1:18" x14ac:dyDescent="0.3">
      <c r="A36581">
        <v>6974</v>
      </c>
      <c r="B36581">
        <v>3078</v>
      </c>
      <c r="C36581" t="s">
        <v>153</v>
      </c>
      <c r="D36581">
        <v>1</v>
      </c>
      <c r="E36581" s="1">
        <v>42056</v>
      </c>
      <c r="F36581" s="2">
        <v>0.48853009259259261</v>
      </c>
      <c r="G36581">
        <v>12</v>
      </c>
      <c r="H36581">
        <v>12</v>
      </c>
      <c r="I36581" t="s">
        <v>146</v>
      </c>
      <c r="J36581" t="s">
        <v>41</v>
      </c>
      <c r="K36581" t="s">
        <v>76</v>
      </c>
      <c r="L36581" t="s">
        <v>77</v>
      </c>
      <c r="M36581" t="s">
        <v>21</v>
      </c>
      <c r="N36581">
        <v>6</v>
      </c>
      <c r="O36581">
        <v>11</v>
      </c>
      <c r="P36581" t="s">
        <v>196</v>
      </c>
      <c r="Q36581" t="s">
        <v>197</v>
      </c>
      <c r="R36581" t="s">
        <v>227</v>
      </c>
    </row>
    <row r="36582" spans="1:18" x14ac:dyDescent="0.3">
      <c r="A36582">
        <v>7202</v>
      </c>
      <c r="B36582">
        <v>3176</v>
      </c>
      <c r="C36582" t="s">
        <v>153</v>
      </c>
      <c r="D36582">
        <v>1</v>
      </c>
      <c r="E36582" s="1">
        <v>42058</v>
      </c>
      <c r="F36582" s="2">
        <v>0.51506944444444447</v>
      </c>
      <c r="G36582">
        <v>12</v>
      </c>
      <c r="H36582">
        <v>12</v>
      </c>
      <c r="I36582" t="s">
        <v>146</v>
      </c>
      <c r="J36582" t="s">
        <v>41</v>
      </c>
      <c r="K36582" t="s">
        <v>76</v>
      </c>
      <c r="L36582" t="s">
        <v>77</v>
      </c>
      <c r="M36582" t="s">
        <v>23</v>
      </c>
      <c r="N36582">
        <v>1</v>
      </c>
      <c r="O36582">
        <v>12</v>
      </c>
      <c r="P36582" t="s">
        <v>197</v>
      </c>
      <c r="Q36582" t="s">
        <v>197</v>
      </c>
      <c r="R36582" t="s">
        <v>213</v>
      </c>
    </row>
    <row r="36583" spans="1:18" x14ac:dyDescent="0.3">
      <c r="A36583">
        <v>7791</v>
      </c>
      <c r="B36583">
        <v>3426</v>
      </c>
      <c r="C36583" t="s">
        <v>153</v>
      </c>
      <c r="D36583">
        <v>1</v>
      </c>
      <c r="E36583" s="1">
        <v>42062</v>
      </c>
      <c r="F36583" s="2">
        <v>0.64399305555555553</v>
      </c>
      <c r="G36583">
        <v>12</v>
      </c>
      <c r="H36583">
        <v>12</v>
      </c>
      <c r="I36583" t="s">
        <v>146</v>
      </c>
      <c r="J36583" t="s">
        <v>41</v>
      </c>
      <c r="K36583" t="s">
        <v>76</v>
      </c>
      <c r="L36583" t="s">
        <v>77</v>
      </c>
      <c r="M36583" t="s">
        <v>18</v>
      </c>
      <c r="N36583">
        <v>5</v>
      </c>
      <c r="O36583">
        <v>15</v>
      </c>
      <c r="P36583" t="s">
        <v>206</v>
      </c>
      <c r="Q36583" t="s">
        <v>197</v>
      </c>
      <c r="R36583" t="s">
        <v>210</v>
      </c>
    </row>
    <row r="36584" spans="1:18" x14ac:dyDescent="0.3">
      <c r="A36584">
        <v>7819</v>
      </c>
      <c r="B36584">
        <v>3438</v>
      </c>
      <c r="C36584" t="s">
        <v>153</v>
      </c>
      <c r="D36584">
        <v>1</v>
      </c>
      <c r="E36584" s="1">
        <v>42062</v>
      </c>
      <c r="F36584" s="2">
        <v>0.72116898148148145</v>
      </c>
      <c r="G36584">
        <v>12</v>
      </c>
      <c r="H36584">
        <v>12</v>
      </c>
      <c r="I36584" t="s">
        <v>146</v>
      </c>
      <c r="J36584" t="s">
        <v>41</v>
      </c>
      <c r="K36584" t="s">
        <v>76</v>
      </c>
      <c r="L36584" t="s">
        <v>77</v>
      </c>
      <c r="M36584" t="s">
        <v>18</v>
      </c>
      <c r="N36584">
        <v>5</v>
      </c>
      <c r="O36584">
        <v>17</v>
      </c>
      <c r="P36584" t="s">
        <v>207</v>
      </c>
      <c r="Q36584" t="s">
        <v>197</v>
      </c>
      <c r="R36584" t="s">
        <v>227</v>
      </c>
    </row>
    <row r="36585" spans="1:18" x14ac:dyDescent="0.3">
      <c r="A36585">
        <v>7844</v>
      </c>
      <c r="B36585">
        <v>3448</v>
      </c>
      <c r="C36585" t="s">
        <v>153</v>
      </c>
      <c r="D36585">
        <v>1</v>
      </c>
      <c r="E36585" s="1">
        <v>42062</v>
      </c>
      <c r="F36585" s="2">
        <v>0.77121527777777776</v>
      </c>
      <c r="G36585">
        <v>12</v>
      </c>
      <c r="H36585">
        <v>12</v>
      </c>
      <c r="I36585" t="s">
        <v>146</v>
      </c>
      <c r="J36585" t="s">
        <v>41</v>
      </c>
      <c r="K36585" t="s">
        <v>76</v>
      </c>
      <c r="L36585" t="s">
        <v>77</v>
      </c>
      <c r="M36585" t="s">
        <v>18</v>
      </c>
      <c r="N36585">
        <v>5</v>
      </c>
      <c r="O36585">
        <v>18</v>
      </c>
      <c r="P36585" t="s">
        <v>221</v>
      </c>
      <c r="Q36585" t="s">
        <v>197</v>
      </c>
      <c r="R36585" t="s">
        <v>249</v>
      </c>
    </row>
    <row r="36586" spans="1:18" x14ac:dyDescent="0.3">
      <c r="A36586">
        <v>7888</v>
      </c>
      <c r="B36586">
        <v>3467</v>
      </c>
      <c r="C36586" t="s">
        <v>153</v>
      </c>
      <c r="D36586">
        <v>1</v>
      </c>
      <c r="E36586" s="1">
        <v>42062</v>
      </c>
      <c r="F36586" s="2">
        <v>0.89030092592592591</v>
      </c>
      <c r="G36586">
        <v>12</v>
      </c>
      <c r="H36586">
        <v>12</v>
      </c>
      <c r="I36586" t="s">
        <v>146</v>
      </c>
      <c r="J36586" t="s">
        <v>41</v>
      </c>
      <c r="K36586" t="s">
        <v>76</v>
      </c>
      <c r="L36586" t="s">
        <v>77</v>
      </c>
      <c r="M36586" t="s">
        <v>18</v>
      </c>
      <c r="N36586">
        <v>5</v>
      </c>
      <c r="O36586">
        <v>21</v>
      </c>
      <c r="P36586" t="s">
        <v>210</v>
      </c>
      <c r="Q36586" t="s">
        <v>197</v>
      </c>
      <c r="R36586" t="s">
        <v>215</v>
      </c>
    </row>
    <row r="36587" spans="1:18" x14ac:dyDescent="0.3">
      <c r="A36587">
        <v>7964</v>
      </c>
      <c r="B36587">
        <v>3499</v>
      </c>
      <c r="C36587" t="s">
        <v>153</v>
      </c>
      <c r="D36587">
        <v>1</v>
      </c>
      <c r="E36587" s="1">
        <v>42063</v>
      </c>
      <c r="F36587" s="2">
        <v>0.72829861111111116</v>
      </c>
      <c r="G36587">
        <v>12</v>
      </c>
      <c r="H36587">
        <v>12</v>
      </c>
      <c r="I36587" t="s">
        <v>146</v>
      </c>
      <c r="J36587" t="s">
        <v>41</v>
      </c>
      <c r="K36587" t="s">
        <v>76</v>
      </c>
      <c r="L36587" t="s">
        <v>77</v>
      </c>
      <c r="M36587" t="s">
        <v>21</v>
      </c>
      <c r="N36587">
        <v>6</v>
      </c>
      <c r="O36587">
        <v>17</v>
      </c>
      <c r="P36587" t="s">
        <v>207</v>
      </c>
      <c r="Q36587" t="s">
        <v>197</v>
      </c>
      <c r="R36587" t="s">
        <v>236</v>
      </c>
    </row>
    <row r="36588" spans="1:18" x14ac:dyDescent="0.3">
      <c r="A36588">
        <v>7997</v>
      </c>
      <c r="B36588">
        <v>3510</v>
      </c>
      <c r="C36588" t="s">
        <v>153</v>
      </c>
      <c r="D36588">
        <v>1</v>
      </c>
      <c r="E36588" s="1">
        <v>42063</v>
      </c>
      <c r="F36588" s="2">
        <v>0.80638888888888893</v>
      </c>
      <c r="G36588">
        <v>12</v>
      </c>
      <c r="H36588">
        <v>12</v>
      </c>
      <c r="I36588" t="s">
        <v>146</v>
      </c>
      <c r="J36588" t="s">
        <v>41</v>
      </c>
      <c r="K36588" t="s">
        <v>76</v>
      </c>
      <c r="L36588" t="s">
        <v>77</v>
      </c>
      <c r="M36588" t="s">
        <v>21</v>
      </c>
      <c r="N36588">
        <v>6</v>
      </c>
      <c r="O36588">
        <v>19</v>
      </c>
      <c r="P36588" t="s">
        <v>201</v>
      </c>
      <c r="Q36588" t="s">
        <v>197</v>
      </c>
      <c r="R36588" t="s">
        <v>197</v>
      </c>
    </row>
    <row r="36589" spans="1:18" x14ac:dyDescent="0.3">
      <c r="A36589">
        <v>8000</v>
      </c>
      <c r="B36589">
        <v>3511</v>
      </c>
      <c r="C36589" t="s">
        <v>153</v>
      </c>
      <c r="D36589">
        <v>1</v>
      </c>
      <c r="E36589" s="1">
        <v>42063</v>
      </c>
      <c r="F36589" s="2">
        <v>0.80826388888888889</v>
      </c>
      <c r="G36589">
        <v>12</v>
      </c>
      <c r="H36589">
        <v>12</v>
      </c>
      <c r="I36589" t="s">
        <v>146</v>
      </c>
      <c r="J36589" t="s">
        <v>41</v>
      </c>
      <c r="K36589" t="s">
        <v>76</v>
      </c>
      <c r="L36589" t="s">
        <v>77</v>
      </c>
      <c r="M36589" t="s">
        <v>21</v>
      </c>
      <c r="N36589">
        <v>6</v>
      </c>
      <c r="O36589">
        <v>19</v>
      </c>
      <c r="P36589" t="s">
        <v>201</v>
      </c>
      <c r="Q36589" t="s">
        <v>197</v>
      </c>
      <c r="R36589" t="s">
        <v>209</v>
      </c>
    </row>
    <row r="36590" spans="1:18" x14ac:dyDescent="0.3">
      <c r="A36590">
        <v>8496</v>
      </c>
      <c r="B36590">
        <v>3723</v>
      </c>
      <c r="C36590" t="s">
        <v>153</v>
      </c>
      <c r="D36590">
        <v>1</v>
      </c>
      <c r="E36590" s="1">
        <v>42067</v>
      </c>
      <c r="F36590" s="2">
        <v>0.68682870370370375</v>
      </c>
      <c r="G36590">
        <v>12</v>
      </c>
      <c r="H36590">
        <v>12</v>
      </c>
      <c r="I36590" t="s">
        <v>146</v>
      </c>
      <c r="J36590" t="s">
        <v>41</v>
      </c>
      <c r="K36590" t="s">
        <v>76</v>
      </c>
      <c r="L36590" t="s">
        <v>77</v>
      </c>
      <c r="M36590" t="s">
        <v>19</v>
      </c>
      <c r="N36590">
        <v>3</v>
      </c>
      <c r="O36590">
        <v>16</v>
      </c>
      <c r="P36590" t="s">
        <v>219</v>
      </c>
      <c r="Q36590" t="s">
        <v>197</v>
      </c>
      <c r="R36590" t="s">
        <v>215</v>
      </c>
    </row>
    <row r="36591" spans="1:18" x14ac:dyDescent="0.3">
      <c r="A36591">
        <v>8519</v>
      </c>
      <c r="B36591">
        <v>3730</v>
      </c>
      <c r="C36591" t="s">
        <v>153</v>
      </c>
      <c r="D36591">
        <v>1</v>
      </c>
      <c r="E36591" s="1">
        <v>42067</v>
      </c>
      <c r="F36591" s="2">
        <v>0.74699074074074079</v>
      </c>
      <c r="G36591">
        <v>12</v>
      </c>
      <c r="H36591">
        <v>12</v>
      </c>
      <c r="I36591" t="s">
        <v>146</v>
      </c>
      <c r="J36591" t="s">
        <v>41</v>
      </c>
      <c r="K36591" t="s">
        <v>76</v>
      </c>
      <c r="L36591" t="s">
        <v>77</v>
      </c>
      <c r="M36591" t="s">
        <v>19</v>
      </c>
      <c r="N36591">
        <v>3</v>
      </c>
      <c r="O36591">
        <v>17</v>
      </c>
      <c r="P36591" t="s">
        <v>207</v>
      </c>
      <c r="Q36591" t="s">
        <v>197</v>
      </c>
      <c r="R36591" t="s">
        <v>205</v>
      </c>
    </row>
    <row r="36592" spans="1:18" x14ac:dyDescent="0.3">
      <c r="A36592">
        <v>8558</v>
      </c>
      <c r="B36592">
        <v>3748</v>
      </c>
      <c r="C36592" t="s">
        <v>153</v>
      </c>
      <c r="D36592">
        <v>1</v>
      </c>
      <c r="E36592" s="1">
        <v>42067</v>
      </c>
      <c r="F36592" s="2">
        <v>0.87438657407407405</v>
      </c>
      <c r="G36592">
        <v>12</v>
      </c>
      <c r="H36592">
        <v>12</v>
      </c>
      <c r="I36592" t="s">
        <v>146</v>
      </c>
      <c r="J36592" t="s">
        <v>41</v>
      </c>
      <c r="K36592" t="s">
        <v>76</v>
      </c>
      <c r="L36592" t="s">
        <v>77</v>
      </c>
      <c r="M36592" t="s">
        <v>19</v>
      </c>
      <c r="N36592">
        <v>3</v>
      </c>
      <c r="O36592">
        <v>20</v>
      </c>
      <c r="P36592" t="s">
        <v>208</v>
      </c>
      <c r="Q36592" t="s">
        <v>197</v>
      </c>
      <c r="R36592" t="s">
        <v>253</v>
      </c>
    </row>
    <row r="36593" spans="1:18" x14ac:dyDescent="0.3">
      <c r="A36593">
        <v>8800</v>
      </c>
      <c r="B36593">
        <v>3860</v>
      </c>
      <c r="C36593" t="s">
        <v>153</v>
      </c>
      <c r="D36593">
        <v>1</v>
      </c>
      <c r="E36593" s="1">
        <v>42069</v>
      </c>
      <c r="F36593" s="2">
        <v>0.79118055555555555</v>
      </c>
      <c r="G36593">
        <v>12</v>
      </c>
      <c r="H36593">
        <v>12</v>
      </c>
      <c r="I36593" t="s">
        <v>146</v>
      </c>
      <c r="J36593" t="s">
        <v>41</v>
      </c>
      <c r="K36593" t="s">
        <v>76</v>
      </c>
      <c r="L36593" t="s">
        <v>77</v>
      </c>
      <c r="M36593" t="s">
        <v>18</v>
      </c>
      <c r="N36593">
        <v>5</v>
      </c>
      <c r="O36593">
        <v>18</v>
      </c>
      <c r="P36593" t="s">
        <v>221</v>
      </c>
      <c r="Q36593" t="s">
        <v>197</v>
      </c>
      <c r="R36593" t="s">
        <v>221</v>
      </c>
    </row>
    <row r="36594" spans="1:18" x14ac:dyDescent="0.3">
      <c r="A36594">
        <v>9070</v>
      </c>
      <c r="B36594">
        <v>3976</v>
      </c>
      <c r="C36594" t="s">
        <v>153</v>
      </c>
      <c r="D36594">
        <v>1</v>
      </c>
      <c r="E36594" s="1">
        <v>42071</v>
      </c>
      <c r="F36594" s="2">
        <v>0.74436342592592597</v>
      </c>
      <c r="G36594">
        <v>12</v>
      </c>
      <c r="H36594">
        <v>12</v>
      </c>
      <c r="I36594" t="s">
        <v>146</v>
      </c>
      <c r="J36594" t="s">
        <v>41</v>
      </c>
      <c r="K36594" t="s">
        <v>76</v>
      </c>
      <c r="L36594" t="s">
        <v>77</v>
      </c>
      <c r="M36594" t="s">
        <v>24</v>
      </c>
      <c r="N36594">
        <v>0</v>
      </c>
      <c r="O36594">
        <v>17</v>
      </c>
      <c r="P36594" t="s">
        <v>207</v>
      </c>
      <c r="Q36594" t="s">
        <v>197</v>
      </c>
      <c r="R36594" t="s">
        <v>240</v>
      </c>
    </row>
    <row r="36595" spans="1:18" x14ac:dyDescent="0.3">
      <c r="A36595">
        <v>9118</v>
      </c>
      <c r="B36595">
        <v>3999</v>
      </c>
      <c r="C36595" t="s">
        <v>153</v>
      </c>
      <c r="D36595">
        <v>1</v>
      </c>
      <c r="E36595" s="1">
        <v>42071</v>
      </c>
      <c r="F36595" s="2">
        <v>0.90763888888888888</v>
      </c>
      <c r="G36595">
        <v>12</v>
      </c>
      <c r="H36595">
        <v>12</v>
      </c>
      <c r="I36595" t="s">
        <v>146</v>
      </c>
      <c r="J36595" t="s">
        <v>41</v>
      </c>
      <c r="K36595" t="s">
        <v>76</v>
      </c>
      <c r="L36595" t="s">
        <v>77</v>
      </c>
      <c r="M36595" t="s">
        <v>24</v>
      </c>
      <c r="N36595">
        <v>0</v>
      </c>
      <c r="O36595">
        <v>21</v>
      </c>
      <c r="P36595" t="s">
        <v>210</v>
      </c>
      <c r="Q36595" t="s">
        <v>197</v>
      </c>
      <c r="R36595" t="s">
        <v>235</v>
      </c>
    </row>
    <row r="36596" spans="1:18" x14ac:dyDescent="0.3">
      <c r="A36596">
        <v>9123</v>
      </c>
      <c r="B36596">
        <v>4001</v>
      </c>
      <c r="C36596" t="s">
        <v>153</v>
      </c>
      <c r="D36596">
        <v>1</v>
      </c>
      <c r="E36596" s="1">
        <v>42072</v>
      </c>
      <c r="F36596" s="2">
        <v>0.48741898148148149</v>
      </c>
      <c r="G36596">
        <v>12</v>
      </c>
      <c r="H36596">
        <v>12</v>
      </c>
      <c r="I36596" t="s">
        <v>146</v>
      </c>
      <c r="J36596" t="s">
        <v>41</v>
      </c>
      <c r="K36596" t="s">
        <v>76</v>
      </c>
      <c r="L36596" t="s">
        <v>77</v>
      </c>
      <c r="M36596" t="s">
        <v>23</v>
      </c>
      <c r="N36596">
        <v>1</v>
      </c>
      <c r="O36596">
        <v>11</v>
      </c>
      <c r="P36596" t="s">
        <v>196</v>
      </c>
      <c r="Q36596" t="s">
        <v>197</v>
      </c>
      <c r="R36596" t="s">
        <v>240</v>
      </c>
    </row>
    <row r="36597" spans="1:18" x14ac:dyDescent="0.3">
      <c r="A36597">
        <v>9132</v>
      </c>
      <c r="B36597">
        <v>4005</v>
      </c>
      <c r="C36597" t="s">
        <v>153</v>
      </c>
      <c r="D36597">
        <v>1</v>
      </c>
      <c r="E36597" s="1">
        <v>42072</v>
      </c>
      <c r="F36597" s="2">
        <v>0.52793981481481478</v>
      </c>
      <c r="G36597">
        <v>12</v>
      </c>
      <c r="H36597">
        <v>12</v>
      </c>
      <c r="I36597" t="s">
        <v>146</v>
      </c>
      <c r="J36597" t="s">
        <v>41</v>
      </c>
      <c r="K36597" t="s">
        <v>76</v>
      </c>
      <c r="L36597" t="s">
        <v>77</v>
      </c>
      <c r="M36597" t="s">
        <v>23</v>
      </c>
      <c r="N36597">
        <v>1</v>
      </c>
      <c r="O36597">
        <v>12</v>
      </c>
      <c r="P36597" t="s">
        <v>197</v>
      </c>
      <c r="Q36597" t="s">
        <v>197</v>
      </c>
      <c r="R36597" t="s">
        <v>200</v>
      </c>
    </row>
    <row r="36598" spans="1:18" x14ac:dyDescent="0.3">
      <c r="A36598">
        <v>9351</v>
      </c>
      <c r="B36598">
        <v>4095</v>
      </c>
      <c r="C36598" t="s">
        <v>153</v>
      </c>
      <c r="D36598">
        <v>1</v>
      </c>
      <c r="E36598" s="1">
        <v>42073</v>
      </c>
      <c r="F36598" s="2">
        <v>0.72364583333333332</v>
      </c>
      <c r="G36598">
        <v>12</v>
      </c>
      <c r="H36598">
        <v>12</v>
      </c>
      <c r="I36598" t="s">
        <v>146</v>
      </c>
      <c r="J36598" t="s">
        <v>41</v>
      </c>
      <c r="K36598" t="s">
        <v>76</v>
      </c>
      <c r="L36598" t="s">
        <v>77</v>
      </c>
      <c r="M36598" t="s">
        <v>22</v>
      </c>
      <c r="N36598">
        <v>2</v>
      </c>
      <c r="O36598">
        <v>17</v>
      </c>
      <c r="P36598" t="s">
        <v>207</v>
      </c>
      <c r="Q36598" t="s">
        <v>197</v>
      </c>
      <c r="R36598" t="s">
        <v>237</v>
      </c>
    </row>
    <row r="36599" spans="1:18" x14ac:dyDescent="0.3">
      <c r="A36599">
        <v>9437</v>
      </c>
      <c r="B36599">
        <v>4131</v>
      </c>
      <c r="C36599" t="s">
        <v>153</v>
      </c>
      <c r="D36599">
        <v>1</v>
      </c>
      <c r="E36599" s="1">
        <v>42074</v>
      </c>
      <c r="F36599" s="2">
        <v>0.57306712962962958</v>
      </c>
      <c r="G36599">
        <v>12</v>
      </c>
      <c r="H36599">
        <v>12</v>
      </c>
      <c r="I36599" t="s">
        <v>146</v>
      </c>
      <c r="J36599" t="s">
        <v>41</v>
      </c>
      <c r="K36599" t="s">
        <v>76</v>
      </c>
      <c r="L36599" t="s">
        <v>77</v>
      </c>
      <c r="M36599" t="s">
        <v>19</v>
      </c>
      <c r="N36599">
        <v>3</v>
      </c>
      <c r="O36599">
        <v>13</v>
      </c>
      <c r="P36599" t="s">
        <v>216</v>
      </c>
      <c r="Q36599" t="s">
        <v>197</v>
      </c>
      <c r="R36599" t="s">
        <v>216</v>
      </c>
    </row>
    <row r="36600" spans="1:18" x14ac:dyDescent="0.3">
      <c r="A36600">
        <v>9703</v>
      </c>
      <c r="B36600">
        <v>4249</v>
      </c>
      <c r="C36600" t="s">
        <v>153</v>
      </c>
      <c r="D36600">
        <v>1</v>
      </c>
      <c r="E36600" s="1">
        <v>42076</v>
      </c>
      <c r="F36600" s="2">
        <v>0.62339120370370371</v>
      </c>
      <c r="G36600">
        <v>12</v>
      </c>
      <c r="H36600">
        <v>12</v>
      </c>
      <c r="I36600" t="s">
        <v>146</v>
      </c>
      <c r="J36600" t="s">
        <v>41</v>
      </c>
      <c r="K36600" t="s">
        <v>76</v>
      </c>
      <c r="L36600" t="s">
        <v>77</v>
      </c>
      <c r="M36600" t="s">
        <v>18</v>
      </c>
      <c r="N36600">
        <v>5</v>
      </c>
      <c r="O36600">
        <v>14</v>
      </c>
      <c r="P36600" t="s">
        <v>200</v>
      </c>
      <c r="Q36600" t="s">
        <v>197</v>
      </c>
      <c r="R36600" t="s">
        <v>217</v>
      </c>
    </row>
    <row r="36601" spans="1:18" x14ac:dyDescent="0.3">
      <c r="A36601">
        <v>9971</v>
      </c>
      <c r="B36601">
        <v>4364</v>
      </c>
      <c r="C36601" t="s">
        <v>153</v>
      </c>
      <c r="D36601">
        <v>1</v>
      </c>
      <c r="E36601" s="1">
        <v>42078</v>
      </c>
      <c r="F36601" s="2">
        <v>0.5718981481481481</v>
      </c>
      <c r="G36601">
        <v>12</v>
      </c>
      <c r="H36601">
        <v>12</v>
      </c>
      <c r="I36601" t="s">
        <v>146</v>
      </c>
      <c r="J36601" t="s">
        <v>41</v>
      </c>
      <c r="K36601" t="s">
        <v>76</v>
      </c>
      <c r="L36601" t="s">
        <v>77</v>
      </c>
      <c r="M36601" t="s">
        <v>24</v>
      </c>
      <c r="N36601">
        <v>0</v>
      </c>
      <c r="O36601">
        <v>13</v>
      </c>
      <c r="P36601" t="s">
        <v>216</v>
      </c>
      <c r="Q36601" t="s">
        <v>197</v>
      </c>
      <c r="R36601" t="s">
        <v>255</v>
      </c>
    </row>
    <row r="36602" spans="1:18" x14ac:dyDescent="0.3">
      <c r="A36602">
        <v>10291</v>
      </c>
      <c r="B36602">
        <v>4502</v>
      </c>
      <c r="C36602" t="s">
        <v>153</v>
      </c>
      <c r="D36602">
        <v>1</v>
      </c>
      <c r="E36602" s="1">
        <v>42080</v>
      </c>
      <c r="F36602" s="2">
        <v>0.70152777777777775</v>
      </c>
      <c r="G36602">
        <v>12</v>
      </c>
      <c r="H36602">
        <v>12</v>
      </c>
      <c r="I36602" t="s">
        <v>146</v>
      </c>
      <c r="J36602" t="s">
        <v>41</v>
      </c>
      <c r="K36602" t="s">
        <v>76</v>
      </c>
      <c r="L36602" t="s">
        <v>77</v>
      </c>
      <c r="M36602" t="s">
        <v>22</v>
      </c>
      <c r="N36602">
        <v>2</v>
      </c>
      <c r="O36602">
        <v>16</v>
      </c>
      <c r="P36602" t="s">
        <v>219</v>
      </c>
      <c r="Q36602" t="s">
        <v>197</v>
      </c>
      <c r="R36602" t="s">
        <v>197</v>
      </c>
    </row>
    <row r="36603" spans="1:18" x14ac:dyDescent="0.3">
      <c r="A36603">
        <v>10423</v>
      </c>
      <c r="B36603">
        <v>4563</v>
      </c>
      <c r="C36603" t="s">
        <v>153</v>
      </c>
      <c r="D36603">
        <v>1</v>
      </c>
      <c r="E36603" s="1">
        <v>42081</v>
      </c>
      <c r="F36603" s="2">
        <v>0.58553240740740742</v>
      </c>
      <c r="G36603">
        <v>12</v>
      </c>
      <c r="H36603">
        <v>12</v>
      </c>
      <c r="I36603" t="s">
        <v>146</v>
      </c>
      <c r="J36603" t="s">
        <v>41</v>
      </c>
      <c r="K36603" t="s">
        <v>76</v>
      </c>
      <c r="L36603" t="s">
        <v>77</v>
      </c>
      <c r="M36603" t="s">
        <v>19</v>
      </c>
      <c r="N36603">
        <v>3</v>
      </c>
      <c r="O36603">
        <v>14</v>
      </c>
      <c r="P36603" t="s">
        <v>200</v>
      </c>
      <c r="Q36603" t="s">
        <v>197</v>
      </c>
      <c r="R36603" t="s">
        <v>233</v>
      </c>
    </row>
    <row r="36604" spans="1:18" x14ac:dyDescent="0.3">
      <c r="A36604">
        <v>10601</v>
      </c>
      <c r="B36604">
        <v>4642</v>
      </c>
      <c r="C36604" t="s">
        <v>153</v>
      </c>
      <c r="D36604">
        <v>1</v>
      </c>
      <c r="E36604" s="1">
        <v>42082</v>
      </c>
      <c r="F36604" s="2">
        <v>0.79520833333333329</v>
      </c>
      <c r="G36604">
        <v>12</v>
      </c>
      <c r="H36604">
        <v>12</v>
      </c>
      <c r="I36604" t="s">
        <v>146</v>
      </c>
      <c r="J36604" t="s">
        <v>41</v>
      </c>
      <c r="K36604" t="s">
        <v>76</v>
      </c>
      <c r="L36604" t="s">
        <v>77</v>
      </c>
      <c r="M36604" t="s">
        <v>20</v>
      </c>
      <c r="N36604">
        <v>4</v>
      </c>
      <c r="O36604">
        <v>19</v>
      </c>
      <c r="P36604" t="s">
        <v>201</v>
      </c>
      <c r="Q36604" t="s">
        <v>197</v>
      </c>
      <c r="R36604" t="s">
        <v>228</v>
      </c>
    </row>
    <row r="36605" spans="1:18" x14ac:dyDescent="0.3">
      <c r="A36605">
        <v>10748</v>
      </c>
      <c r="B36605">
        <v>4708</v>
      </c>
      <c r="C36605" t="s">
        <v>153</v>
      </c>
      <c r="D36605">
        <v>1</v>
      </c>
      <c r="E36605" s="1">
        <v>42083</v>
      </c>
      <c r="F36605" s="2">
        <v>0.81383101851851847</v>
      </c>
      <c r="G36605">
        <v>12</v>
      </c>
      <c r="H36605">
        <v>12</v>
      </c>
      <c r="I36605" t="s">
        <v>146</v>
      </c>
      <c r="J36605" t="s">
        <v>41</v>
      </c>
      <c r="K36605" t="s">
        <v>76</v>
      </c>
      <c r="L36605" t="s">
        <v>77</v>
      </c>
      <c r="M36605" t="s">
        <v>18</v>
      </c>
      <c r="N36605">
        <v>5</v>
      </c>
      <c r="O36605">
        <v>19</v>
      </c>
      <c r="P36605" t="s">
        <v>201</v>
      </c>
      <c r="Q36605" t="s">
        <v>197</v>
      </c>
      <c r="R36605" t="s">
        <v>241</v>
      </c>
    </row>
    <row r="36606" spans="1:18" x14ac:dyDescent="0.3">
      <c r="A36606">
        <v>11035</v>
      </c>
      <c r="B36606">
        <v>4836</v>
      </c>
      <c r="C36606" t="s">
        <v>153</v>
      </c>
      <c r="D36606">
        <v>1</v>
      </c>
      <c r="E36606" s="1">
        <v>42086</v>
      </c>
      <c r="F36606" s="2">
        <v>0.54015046296296299</v>
      </c>
      <c r="G36606">
        <v>12</v>
      </c>
      <c r="H36606">
        <v>12</v>
      </c>
      <c r="I36606" t="s">
        <v>146</v>
      </c>
      <c r="J36606" t="s">
        <v>41</v>
      </c>
      <c r="K36606" t="s">
        <v>76</v>
      </c>
      <c r="L36606" t="s">
        <v>77</v>
      </c>
      <c r="M36606" t="s">
        <v>23</v>
      </c>
      <c r="N36606">
        <v>1</v>
      </c>
      <c r="O36606">
        <v>12</v>
      </c>
      <c r="P36606" t="s">
        <v>197</v>
      </c>
      <c r="Q36606" t="s">
        <v>197</v>
      </c>
      <c r="R36606" t="s">
        <v>245</v>
      </c>
    </row>
    <row r="36607" spans="1:18" x14ac:dyDescent="0.3">
      <c r="A36607">
        <v>11753</v>
      </c>
      <c r="B36607">
        <v>5165</v>
      </c>
      <c r="C36607" t="s">
        <v>153</v>
      </c>
      <c r="D36607">
        <v>1</v>
      </c>
      <c r="E36607" s="1">
        <v>42091</v>
      </c>
      <c r="F36607" s="2">
        <v>0.72688657407407409</v>
      </c>
      <c r="G36607">
        <v>12</v>
      </c>
      <c r="H36607">
        <v>12</v>
      </c>
      <c r="I36607" t="s">
        <v>146</v>
      </c>
      <c r="J36607" t="s">
        <v>41</v>
      </c>
      <c r="K36607" t="s">
        <v>76</v>
      </c>
      <c r="L36607" t="s">
        <v>77</v>
      </c>
      <c r="M36607" t="s">
        <v>21</v>
      </c>
      <c r="N36607">
        <v>6</v>
      </c>
      <c r="O36607">
        <v>17</v>
      </c>
      <c r="P36607" t="s">
        <v>207</v>
      </c>
      <c r="Q36607" t="s">
        <v>197</v>
      </c>
      <c r="R36607" t="s">
        <v>247</v>
      </c>
    </row>
    <row r="36608" spans="1:18" x14ac:dyDescent="0.3">
      <c r="A36608">
        <v>11811</v>
      </c>
      <c r="B36608">
        <v>5191</v>
      </c>
      <c r="C36608" t="s">
        <v>153</v>
      </c>
      <c r="D36608">
        <v>1</v>
      </c>
      <c r="E36608" s="1">
        <v>42091</v>
      </c>
      <c r="F36608" s="2">
        <v>0.94092592592592594</v>
      </c>
      <c r="G36608">
        <v>12</v>
      </c>
      <c r="H36608">
        <v>12</v>
      </c>
      <c r="I36608" t="s">
        <v>146</v>
      </c>
      <c r="J36608" t="s">
        <v>41</v>
      </c>
      <c r="K36608" t="s">
        <v>76</v>
      </c>
      <c r="L36608" t="s">
        <v>77</v>
      </c>
      <c r="M36608" t="s">
        <v>21</v>
      </c>
      <c r="N36608">
        <v>6</v>
      </c>
      <c r="O36608">
        <v>22</v>
      </c>
      <c r="P36608" t="s">
        <v>214</v>
      </c>
      <c r="Q36608" t="s">
        <v>197</v>
      </c>
      <c r="R36608" t="s">
        <v>243</v>
      </c>
    </row>
    <row r="36609" spans="1:18" x14ac:dyDescent="0.3">
      <c r="A36609">
        <v>11867</v>
      </c>
      <c r="B36609">
        <v>5212</v>
      </c>
      <c r="C36609" t="s">
        <v>153</v>
      </c>
      <c r="D36609">
        <v>1</v>
      </c>
      <c r="E36609" s="1">
        <v>42092</v>
      </c>
      <c r="F36609" s="2">
        <v>0.63056712962962957</v>
      </c>
      <c r="G36609">
        <v>12</v>
      </c>
      <c r="H36609">
        <v>12</v>
      </c>
      <c r="I36609" t="s">
        <v>146</v>
      </c>
      <c r="J36609" t="s">
        <v>41</v>
      </c>
      <c r="K36609" t="s">
        <v>76</v>
      </c>
      <c r="L36609" t="s">
        <v>77</v>
      </c>
      <c r="M36609" t="s">
        <v>24</v>
      </c>
      <c r="N36609">
        <v>0</v>
      </c>
      <c r="O36609">
        <v>15</v>
      </c>
      <c r="P36609" t="s">
        <v>206</v>
      </c>
      <c r="Q36609" t="s">
        <v>197</v>
      </c>
      <c r="R36609" t="s">
        <v>199</v>
      </c>
    </row>
    <row r="36610" spans="1:18" x14ac:dyDescent="0.3">
      <c r="A36610">
        <v>11924</v>
      </c>
      <c r="B36610">
        <v>5234</v>
      </c>
      <c r="C36610" t="s">
        <v>153</v>
      </c>
      <c r="D36610">
        <v>1</v>
      </c>
      <c r="E36610" s="1">
        <v>42092</v>
      </c>
      <c r="F36610" s="2">
        <v>0.7952893518518519</v>
      </c>
      <c r="G36610">
        <v>12</v>
      </c>
      <c r="H36610">
        <v>12</v>
      </c>
      <c r="I36610" t="s">
        <v>146</v>
      </c>
      <c r="J36610" t="s">
        <v>41</v>
      </c>
      <c r="K36610" t="s">
        <v>76</v>
      </c>
      <c r="L36610" t="s">
        <v>77</v>
      </c>
      <c r="M36610" t="s">
        <v>24</v>
      </c>
      <c r="N36610">
        <v>0</v>
      </c>
      <c r="O36610">
        <v>19</v>
      </c>
      <c r="P36610" t="s">
        <v>201</v>
      </c>
      <c r="Q36610" t="s">
        <v>197</v>
      </c>
      <c r="R36610" t="s">
        <v>216</v>
      </c>
    </row>
    <row r="36611" spans="1:18" x14ac:dyDescent="0.3">
      <c r="A36611">
        <v>11955</v>
      </c>
      <c r="B36611">
        <v>5251</v>
      </c>
      <c r="C36611" t="s">
        <v>153</v>
      </c>
      <c r="D36611">
        <v>1</v>
      </c>
      <c r="E36611" s="1">
        <v>42093</v>
      </c>
      <c r="F36611" s="2">
        <v>0.49465277777777777</v>
      </c>
      <c r="G36611">
        <v>12</v>
      </c>
      <c r="H36611">
        <v>12</v>
      </c>
      <c r="I36611" t="s">
        <v>146</v>
      </c>
      <c r="J36611" t="s">
        <v>41</v>
      </c>
      <c r="K36611" t="s">
        <v>76</v>
      </c>
      <c r="L36611" t="s">
        <v>77</v>
      </c>
      <c r="M36611" t="s">
        <v>23</v>
      </c>
      <c r="N36611">
        <v>1</v>
      </c>
      <c r="O36611">
        <v>11</v>
      </c>
      <c r="P36611" t="s">
        <v>196</v>
      </c>
      <c r="Q36611" t="s">
        <v>197</v>
      </c>
      <c r="R36611" t="s">
        <v>221</v>
      </c>
    </row>
    <row r="36612" spans="1:18" x14ac:dyDescent="0.3">
      <c r="A36612">
        <v>11999</v>
      </c>
      <c r="B36612">
        <v>5270</v>
      </c>
      <c r="C36612" t="s">
        <v>153</v>
      </c>
      <c r="D36612">
        <v>1</v>
      </c>
      <c r="E36612" s="1">
        <v>42093</v>
      </c>
      <c r="F36612" s="2">
        <v>0.63370370370370366</v>
      </c>
      <c r="G36612">
        <v>12</v>
      </c>
      <c r="H36612">
        <v>12</v>
      </c>
      <c r="I36612" t="s">
        <v>146</v>
      </c>
      <c r="J36612" t="s">
        <v>41</v>
      </c>
      <c r="K36612" t="s">
        <v>76</v>
      </c>
      <c r="L36612" t="s">
        <v>77</v>
      </c>
      <c r="M36612" t="s">
        <v>23</v>
      </c>
      <c r="N36612">
        <v>1</v>
      </c>
      <c r="O36612">
        <v>15</v>
      </c>
      <c r="P36612" t="s">
        <v>206</v>
      </c>
      <c r="Q36612" t="s">
        <v>197</v>
      </c>
      <c r="R36612" t="s">
        <v>255</v>
      </c>
    </row>
    <row r="36613" spans="1:18" x14ac:dyDescent="0.3">
      <c r="A36613">
        <v>12076</v>
      </c>
      <c r="B36613">
        <v>5309</v>
      </c>
      <c r="C36613" t="s">
        <v>153</v>
      </c>
      <c r="D36613">
        <v>1</v>
      </c>
      <c r="E36613" s="1">
        <v>42094</v>
      </c>
      <c r="F36613" s="2">
        <v>0.47384259259259259</v>
      </c>
      <c r="G36613">
        <v>12</v>
      </c>
      <c r="H36613">
        <v>12</v>
      </c>
      <c r="I36613" t="s">
        <v>146</v>
      </c>
      <c r="J36613" t="s">
        <v>41</v>
      </c>
      <c r="K36613" t="s">
        <v>76</v>
      </c>
      <c r="L36613" t="s">
        <v>77</v>
      </c>
      <c r="M36613" t="s">
        <v>22</v>
      </c>
      <c r="N36613">
        <v>2</v>
      </c>
      <c r="O36613">
        <v>11</v>
      </c>
      <c r="P36613" t="s">
        <v>196</v>
      </c>
      <c r="Q36613" t="s">
        <v>197</v>
      </c>
      <c r="R36613" t="s">
        <v>208</v>
      </c>
    </row>
    <row r="36614" spans="1:18" x14ac:dyDescent="0.3">
      <c r="A36614">
        <v>12144</v>
      </c>
      <c r="B36614">
        <v>5332</v>
      </c>
      <c r="C36614" t="s">
        <v>153</v>
      </c>
      <c r="D36614">
        <v>1</v>
      </c>
      <c r="E36614" s="1">
        <v>42094</v>
      </c>
      <c r="F36614" s="2">
        <v>0.61917824074074079</v>
      </c>
      <c r="G36614">
        <v>12</v>
      </c>
      <c r="H36614">
        <v>12</v>
      </c>
      <c r="I36614" t="s">
        <v>146</v>
      </c>
      <c r="J36614" t="s">
        <v>41</v>
      </c>
      <c r="K36614" t="s">
        <v>76</v>
      </c>
      <c r="L36614" t="s">
        <v>77</v>
      </c>
      <c r="M36614" t="s">
        <v>22</v>
      </c>
      <c r="N36614">
        <v>2</v>
      </c>
      <c r="O36614">
        <v>14</v>
      </c>
      <c r="P36614" t="s">
        <v>200</v>
      </c>
      <c r="Q36614" t="s">
        <v>197</v>
      </c>
      <c r="R36614" t="s">
        <v>248</v>
      </c>
    </row>
    <row r="36615" spans="1:18" x14ac:dyDescent="0.3">
      <c r="A36615">
        <v>12286</v>
      </c>
      <c r="B36615">
        <v>5394</v>
      </c>
      <c r="C36615" t="s">
        <v>153</v>
      </c>
      <c r="D36615">
        <v>1</v>
      </c>
      <c r="E36615" s="1">
        <v>42095</v>
      </c>
      <c r="F36615" s="2">
        <v>0.58710648148148148</v>
      </c>
      <c r="G36615">
        <v>12</v>
      </c>
      <c r="H36615">
        <v>12</v>
      </c>
      <c r="I36615" t="s">
        <v>146</v>
      </c>
      <c r="J36615" t="s">
        <v>41</v>
      </c>
      <c r="K36615" t="s">
        <v>76</v>
      </c>
      <c r="L36615" t="s">
        <v>77</v>
      </c>
      <c r="M36615" t="s">
        <v>19</v>
      </c>
      <c r="N36615">
        <v>3</v>
      </c>
      <c r="O36615">
        <v>14</v>
      </c>
      <c r="P36615" t="s">
        <v>200</v>
      </c>
      <c r="Q36615" t="s">
        <v>197</v>
      </c>
      <c r="R36615" t="s">
        <v>218</v>
      </c>
    </row>
    <row r="36616" spans="1:18" x14ac:dyDescent="0.3">
      <c r="A36616">
        <v>12534</v>
      </c>
      <c r="B36616">
        <v>5512</v>
      </c>
      <c r="C36616" t="s">
        <v>153</v>
      </c>
      <c r="D36616">
        <v>1</v>
      </c>
      <c r="E36616" s="1">
        <v>42097</v>
      </c>
      <c r="F36616" s="2">
        <v>0.5410300925925926</v>
      </c>
      <c r="G36616">
        <v>12</v>
      </c>
      <c r="H36616">
        <v>12</v>
      </c>
      <c r="I36616" t="s">
        <v>146</v>
      </c>
      <c r="J36616" t="s">
        <v>41</v>
      </c>
      <c r="K36616" t="s">
        <v>76</v>
      </c>
      <c r="L36616" t="s">
        <v>77</v>
      </c>
      <c r="M36616" t="s">
        <v>18</v>
      </c>
      <c r="N36616">
        <v>5</v>
      </c>
      <c r="O36616">
        <v>12</v>
      </c>
      <c r="P36616" t="s">
        <v>197</v>
      </c>
      <c r="Q36616" t="s">
        <v>197</v>
      </c>
      <c r="R36616" t="s">
        <v>254</v>
      </c>
    </row>
    <row r="36617" spans="1:18" x14ac:dyDescent="0.3">
      <c r="A36617">
        <v>12540</v>
      </c>
      <c r="B36617">
        <v>5513</v>
      </c>
      <c r="C36617" t="s">
        <v>153</v>
      </c>
      <c r="D36617">
        <v>1</v>
      </c>
      <c r="E36617" s="1">
        <v>42097</v>
      </c>
      <c r="F36617" s="2">
        <v>0.54422453703703699</v>
      </c>
      <c r="G36617">
        <v>12</v>
      </c>
      <c r="H36617">
        <v>12</v>
      </c>
      <c r="I36617" t="s">
        <v>146</v>
      </c>
      <c r="J36617" t="s">
        <v>41</v>
      </c>
      <c r="K36617" t="s">
        <v>76</v>
      </c>
      <c r="L36617" t="s">
        <v>77</v>
      </c>
      <c r="M36617" t="s">
        <v>18</v>
      </c>
      <c r="N36617">
        <v>5</v>
      </c>
      <c r="O36617">
        <v>13</v>
      </c>
      <c r="P36617" t="s">
        <v>216</v>
      </c>
      <c r="Q36617" t="s">
        <v>197</v>
      </c>
      <c r="R36617" t="s">
        <v>217</v>
      </c>
    </row>
    <row r="36618" spans="1:18" x14ac:dyDescent="0.3">
      <c r="A36618">
        <v>12583</v>
      </c>
      <c r="B36618">
        <v>5527</v>
      </c>
      <c r="C36618" t="s">
        <v>153</v>
      </c>
      <c r="D36618">
        <v>1</v>
      </c>
      <c r="E36618" s="1">
        <v>42097</v>
      </c>
      <c r="F36618" s="2">
        <v>0.64666666666666661</v>
      </c>
      <c r="G36618">
        <v>12</v>
      </c>
      <c r="H36618">
        <v>12</v>
      </c>
      <c r="I36618" t="s">
        <v>146</v>
      </c>
      <c r="J36618" t="s">
        <v>41</v>
      </c>
      <c r="K36618" t="s">
        <v>76</v>
      </c>
      <c r="L36618" t="s">
        <v>77</v>
      </c>
      <c r="M36618" t="s">
        <v>18</v>
      </c>
      <c r="N36618">
        <v>5</v>
      </c>
      <c r="O36618">
        <v>15</v>
      </c>
      <c r="P36618" t="s">
        <v>206</v>
      </c>
      <c r="Q36618" t="s">
        <v>197</v>
      </c>
      <c r="R36618" t="s">
        <v>197</v>
      </c>
    </row>
    <row r="36619" spans="1:18" x14ac:dyDescent="0.3">
      <c r="A36619">
        <v>12763</v>
      </c>
      <c r="B36619">
        <v>5603</v>
      </c>
      <c r="C36619" t="s">
        <v>153</v>
      </c>
      <c r="D36619">
        <v>1</v>
      </c>
      <c r="E36619" s="1">
        <v>42098</v>
      </c>
      <c r="F36619" s="2">
        <v>0.78366898148148145</v>
      </c>
      <c r="G36619">
        <v>12</v>
      </c>
      <c r="H36619">
        <v>12</v>
      </c>
      <c r="I36619" t="s">
        <v>146</v>
      </c>
      <c r="J36619" t="s">
        <v>41</v>
      </c>
      <c r="K36619" t="s">
        <v>76</v>
      </c>
      <c r="L36619" t="s">
        <v>77</v>
      </c>
      <c r="M36619" t="s">
        <v>21</v>
      </c>
      <c r="N36619">
        <v>6</v>
      </c>
      <c r="O36619">
        <v>18</v>
      </c>
      <c r="P36619" t="s">
        <v>221</v>
      </c>
      <c r="Q36619" t="s">
        <v>197</v>
      </c>
      <c r="R36619" t="s">
        <v>227</v>
      </c>
    </row>
    <row r="36620" spans="1:18" x14ac:dyDescent="0.3">
      <c r="A36620">
        <v>13162</v>
      </c>
      <c r="B36620">
        <v>5764</v>
      </c>
      <c r="C36620" t="s">
        <v>153</v>
      </c>
      <c r="D36620">
        <v>1</v>
      </c>
      <c r="E36620" s="1">
        <v>42101</v>
      </c>
      <c r="F36620" s="2">
        <v>0.65679398148148149</v>
      </c>
      <c r="G36620">
        <v>12</v>
      </c>
      <c r="H36620">
        <v>12</v>
      </c>
      <c r="I36620" t="s">
        <v>146</v>
      </c>
      <c r="J36620" t="s">
        <v>41</v>
      </c>
      <c r="K36620" t="s">
        <v>76</v>
      </c>
      <c r="L36620" t="s">
        <v>77</v>
      </c>
      <c r="M36620" t="s">
        <v>22</v>
      </c>
      <c r="N36620">
        <v>2</v>
      </c>
      <c r="O36620">
        <v>15</v>
      </c>
      <c r="P36620" t="s">
        <v>206</v>
      </c>
      <c r="Q36620" t="s">
        <v>197</v>
      </c>
      <c r="R36620" t="s">
        <v>242</v>
      </c>
    </row>
    <row r="36621" spans="1:18" x14ac:dyDescent="0.3">
      <c r="A36621">
        <v>13186</v>
      </c>
      <c r="B36621">
        <v>5777</v>
      </c>
      <c r="C36621" t="s">
        <v>153</v>
      </c>
      <c r="D36621">
        <v>1</v>
      </c>
      <c r="E36621" s="1">
        <v>42101</v>
      </c>
      <c r="F36621" s="2">
        <v>0.75028935185185186</v>
      </c>
      <c r="G36621">
        <v>12</v>
      </c>
      <c r="H36621">
        <v>12</v>
      </c>
      <c r="I36621" t="s">
        <v>146</v>
      </c>
      <c r="J36621" t="s">
        <v>41</v>
      </c>
      <c r="K36621" t="s">
        <v>76</v>
      </c>
      <c r="L36621" t="s">
        <v>77</v>
      </c>
      <c r="M36621" t="s">
        <v>22</v>
      </c>
      <c r="N36621">
        <v>2</v>
      </c>
      <c r="O36621">
        <v>18</v>
      </c>
      <c r="P36621" t="s">
        <v>221</v>
      </c>
      <c r="Q36621" t="s">
        <v>197</v>
      </c>
      <c r="R36621" t="s">
        <v>212</v>
      </c>
    </row>
    <row r="36622" spans="1:18" x14ac:dyDescent="0.3">
      <c r="A36622">
        <v>13317</v>
      </c>
      <c r="B36622">
        <v>5836</v>
      </c>
      <c r="C36622" t="s">
        <v>153</v>
      </c>
      <c r="D36622">
        <v>1</v>
      </c>
      <c r="E36622" s="1">
        <v>42102</v>
      </c>
      <c r="F36622" s="2">
        <v>0.71403935185185186</v>
      </c>
      <c r="G36622">
        <v>12</v>
      </c>
      <c r="H36622">
        <v>12</v>
      </c>
      <c r="I36622" t="s">
        <v>146</v>
      </c>
      <c r="J36622" t="s">
        <v>41</v>
      </c>
      <c r="K36622" t="s">
        <v>76</v>
      </c>
      <c r="L36622" t="s">
        <v>77</v>
      </c>
      <c r="M36622" t="s">
        <v>19</v>
      </c>
      <c r="N36622">
        <v>3</v>
      </c>
      <c r="O36622">
        <v>17</v>
      </c>
      <c r="P36622" t="s">
        <v>207</v>
      </c>
      <c r="Q36622" t="s">
        <v>197</v>
      </c>
      <c r="R36622" t="s">
        <v>216</v>
      </c>
    </row>
    <row r="36623" spans="1:18" x14ac:dyDescent="0.3">
      <c r="A36623">
        <v>13321</v>
      </c>
      <c r="B36623">
        <v>5838</v>
      </c>
      <c r="C36623" t="s">
        <v>153</v>
      </c>
      <c r="D36623">
        <v>1</v>
      </c>
      <c r="E36623" s="1">
        <v>42102</v>
      </c>
      <c r="F36623" s="2">
        <v>0.72693287037037035</v>
      </c>
      <c r="G36623">
        <v>12</v>
      </c>
      <c r="H36623">
        <v>12</v>
      </c>
      <c r="I36623" t="s">
        <v>146</v>
      </c>
      <c r="J36623" t="s">
        <v>41</v>
      </c>
      <c r="K36623" t="s">
        <v>76</v>
      </c>
      <c r="L36623" t="s">
        <v>77</v>
      </c>
      <c r="M36623" t="s">
        <v>19</v>
      </c>
      <c r="N36623">
        <v>3</v>
      </c>
      <c r="O36623">
        <v>17</v>
      </c>
      <c r="P36623" t="s">
        <v>207</v>
      </c>
      <c r="Q36623" t="s">
        <v>197</v>
      </c>
      <c r="R36623" t="s">
        <v>242</v>
      </c>
    </row>
    <row r="36624" spans="1:18" x14ac:dyDescent="0.3">
      <c r="A36624">
        <v>13443</v>
      </c>
      <c r="B36624">
        <v>5896</v>
      </c>
      <c r="C36624" t="s">
        <v>153</v>
      </c>
      <c r="D36624">
        <v>1</v>
      </c>
      <c r="E36624" s="1">
        <v>42103</v>
      </c>
      <c r="F36624" s="2">
        <v>0.75417824074074069</v>
      </c>
      <c r="G36624">
        <v>12</v>
      </c>
      <c r="H36624">
        <v>12</v>
      </c>
      <c r="I36624" t="s">
        <v>146</v>
      </c>
      <c r="J36624" t="s">
        <v>41</v>
      </c>
      <c r="K36624" t="s">
        <v>76</v>
      </c>
      <c r="L36624" t="s">
        <v>77</v>
      </c>
      <c r="M36624" t="s">
        <v>20</v>
      </c>
      <c r="N36624">
        <v>4</v>
      </c>
      <c r="O36624">
        <v>18</v>
      </c>
      <c r="P36624" t="s">
        <v>221</v>
      </c>
      <c r="Q36624" t="s">
        <v>197</v>
      </c>
      <c r="R36624" t="s">
        <v>199</v>
      </c>
    </row>
    <row r="36625" spans="1:18" x14ac:dyDescent="0.3">
      <c r="A36625">
        <v>13506</v>
      </c>
      <c r="B36625">
        <v>5926</v>
      </c>
      <c r="C36625" t="s">
        <v>153</v>
      </c>
      <c r="D36625">
        <v>1</v>
      </c>
      <c r="E36625" s="1">
        <v>42104</v>
      </c>
      <c r="F36625" s="2">
        <v>0.56475694444444446</v>
      </c>
      <c r="G36625">
        <v>12</v>
      </c>
      <c r="H36625">
        <v>12</v>
      </c>
      <c r="I36625" t="s">
        <v>146</v>
      </c>
      <c r="J36625" t="s">
        <v>41</v>
      </c>
      <c r="K36625" t="s">
        <v>76</v>
      </c>
      <c r="L36625" t="s">
        <v>77</v>
      </c>
      <c r="M36625" t="s">
        <v>18</v>
      </c>
      <c r="N36625">
        <v>5</v>
      </c>
      <c r="O36625">
        <v>13</v>
      </c>
      <c r="P36625" t="s">
        <v>216</v>
      </c>
      <c r="Q36625" t="s">
        <v>197</v>
      </c>
      <c r="R36625" t="s">
        <v>206</v>
      </c>
    </row>
    <row r="36626" spans="1:18" x14ac:dyDescent="0.3">
      <c r="A36626">
        <v>13532</v>
      </c>
      <c r="B36626">
        <v>5937</v>
      </c>
      <c r="C36626" t="s">
        <v>153</v>
      </c>
      <c r="D36626">
        <v>1</v>
      </c>
      <c r="E36626" s="1">
        <v>42104</v>
      </c>
      <c r="F36626" s="2">
        <v>0.68937499999999996</v>
      </c>
      <c r="G36626">
        <v>12</v>
      </c>
      <c r="H36626">
        <v>12</v>
      </c>
      <c r="I36626" t="s">
        <v>146</v>
      </c>
      <c r="J36626" t="s">
        <v>41</v>
      </c>
      <c r="K36626" t="s">
        <v>76</v>
      </c>
      <c r="L36626" t="s">
        <v>77</v>
      </c>
      <c r="M36626" t="s">
        <v>18</v>
      </c>
      <c r="N36626">
        <v>5</v>
      </c>
      <c r="O36626">
        <v>16</v>
      </c>
      <c r="P36626" t="s">
        <v>219</v>
      </c>
      <c r="Q36626" t="s">
        <v>197</v>
      </c>
      <c r="R36626" t="s">
        <v>213</v>
      </c>
    </row>
    <row r="36627" spans="1:18" x14ac:dyDescent="0.3">
      <c r="A36627">
        <v>13552</v>
      </c>
      <c r="B36627">
        <v>5945</v>
      </c>
      <c r="C36627" t="s">
        <v>153</v>
      </c>
      <c r="D36627">
        <v>1</v>
      </c>
      <c r="E36627" s="1">
        <v>42104</v>
      </c>
      <c r="F36627" s="2">
        <v>0.73631944444444442</v>
      </c>
      <c r="G36627">
        <v>12</v>
      </c>
      <c r="H36627">
        <v>12</v>
      </c>
      <c r="I36627" t="s">
        <v>146</v>
      </c>
      <c r="J36627" t="s">
        <v>41</v>
      </c>
      <c r="K36627" t="s">
        <v>76</v>
      </c>
      <c r="L36627" t="s">
        <v>77</v>
      </c>
      <c r="M36627" t="s">
        <v>18</v>
      </c>
      <c r="N36627">
        <v>5</v>
      </c>
      <c r="O36627">
        <v>17</v>
      </c>
      <c r="P36627" t="s">
        <v>207</v>
      </c>
      <c r="Q36627" t="s">
        <v>197</v>
      </c>
      <c r="R36627" t="s">
        <v>221</v>
      </c>
    </row>
    <row r="36628" spans="1:18" x14ac:dyDescent="0.3">
      <c r="A36628">
        <v>13650</v>
      </c>
      <c r="B36628">
        <v>5981</v>
      </c>
      <c r="C36628" t="s">
        <v>153</v>
      </c>
      <c r="D36628">
        <v>1</v>
      </c>
      <c r="E36628" s="1">
        <v>42105</v>
      </c>
      <c r="F36628" s="2">
        <v>0.59061342592592592</v>
      </c>
      <c r="G36628">
        <v>12</v>
      </c>
      <c r="H36628">
        <v>12</v>
      </c>
      <c r="I36628" t="s">
        <v>146</v>
      </c>
      <c r="J36628" t="s">
        <v>41</v>
      </c>
      <c r="K36628" t="s">
        <v>76</v>
      </c>
      <c r="L36628" t="s">
        <v>77</v>
      </c>
      <c r="M36628" t="s">
        <v>21</v>
      </c>
      <c r="N36628">
        <v>6</v>
      </c>
      <c r="O36628">
        <v>14</v>
      </c>
      <c r="P36628" t="s">
        <v>200</v>
      </c>
      <c r="Q36628" t="s">
        <v>197</v>
      </c>
      <c r="R36628" t="s">
        <v>227</v>
      </c>
    </row>
    <row r="36629" spans="1:18" x14ac:dyDescent="0.3">
      <c r="A36629">
        <v>13724</v>
      </c>
      <c r="B36629">
        <v>6015</v>
      </c>
      <c r="C36629" t="s">
        <v>153</v>
      </c>
      <c r="D36629">
        <v>1</v>
      </c>
      <c r="E36629" s="1">
        <v>42105</v>
      </c>
      <c r="F36629" s="2">
        <v>0.80065972222222226</v>
      </c>
      <c r="G36629">
        <v>12</v>
      </c>
      <c r="H36629">
        <v>12</v>
      </c>
      <c r="I36629" t="s">
        <v>146</v>
      </c>
      <c r="J36629" t="s">
        <v>41</v>
      </c>
      <c r="K36629" t="s">
        <v>76</v>
      </c>
      <c r="L36629" t="s">
        <v>77</v>
      </c>
      <c r="M36629" t="s">
        <v>21</v>
      </c>
      <c r="N36629">
        <v>6</v>
      </c>
      <c r="O36629">
        <v>19</v>
      </c>
      <c r="P36629" t="s">
        <v>201</v>
      </c>
      <c r="Q36629" t="s">
        <v>197</v>
      </c>
      <c r="R36629" t="s">
        <v>220</v>
      </c>
    </row>
    <row r="36630" spans="1:18" x14ac:dyDescent="0.3">
      <c r="A36630">
        <v>13886</v>
      </c>
      <c r="B36630">
        <v>6085</v>
      </c>
      <c r="C36630" t="s">
        <v>153</v>
      </c>
      <c r="D36630">
        <v>1</v>
      </c>
      <c r="E36630" s="1">
        <v>42106</v>
      </c>
      <c r="F36630" s="2">
        <v>0.92701388888888892</v>
      </c>
      <c r="G36630">
        <v>12</v>
      </c>
      <c r="H36630">
        <v>12</v>
      </c>
      <c r="I36630" t="s">
        <v>146</v>
      </c>
      <c r="J36630" t="s">
        <v>41</v>
      </c>
      <c r="K36630" t="s">
        <v>76</v>
      </c>
      <c r="L36630" t="s">
        <v>77</v>
      </c>
      <c r="M36630" t="s">
        <v>24</v>
      </c>
      <c r="N36630">
        <v>0</v>
      </c>
      <c r="O36630">
        <v>22</v>
      </c>
      <c r="P36630" t="s">
        <v>214</v>
      </c>
      <c r="Q36630" t="s">
        <v>197</v>
      </c>
      <c r="R36630" t="s">
        <v>209</v>
      </c>
    </row>
    <row r="36631" spans="1:18" x14ac:dyDescent="0.3">
      <c r="A36631">
        <v>13940</v>
      </c>
      <c r="B36631">
        <v>6106</v>
      </c>
      <c r="C36631" t="s">
        <v>153</v>
      </c>
      <c r="D36631">
        <v>1</v>
      </c>
      <c r="E36631" s="1">
        <v>42107</v>
      </c>
      <c r="F36631" s="2">
        <v>0.5540046296296296</v>
      </c>
      <c r="G36631">
        <v>12</v>
      </c>
      <c r="H36631">
        <v>12</v>
      </c>
      <c r="I36631" t="s">
        <v>146</v>
      </c>
      <c r="J36631" t="s">
        <v>41</v>
      </c>
      <c r="K36631" t="s">
        <v>76</v>
      </c>
      <c r="L36631" t="s">
        <v>77</v>
      </c>
      <c r="M36631" t="s">
        <v>23</v>
      </c>
      <c r="N36631">
        <v>1</v>
      </c>
      <c r="O36631">
        <v>13</v>
      </c>
      <c r="P36631" t="s">
        <v>216</v>
      </c>
      <c r="Q36631" t="s">
        <v>197</v>
      </c>
      <c r="R36631" t="s">
        <v>225</v>
      </c>
    </row>
    <row r="36632" spans="1:18" x14ac:dyDescent="0.3">
      <c r="A36632">
        <v>14013</v>
      </c>
      <c r="B36632">
        <v>6145</v>
      </c>
      <c r="C36632" t="s">
        <v>153</v>
      </c>
      <c r="D36632">
        <v>1</v>
      </c>
      <c r="E36632" s="1">
        <v>42107</v>
      </c>
      <c r="F36632" s="2">
        <v>0.82390046296296293</v>
      </c>
      <c r="G36632">
        <v>12</v>
      </c>
      <c r="H36632">
        <v>12</v>
      </c>
      <c r="I36632" t="s">
        <v>146</v>
      </c>
      <c r="J36632" t="s">
        <v>41</v>
      </c>
      <c r="K36632" t="s">
        <v>76</v>
      </c>
      <c r="L36632" t="s">
        <v>77</v>
      </c>
      <c r="M36632" t="s">
        <v>23</v>
      </c>
      <c r="N36632">
        <v>1</v>
      </c>
      <c r="O36632">
        <v>19</v>
      </c>
      <c r="P36632" t="s">
        <v>201</v>
      </c>
      <c r="Q36632" t="s">
        <v>197</v>
      </c>
      <c r="R36632" t="s">
        <v>212</v>
      </c>
    </row>
    <row r="36633" spans="1:18" x14ac:dyDescent="0.3">
      <c r="A36633">
        <v>14295</v>
      </c>
      <c r="B36633">
        <v>6252</v>
      </c>
      <c r="C36633" t="s">
        <v>153</v>
      </c>
      <c r="D36633">
        <v>1</v>
      </c>
      <c r="E36633" s="1">
        <v>42109</v>
      </c>
      <c r="F36633" s="2">
        <v>0.76097222222222227</v>
      </c>
      <c r="G36633">
        <v>12</v>
      </c>
      <c r="H36633">
        <v>12</v>
      </c>
      <c r="I36633" t="s">
        <v>146</v>
      </c>
      <c r="J36633" t="s">
        <v>41</v>
      </c>
      <c r="K36633" t="s">
        <v>76</v>
      </c>
      <c r="L36633" t="s">
        <v>77</v>
      </c>
      <c r="M36633" t="s">
        <v>19</v>
      </c>
      <c r="N36633">
        <v>3</v>
      </c>
      <c r="O36633">
        <v>18</v>
      </c>
      <c r="P36633" t="s">
        <v>221</v>
      </c>
      <c r="Q36633" t="s">
        <v>197</v>
      </c>
      <c r="R36633" t="s">
        <v>202</v>
      </c>
    </row>
    <row r="36634" spans="1:18" x14ac:dyDescent="0.3">
      <c r="A36634">
        <v>14358</v>
      </c>
      <c r="B36634">
        <v>6280</v>
      </c>
      <c r="C36634" t="s">
        <v>153</v>
      </c>
      <c r="D36634">
        <v>1</v>
      </c>
      <c r="E36634" s="1">
        <v>42110</v>
      </c>
      <c r="F36634" s="2">
        <v>0.54855324074074074</v>
      </c>
      <c r="G36634">
        <v>12</v>
      </c>
      <c r="H36634">
        <v>12</v>
      </c>
      <c r="I36634" t="s">
        <v>146</v>
      </c>
      <c r="J36634" t="s">
        <v>41</v>
      </c>
      <c r="K36634" t="s">
        <v>76</v>
      </c>
      <c r="L36634" t="s">
        <v>77</v>
      </c>
      <c r="M36634" t="s">
        <v>20</v>
      </c>
      <c r="N36634">
        <v>4</v>
      </c>
      <c r="O36634">
        <v>13</v>
      </c>
      <c r="P36634" t="s">
        <v>216</v>
      </c>
      <c r="Q36634" t="s">
        <v>197</v>
      </c>
      <c r="R36634" t="s">
        <v>241</v>
      </c>
    </row>
    <row r="36635" spans="1:18" x14ac:dyDescent="0.3">
      <c r="A36635">
        <v>14859</v>
      </c>
      <c r="B36635">
        <v>6510</v>
      </c>
      <c r="C36635" t="s">
        <v>153</v>
      </c>
      <c r="D36635">
        <v>1</v>
      </c>
      <c r="E36635" s="1">
        <v>42114</v>
      </c>
      <c r="F36635" s="2">
        <v>0.51870370370370367</v>
      </c>
      <c r="G36635">
        <v>12</v>
      </c>
      <c r="H36635">
        <v>12</v>
      </c>
      <c r="I36635" t="s">
        <v>146</v>
      </c>
      <c r="J36635" t="s">
        <v>41</v>
      </c>
      <c r="K36635" t="s">
        <v>76</v>
      </c>
      <c r="L36635" t="s">
        <v>77</v>
      </c>
      <c r="M36635" t="s">
        <v>23</v>
      </c>
      <c r="N36635">
        <v>1</v>
      </c>
      <c r="O36635">
        <v>12</v>
      </c>
      <c r="P36635" t="s">
        <v>197</v>
      </c>
      <c r="Q36635" t="s">
        <v>197</v>
      </c>
      <c r="R36635" t="s">
        <v>243</v>
      </c>
    </row>
    <row r="36636" spans="1:18" x14ac:dyDescent="0.3">
      <c r="A36636">
        <v>14940</v>
      </c>
      <c r="B36636">
        <v>6546</v>
      </c>
      <c r="C36636" t="s">
        <v>153</v>
      </c>
      <c r="D36636">
        <v>1</v>
      </c>
      <c r="E36636" s="1">
        <v>42114</v>
      </c>
      <c r="F36636" s="2">
        <v>0.74299768518518516</v>
      </c>
      <c r="G36636">
        <v>12</v>
      </c>
      <c r="H36636">
        <v>12</v>
      </c>
      <c r="I36636" t="s">
        <v>146</v>
      </c>
      <c r="J36636" t="s">
        <v>41</v>
      </c>
      <c r="K36636" t="s">
        <v>76</v>
      </c>
      <c r="L36636" t="s">
        <v>77</v>
      </c>
      <c r="M36636" t="s">
        <v>23</v>
      </c>
      <c r="N36636">
        <v>1</v>
      </c>
      <c r="O36636">
        <v>17</v>
      </c>
      <c r="P36636" t="s">
        <v>207</v>
      </c>
      <c r="Q36636" t="s">
        <v>197</v>
      </c>
      <c r="R36636" t="s">
        <v>241</v>
      </c>
    </row>
    <row r="36637" spans="1:18" x14ac:dyDescent="0.3">
      <c r="A36637">
        <v>14956</v>
      </c>
      <c r="B36637">
        <v>6554</v>
      </c>
      <c r="C36637" t="s">
        <v>153</v>
      </c>
      <c r="D36637">
        <v>1</v>
      </c>
      <c r="E36637" s="1">
        <v>42114</v>
      </c>
      <c r="F36637" s="2">
        <v>0.77995370370370365</v>
      </c>
      <c r="G36637">
        <v>12</v>
      </c>
      <c r="H36637">
        <v>12</v>
      </c>
      <c r="I36637" t="s">
        <v>146</v>
      </c>
      <c r="J36637" t="s">
        <v>41</v>
      </c>
      <c r="K36637" t="s">
        <v>76</v>
      </c>
      <c r="L36637" t="s">
        <v>77</v>
      </c>
      <c r="M36637" t="s">
        <v>23</v>
      </c>
      <c r="N36637">
        <v>1</v>
      </c>
      <c r="O36637">
        <v>18</v>
      </c>
      <c r="P36637" t="s">
        <v>221</v>
      </c>
      <c r="Q36637" t="s">
        <v>197</v>
      </c>
      <c r="R36637" t="s">
        <v>223</v>
      </c>
    </row>
    <row r="36638" spans="1:18" x14ac:dyDescent="0.3">
      <c r="A36638">
        <v>15025</v>
      </c>
      <c r="B36638">
        <v>6586</v>
      </c>
      <c r="C36638" t="s">
        <v>153</v>
      </c>
      <c r="D36638">
        <v>1</v>
      </c>
      <c r="E36638" s="1">
        <v>42115</v>
      </c>
      <c r="F36638" s="2">
        <v>0.5524768518518518</v>
      </c>
      <c r="G36638">
        <v>12</v>
      </c>
      <c r="H36638">
        <v>12</v>
      </c>
      <c r="I36638" t="s">
        <v>146</v>
      </c>
      <c r="J36638" t="s">
        <v>41</v>
      </c>
      <c r="K36638" t="s">
        <v>76</v>
      </c>
      <c r="L36638" t="s">
        <v>77</v>
      </c>
      <c r="M36638" t="s">
        <v>22</v>
      </c>
      <c r="N36638">
        <v>2</v>
      </c>
      <c r="O36638">
        <v>13</v>
      </c>
      <c r="P36638" t="s">
        <v>216</v>
      </c>
      <c r="Q36638" t="s">
        <v>197</v>
      </c>
      <c r="R36638" t="s">
        <v>203</v>
      </c>
    </row>
    <row r="36639" spans="1:18" x14ac:dyDescent="0.3">
      <c r="A36639">
        <v>15077</v>
      </c>
      <c r="B36639">
        <v>6608</v>
      </c>
      <c r="C36639" t="s">
        <v>153</v>
      </c>
      <c r="D36639">
        <v>1</v>
      </c>
      <c r="E36639" s="1">
        <v>42115</v>
      </c>
      <c r="F36639" s="2">
        <v>0.72458333333333336</v>
      </c>
      <c r="G36639">
        <v>12</v>
      </c>
      <c r="H36639">
        <v>12</v>
      </c>
      <c r="I36639" t="s">
        <v>146</v>
      </c>
      <c r="J36639" t="s">
        <v>41</v>
      </c>
      <c r="K36639" t="s">
        <v>76</v>
      </c>
      <c r="L36639" t="s">
        <v>77</v>
      </c>
      <c r="M36639" t="s">
        <v>22</v>
      </c>
      <c r="N36639">
        <v>2</v>
      </c>
      <c r="O36639">
        <v>17</v>
      </c>
      <c r="P36639" t="s">
        <v>207</v>
      </c>
      <c r="Q36639" t="s">
        <v>197</v>
      </c>
      <c r="R36639" t="s">
        <v>204</v>
      </c>
    </row>
    <row r="36640" spans="1:18" x14ac:dyDescent="0.3">
      <c r="A36640">
        <v>15103</v>
      </c>
      <c r="B36640">
        <v>6622</v>
      </c>
      <c r="C36640" t="s">
        <v>153</v>
      </c>
      <c r="D36640">
        <v>1</v>
      </c>
      <c r="E36640" s="1">
        <v>42115</v>
      </c>
      <c r="F36640" s="2">
        <v>0.80754629629629626</v>
      </c>
      <c r="G36640">
        <v>12</v>
      </c>
      <c r="H36640">
        <v>12</v>
      </c>
      <c r="I36640" t="s">
        <v>146</v>
      </c>
      <c r="J36640" t="s">
        <v>41</v>
      </c>
      <c r="K36640" t="s">
        <v>76</v>
      </c>
      <c r="L36640" t="s">
        <v>77</v>
      </c>
      <c r="M36640" t="s">
        <v>22</v>
      </c>
      <c r="N36640">
        <v>2</v>
      </c>
      <c r="O36640">
        <v>19</v>
      </c>
      <c r="P36640" t="s">
        <v>201</v>
      </c>
      <c r="Q36640" t="s">
        <v>197</v>
      </c>
      <c r="R36640" t="s">
        <v>244</v>
      </c>
    </row>
    <row r="36641" spans="1:18" x14ac:dyDescent="0.3">
      <c r="A36641">
        <v>15501</v>
      </c>
      <c r="B36641">
        <v>6797</v>
      </c>
      <c r="C36641" t="s">
        <v>153</v>
      </c>
      <c r="D36641">
        <v>1</v>
      </c>
      <c r="E36641" s="1">
        <v>42118</v>
      </c>
      <c r="F36641" s="2">
        <v>0.78753472222222221</v>
      </c>
      <c r="G36641">
        <v>12</v>
      </c>
      <c r="H36641">
        <v>12</v>
      </c>
      <c r="I36641" t="s">
        <v>146</v>
      </c>
      <c r="J36641" t="s">
        <v>41</v>
      </c>
      <c r="K36641" t="s">
        <v>76</v>
      </c>
      <c r="L36641" t="s">
        <v>77</v>
      </c>
      <c r="M36641" t="s">
        <v>18</v>
      </c>
      <c r="N36641">
        <v>5</v>
      </c>
      <c r="O36641">
        <v>18</v>
      </c>
      <c r="P36641" t="s">
        <v>221</v>
      </c>
      <c r="Q36641" t="s">
        <v>197</v>
      </c>
      <c r="R36641" t="s">
        <v>237</v>
      </c>
    </row>
    <row r="36642" spans="1:18" x14ac:dyDescent="0.3">
      <c r="A36642">
        <v>15554</v>
      </c>
      <c r="B36642">
        <v>6816</v>
      </c>
      <c r="C36642" t="s">
        <v>153</v>
      </c>
      <c r="D36642">
        <v>1</v>
      </c>
      <c r="E36642" s="1">
        <v>42118</v>
      </c>
      <c r="F36642" s="2">
        <v>0.93417824074074074</v>
      </c>
      <c r="G36642">
        <v>12</v>
      </c>
      <c r="H36642">
        <v>12</v>
      </c>
      <c r="I36642" t="s">
        <v>146</v>
      </c>
      <c r="J36642" t="s">
        <v>41</v>
      </c>
      <c r="K36642" t="s">
        <v>76</v>
      </c>
      <c r="L36642" t="s">
        <v>77</v>
      </c>
      <c r="M36642" t="s">
        <v>18</v>
      </c>
      <c r="N36642">
        <v>5</v>
      </c>
      <c r="O36642">
        <v>22</v>
      </c>
      <c r="P36642" t="s">
        <v>214</v>
      </c>
      <c r="Q36642" t="s">
        <v>197</v>
      </c>
      <c r="R36642" t="s">
        <v>216</v>
      </c>
    </row>
    <row r="36643" spans="1:18" x14ac:dyDescent="0.3">
      <c r="A36643">
        <v>15962</v>
      </c>
      <c r="B36643">
        <v>7024</v>
      </c>
      <c r="C36643" t="s">
        <v>153</v>
      </c>
      <c r="D36643">
        <v>1</v>
      </c>
      <c r="E36643" s="1">
        <v>42122</v>
      </c>
      <c r="F36643" s="2">
        <v>0.58185185185185184</v>
      </c>
      <c r="G36643">
        <v>12</v>
      </c>
      <c r="H36643">
        <v>12</v>
      </c>
      <c r="I36643" t="s">
        <v>146</v>
      </c>
      <c r="J36643" t="s">
        <v>41</v>
      </c>
      <c r="K36643" t="s">
        <v>76</v>
      </c>
      <c r="L36643" t="s">
        <v>77</v>
      </c>
      <c r="M36643" t="s">
        <v>22</v>
      </c>
      <c r="N36643">
        <v>2</v>
      </c>
      <c r="O36643">
        <v>13</v>
      </c>
      <c r="P36643" t="s">
        <v>216</v>
      </c>
      <c r="Q36643" t="s">
        <v>197</v>
      </c>
      <c r="R36643" t="s">
        <v>244</v>
      </c>
    </row>
    <row r="36644" spans="1:18" x14ac:dyDescent="0.3">
      <c r="A36644">
        <v>16168</v>
      </c>
      <c r="B36644">
        <v>7119</v>
      </c>
      <c r="C36644" t="s">
        <v>153</v>
      </c>
      <c r="D36644">
        <v>1</v>
      </c>
      <c r="E36644" s="1">
        <v>42124</v>
      </c>
      <c r="F36644" s="2">
        <v>0.54515046296296299</v>
      </c>
      <c r="G36644">
        <v>12</v>
      </c>
      <c r="H36644">
        <v>12</v>
      </c>
      <c r="I36644" t="s">
        <v>146</v>
      </c>
      <c r="J36644" t="s">
        <v>41</v>
      </c>
      <c r="K36644" t="s">
        <v>76</v>
      </c>
      <c r="L36644" t="s">
        <v>77</v>
      </c>
      <c r="M36644" t="s">
        <v>20</v>
      </c>
      <c r="N36644">
        <v>4</v>
      </c>
      <c r="O36644">
        <v>13</v>
      </c>
      <c r="P36644" t="s">
        <v>216</v>
      </c>
      <c r="Q36644" t="s">
        <v>197</v>
      </c>
      <c r="R36644" t="s">
        <v>199</v>
      </c>
    </row>
    <row r="36645" spans="1:18" x14ac:dyDescent="0.3">
      <c r="A36645">
        <v>16321</v>
      </c>
      <c r="B36645">
        <v>7180</v>
      </c>
      <c r="C36645" t="s">
        <v>153</v>
      </c>
      <c r="D36645">
        <v>1</v>
      </c>
      <c r="E36645" s="1">
        <v>42125</v>
      </c>
      <c r="F36645" s="2">
        <v>0.51696759259259262</v>
      </c>
      <c r="G36645">
        <v>12</v>
      </c>
      <c r="H36645">
        <v>12</v>
      </c>
      <c r="I36645" t="s">
        <v>146</v>
      </c>
      <c r="J36645" t="s">
        <v>41</v>
      </c>
      <c r="K36645" t="s">
        <v>76</v>
      </c>
      <c r="L36645" t="s">
        <v>77</v>
      </c>
      <c r="M36645" t="s">
        <v>18</v>
      </c>
      <c r="N36645">
        <v>5</v>
      </c>
      <c r="O36645">
        <v>12</v>
      </c>
      <c r="P36645" t="s">
        <v>197</v>
      </c>
      <c r="Q36645" t="s">
        <v>197</v>
      </c>
      <c r="R36645" t="s">
        <v>218</v>
      </c>
    </row>
    <row r="36646" spans="1:18" x14ac:dyDescent="0.3">
      <c r="A36646">
        <v>16362</v>
      </c>
      <c r="B36646">
        <v>7201</v>
      </c>
      <c r="C36646" t="s">
        <v>153</v>
      </c>
      <c r="D36646">
        <v>1</v>
      </c>
      <c r="E36646" s="1">
        <v>42125</v>
      </c>
      <c r="F36646" s="2">
        <v>0.66314814814814815</v>
      </c>
      <c r="G36646">
        <v>12</v>
      </c>
      <c r="H36646">
        <v>12</v>
      </c>
      <c r="I36646" t="s">
        <v>146</v>
      </c>
      <c r="J36646" t="s">
        <v>41</v>
      </c>
      <c r="K36646" t="s">
        <v>76</v>
      </c>
      <c r="L36646" t="s">
        <v>77</v>
      </c>
      <c r="M36646" t="s">
        <v>18</v>
      </c>
      <c r="N36646">
        <v>5</v>
      </c>
      <c r="O36646">
        <v>15</v>
      </c>
      <c r="P36646" t="s">
        <v>206</v>
      </c>
      <c r="Q36646" t="s">
        <v>197</v>
      </c>
      <c r="R36646" t="s">
        <v>243</v>
      </c>
    </row>
    <row r="36647" spans="1:18" x14ac:dyDescent="0.3">
      <c r="A36647">
        <v>16499</v>
      </c>
      <c r="B36647">
        <v>7261</v>
      </c>
      <c r="C36647" t="s">
        <v>153</v>
      </c>
      <c r="D36647">
        <v>1</v>
      </c>
      <c r="E36647" s="1">
        <v>42126</v>
      </c>
      <c r="F36647" s="2">
        <v>0.63042824074074078</v>
      </c>
      <c r="G36647">
        <v>12</v>
      </c>
      <c r="H36647">
        <v>12</v>
      </c>
      <c r="I36647" t="s">
        <v>146</v>
      </c>
      <c r="J36647" t="s">
        <v>41</v>
      </c>
      <c r="K36647" t="s">
        <v>76</v>
      </c>
      <c r="L36647" t="s">
        <v>77</v>
      </c>
      <c r="M36647" t="s">
        <v>21</v>
      </c>
      <c r="N36647">
        <v>6</v>
      </c>
      <c r="O36647">
        <v>15</v>
      </c>
      <c r="P36647" t="s">
        <v>206</v>
      </c>
      <c r="Q36647" t="s">
        <v>197</v>
      </c>
      <c r="R36647" t="s">
        <v>245</v>
      </c>
    </row>
    <row r="36648" spans="1:18" x14ac:dyDescent="0.3">
      <c r="A36648">
        <v>16647</v>
      </c>
      <c r="B36648">
        <v>7328</v>
      </c>
      <c r="C36648" t="s">
        <v>153</v>
      </c>
      <c r="D36648">
        <v>1</v>
      </c>
      <c r="E36648" s="1">
        <v>42127</v>
      </c>
      <c r="F36648" s="2">
        <v>0.62979166666666664</v>
      </c>
      <c r="G36648">
        <v>12</v>
      </c>
      <c r="H36648">
        <v>12</v>
      </c>
      <c r="I36648" t="s">
        <v>146</v>
      </c>
      <c r="J36648" t="s">
        <v>41</v>
      </c>
      <c r="K36648" t="s">
        <v>76</v>
      </c>
      <c r="L36648" t="s">
        <v>77</v>
      </c>
      <c r="M36648" t="s">
        <v>24</v>
      </c>
      <c r="N36648">
        <v>0</v>
      </c>
      <c r="O36648">
        <v>15</v>
      </c>
      <c r="P36648" t="s">
        <v>206</v>
      </c>
      <c r="Q36648" t="s">
        <v>197</v>
      </c>
      <c r="R36648" t="s">
        <v>209</v>
      </c>
    </row>
    <row r="36649" spans="1:18" x14ac:dyDescent="0.3">
      <c r="A36649">
        <v>16882</v>
      </c>
      <c r="B36649">
        <v>7429</v>
      </c>
      <c r="C36649" t="s">
        <v>153</v>
      </c>
      <c r="D36649">
        <v>1</v>
      </c>
      <c r="E36649" s="1">
        <v>42129</v>
      </c>
      <c r="F36649" s="2">
        <v>0.59142361111111108</v>
      </c>
      <c r="G36649">
        <v>12</v>
      </c>
      <c r="H36649">
        <v>12</v>
      </c>
      <c r="I36649" t="s">
        <v>146</v>
      </c>
      <c r="J36649" t="s">
        <v>41</v>
      </c>
      <c r="K36649" t="s">
        <v>76</v>
      </c>
      <c r="L36649" t="s">
        <v>77</v>
      </c>
      <c r="M36649" t="s">
        <v>22</v>
      </c>
      <c r="N36649">
        <v>2</v>
      </c>
      <c r="O36649">
        <v>14</v>
      </c>
      <c r="P36649" t="s">
        <v>200</v>
      </c>
      <c r="Q36649" t="s">
        <v>197</v>
      </c>
      <c r="R36649" t="s">
        <v>232</v>
      </c>
    </row>
    <row r="36650" spans="1:18" x14ac:dyDescent="0.3">
      <c r="A36650">
        <v>16907</v>
      </c>
      <c r="B36650">
        <v>7441</v>
      </c>
      <c r="C36650" t="s">
        <v>153</v>
      </c>
      <c r="D36650">
        <v>1</v>
      </c>
      <c r="E36650" s="1">
        <v>42129</v>
      </c>
      <c r="F36650" s="2">
        <v>0.70060185185185186</v>
      </c>
      <c r="G36650">
        <v>12</v>
      </c>
      <c r="H36650">
        <v>12</v>
      </c>
      <c r="I36650" t="s">
        <v>146</v>
      </c>
      <c r="J36650" t="s">
        <v>41</v>
      </c>
      <c r="K36650" t="s">
        <v>76</v>
      </c>
      <c r="L36650" t="s">
        <v>77</v>
      </c>
      <c r="M36650" t="s">
        <v>22</v>
      </c>
      <c r="N36650">
        <v>2</v>
      </c>
      <c r="O36650">
        <v>16</v>
      </c>
      <c r="P36650" t="s">
        <v>219</v>
      </c>
      <c r="Q36650" t="s">
        <v>197</v>
      </c>
      <c r="R36650" t="s">
        <v>244</v>
      </c>
    </row>
    <row r="36651" spans="1:18" x14ac:dyDescent="0.3">
      <c r="A36651">
        <v>16958</v>
      </c>
      <c r="B36651">
        <v>7465</v>
      </c>
      <c r="C36651" t="s">
        <v>153</v>
      </c>
      <c r="D36651">
        <v>1</v>
      </c>
      <c r="E36651" s="1">
        <v>42129</v>
      </c>
      <c r="F36651" s="2">
        <v>0.92935185185185187</v>
      </c>
      <c r="G36651">
        <v>12</v>
      </c>
      <c r="H36651">
        <v>12</v>
      </c>
      <c r="I36651" t="s">
        <v>146</v>
      </c>
      <c r="J36651" t="s">
        <v>41</v>
      </c>
      <c r="K36651" t="s">
        <v>76</v>
      </c>
      <c r="L36651" t="s">
        <v>77</v>
      </c>
      <c r="M36651" t="s">
        <v>22</v>
      </c>
      <c r="N36651">
        <v>2</v>
      </c>
      <c r="O36651">
        <v>22</v>
      </c>
      <c r="P36651" t="s">
        <v>214</v>
      </c>
      <c r="Q36651" t="s">
        <v>197</v>
      </c>
      <c r="R36651" t="s">
        <v>219</v>
      </c>
    </row>
    <row r="36652" spans="1:18" x14ac:dyDescent="0.3">
      <c r="A36652">
        <v>17067</v>
      </c>
      <c r="B36652">
        <v>7508</v>
      </c>
      <c r="C36652" t="s">
        <v>153</v>
      </c>
      <c r="D36652">
        <v>1</v>
      </c>
      <c r="E36652" s="1">
        <v>42130</v>
      </c>
      <c r="F36652" s="2">
        <v>0.78129629629629627</v>
      </c>
      <c r="G36652">
        <v>12</v>
      </c>
      <c r="H36652">
        <v>12</v>
      </c>
      <c r="I36652" t="s">
        <v>146</v>
      </c>
      <c r="J36652" t="s">
        <v>41</v>
      </c>
      <c r="K36652" t="s">
        <v>76</v>
      </c>
      <c r="L36652" t="s">
        <v>77</v>
      </c>
      <c r="M36652" t="s">
        <v>19</v>
      </c>
      <c r="N36652">
        <v>3</v>
      </c>
      <c r="O36652">
        <v>18</v>
      </c>
      <c r="P36652" t="s">
        <v>221</v>
      </c>
      <c r="Q36652" t="s">
        <v>197</v>
      </c>
      <c r="R36652" t="s">
        <v>229</v>
      </c>
    </row>
    <row r="36653" spans="1:18" x14ac:dyDescent="0.3">
      <c r="A36653">
        <v>17240</v>
      </c>
      <c r="B36653">
        <v>7587</v>
      </c>
      <c r="C36653" t="s">
        <v>153</v>
      </c>
      <c r="D36653">
        <v>1</v>
      </c>
      <c r="E36653" s="1">
        <v>42132</v>
      </c>
      <c r="F36653" s="2">
        <v>0.50884259259259257</v>
      </c>
      <c r="G36653">
        <v>12</v>
      </c>
      <c r="H36653">
        <v>12</v>
      </c>
      <c r="I36653" t="s">
        <v>146</v>
      </c>
      <c r="J36653" t="s">
        <v>41</v>
      </c>
      <c r="K36653" t="s">
        <v>76</v>
      </c>
      <c r="L36653" t="s">
        <v>77</v>
      </c>
      <c r="M36653" t="s">
        <v>18</v>
      </c>
      <c r="N36653">
        <v>5</v>
      </c>
      <c r="O36653">
        <v>12</v>
      </c>
      <c r="P36653" t="s">
        <v>197</v>
      </c>
      <c r="Q36653" t="s">
        <v>197</v>
      </c>
      <c r="R36653" t="s">
        <v>239</v>
      </c>
    </row>
    <row r="36654" spans="1:18" x14ac:dyDescent="0.3">
      <c r="A36654">
        <v>17334</v>
      </c>
      <c r="B36654">
        <v>7624</v>
      </c>
      <c r="C36654" t="s">
        <v>153</v>
      </c>
      <c r="D36654">
        <v>1</v>
      </c>
      <c r="E36654" s="1">
        <v>42132</v>
      </c>
      <c r="F36654" s="2">
        <v>0.783599537037037</v>
      </c>
      <c r="G36654">
        <v>12</v>
      </c>
      <c r="H36654">
        <v>12</v>
      </c>
      <c r="I36654" t="s">
        <v>146</v>
      </c>
      <c r="J36654" t="s">
        <v>41</v>
      </c>
      <c r="K36654" t="s">
        <v>76</v>
      </c>
      <c r="L36654" t="s">
        <v>77</v>
      </c>
      <c r="M36654" t="s">
        <v>18</v>
      </c>
      <c r="N36654">
        <v>5</v>
      </c>
      <c r="O36654">
        <v>18</v>
      </c>
      <c r="P36654" t="s">
        <v>221</v>
      </c>
      <c r="Q36654" t="s">
        <v>197</v>
      </c>
      <c r="R36654" t="s">
        <v>246</v>
      </c>
    </row>
    <row r="36655" spans="1:18" x14ac:dyDescent="0.3">
      <c r="A36655">
        <v>17540</v>
      </c>
      <c r="B36655">
        <v>7706</v>
      </c>
      <c r="C36655" t="s">
        <v>153</v>
      </c>
      <c r="D36655">
        <v>1</v>
      </c>
      <c r="E36655" s="1">
        <v>42134</v>
      </c>
      <c r="F36655" s="2">
        <v>0.49663194444444442</v>
      </c>
      <c r="G36655">
        <v>12</v>
      </c>
      <c r="H36655">
        <v>12</v>
      </c>
      <c r="I36655" t="s">
        <v>146</v>
      </c>
      <c r="J36655" t="s">
        <v>41</v>
      </c>
      <c r="K36655" t="s">
        <v>76</v>
      </c>
      <c r="L36655" t="s">
        <v>77</v>
      </c>
      <c r="M36655" t="s">
        <v>24</v>
      </c>
      <c r="N36655">
        <v>0</v>
      </c>
      <c r="O36655">
        <v>11</v>
      </c>
      <c r="P36655" t="s">
        <v>196</v>
      </c>
      <c r="Q36655" t="s">
        <v>197</v>
      </c>
      <c r="R36655" t="s">
        <v>224</v>
      </c>
    </row>
    <row r="36656" spans="1:18" x14ac:dyDescent="0.3">
      <c r="A36656">
        <v>17592</v>
      </c>
      <c r="B36656">
        <v>7723</v>
      </c>
      <c r="C36656" t="s">
        <v>153</v>
      </c>
      <c r="D36656">
        <v>1</v>
      </c>
      <c r="E36656" s="1">
        <v>42134</v>
      </c>
      <c r="F36656" s="2">
        <v>0.64722222222222225</v>
      </c>
      <c r="G36656">
        <v>12</v>
      </c>
      <c r="H36656">
        <v>12</v>
      </c>
      <c r="I36656" t="s">
        <v>146</v>
      </c>
      <c r="J36656" t="s">
        <v>41</v>
      </c>
      <c r="K36656" t="s">
        <v>76</v>
      </c>
      <c r="L36656" t="s">
        <v>77</v>
      </c>
      <c r="M36656" t="s">
        <v>24</v>
      </c>
      <c r="N36656">
        <v>0</v>
      </c>
      <c r="O36656">
        <v>15</v>
      </c>
      <c r="P36656" t="s">
        <v>206</v>
      </c>
      <c r="Q36656" t="s">
        <v>197</v>
      </c>
      <c r="R36656" t="s">
        <v>235</v>
      </c>
    </row>
    <row r="36657" spans="1:18" x14ac:dyDescent="0.3">
      <c r="A36657">
        <v>17620</v>
      </c>
      <c r="B36657">
        <v>7734</v>
      </c>
      <c r="C36657" t="s">
        <v>153</v>
      </c>
      <c r="D36657">
        <v>1</v>
      </c>
      <c r="E36657" s="1">
        <v>42134</v>
      </c>
      <c r="F36657" s="2">
        <v>0.72070601851851857</v>
      </c>
      <c r="G36657">
        <v>12</v>
      </c>
      <c r="H36657">
        <v>12</v>
      </c>
      <c r="I36657" t="s">
        <v>146</v>
      </c>
      <c r="J36657" t="s">
        <v>41</v>
      </c>
      <c r="K36657" t="s">
        <v>76</v>
      </c>
      <c r="L36657" t="s">
        <v>77</v>
      </c>
      <c r="M36657" t="s">
        <v>24</v>
      </c>
      <c r="N36657">
        <v>0</v>
      </c>
      <c r="O36657">
        <v>17</v>
      </c>
      <c r="P36657" t="s">
        <v>207</v>
      </c>
      <c r="Q36657" t="s">
        <v>197</v>
      </c>
      <c r="R36657" t="s">
        <v>245</v>
      </c>
    </row>
    <row r="36658" spans="1:18" x14ac:dyDescent="0.3">
      <c r="A36658">
        <v>17627</v>
      </c>
      <c r="B36658">
        <v>7736</v>
      </c>
      <c r="C36658" t="s">
        <v>153</v>
      </c>
      <c r="D36658">
        <v>1</v>
      </c>
      <c r="E36658" s="1">
        <v>42134</v>
      </c>
      <c r="F36658" s="2">
        <v>0.73978009259259259</v>
      </c>
      <c r="G36658">
        <v>12</v>
      </c>
      <c r="H36658">
        <v>12</v>
      </c>
      <c r="I36658" t="s">
        <v>146</v>
      </c>
      <c r="J36658" t="s">
        <v>41</v>
      </c>
      <c r="K36658" t="s">
        <v>76</v>
      </c>
      <c r="L36658" t="s">
        <v>77</v>
      </c>
      <c r="M36658" t="s">
        <v>24</v>
      </c>
      <c r="N36658">
        <v>0</v>
      </c>
      <c r="O36658">
        <v>17</v>
      </c>
      <c r="P36658" t="s">
        <v>207</v>
      </c>
      <c r="Q36658" t="s">
        <v>197</v>
      </c>
      <c r="R36658" t="s">
        <v>207</v>
      </c>
    </row>
    <row r="36659" spans="1:18" x14ac:dyDescent="0.3">
      <c r="A36659">
        <v>17879</v>
      </c>
      <c r="B36659">
        <v>7844</v>
      </c>
      <c r="C36659" t="s">
        <v>153</v>
      </c>
      <c r="D36659">
        <v>1</v>
      </c>
      <c r="E36659" s="1">
        <v>42136</v>
      </c>
      <c r="F36659" s="2">
        <v>0.62460648148148146</v>
      </c>
      <c r="G36659">
        <v>12</v>
      </c>
      <c r="H36659">
        <v>12</v>
      </c>
      <c r="I36659" t="s">
        <v>146</v>
      </c>
      <c r="J36659" t="s">
        <v>41</v>
      </c>
      <c r="K36659" t="s">
        <v>76</v>
      </c>
      <c r="L36659" t="s">
        <v>77</v>
      </c>
      <c r="M36659" t="s">
        <v>22</v>
      </c>
      <c r="N36659">
        <v>2</v>
      </c>
      <c r="O36659">
        <v>14</v>
      </c>
      <c r="P36659" t="s">
        <v>200</v>
      </c>
      <c r="Q36659" t="s">
        <v>197</v>
      </c>
      <c r="R36659" t="s">
        <v>218</v>
      </c>
    </row>
    <row r="36660" spans="1:18" x14ac:dyDescent="0.3">
      <c r="A36660">
        <v>17910</v>
      </c>
      <c r="B36660">
        <v>7857</v>
      </c>
      <c r="C36660" t="s">
        <v>153</v>
      </c>
      <c r="D36660">
        <v>1</v>
      </c>
      <c r="E36660" s="1">
        <v>42136</v>
      </c>
      <c r="F36660" s="2">
        <v>0.71100694444444446</v>
      </c>
      <c r="G36660">
        <v>12</v>
      </c>
      <c r="H36660">
        <v>12</v>
      </c>
      <c r="I36660" t="s">
        <v>146</v>
      </c>
      <c r="J36660" t="s">
        <v>41</v>
      </c>
      <c r="K36660" t="s">
        <v>76</v>
      </c>
      <c r="L36660" t="s">
        <v>77</v>
      </c>
      <c r="M36660" t="s">
        <v>22</v>
      </c>
      <c r="N36660">
        <v>2</v>
      </c>
      <c r="O36660">
        <v>17</v>
      </c>
      <c r="P36660" t="s">
        <v>207</v>
      </c>
      <c r="Q36660" t="s">
        <v>197</v>
      </c>
      <c r="R36660" t="s">
        <v>238</v>
      </c>
    </row>
    <row r="36661" spans="1:18" x14ac:dyDescent="0.3">
      <c r="A36661">
        <v>18382</v>
      </c>
      <c r="B36661">
        <v>8071</v>
      </c>
      <c r="C36661" t="s">
        <v>153</v>
      </c>
      <c r="D36661">
        <v>1</v>
      </c>
      <c r="E36661" s="1">
        <v>42139</v>
      </c>
      <c r="F36661" s="2">
        <v>0.78204861111111112</v>
      </c>
      <c r="G36661">
        <v>12</v>
      </c>
      <c r="H36661">
        <v>12</v>
      </c>
      <c r="I36661" t="s">
        <v>146</v>
      </c>
      <c r="J36661" t="s">
        <v>41</v>
      </c>
      <c r="K36661" t="s">
        <v>76</v>
      </c>
      <c r="L36661" t="s">
        <v>77</v>
      </c>
      <c r="M36661" t="s">
        <v>18</v>
      </c>
      <c r="N36661">
        <v>5</v>
      </c>
      <c r="O36661">
        <v>18</v>
      </c>
      <c r="P36661" t="s">
        <v>221</v>
      </c>
      <c r="Q36661" t="s">
        <v>197</v>
      </c>
      <c r="R36661" t="s">
        <v>224</v>
      </c>
    </row>
    <row r="36662" spans="1:18" x14ac:dyDescent="0.3">
      <c r="A36662">
        <v>19126</v>
      </c>
      <c r="B36662">
        <v>8406</v>
      </c>
      <c r="C36662" t="s">
        <v>153</v>
      </c>
      <c r="D36662">
        <v>1</v>
      </c>
      <c r="E36662" s="1">
        <v>42145</v>
      </c>
      <c r="F36662" s="2">
        <v>0.60638888888888887</v>
      </c>
      <c r="G36662">
        <v>12</v>
      </c>
      <c r="H36662">
        <v>12</v>
      </c>
      <c r="I36662" t="s">
        <v>146</v>
      </c>
      <c r="J36662" t="s">
        <v>41</v>
      </c>
      <c r="K36662" t="s">
        <v>76</v>
      </c>
      <c r="L36662" t="s">
        <v>77</v>
      </c>
      <c r="M36662" t="s">
        <v>20</v>
      </c>
      <c r="N36662">
        <v>4</v>
      </c>
      <c r="O36662">
        <v>14</v>
      </c>
      <c r="P36662" t="s">
        <v>200</v>
      </c>
      <c r="Q36662" t="s">
        <v>197</v>
      </c>
      <c r="R36662" t="s">
        <v>197</v>
      </c>
    </row>
    <row r="36663" spans="1:18" x14ac:dyDescent="0.3">
      <c r="A36663">
        <v>19192</v>
      </c>
      <c r="B36663">
        <v>8437</v>
      </c>
      <c r="C36663" t="s">
        <v>153</v>
      </c>
      <c r="D36663">
        <v>1</v>
      </c>
      <c r="E36663" s="1">
        <v>42145</v>
      </c>
      <c r="F36663" s="2">
        <v>0.83712962962962967</v>
      </c>
      <c r="G36663">
        <v>12</v>
      </c>
      <c r="H36663">
        <v>12</v>
      </c>
      <c r="I36663" t="s">
        <v>146</v>
      </c>
      <c r="J36663" t="s">
        <v>41</v>
      </c>
      <c r="K36663" t="s">
        <v>76</v>
      </c>
      <c r="L36663" t="s">
        <v>77</v>
      </c>
      <c r="M36663" t="s">
        <v>20</v>
      </c>
      <c r="N36663">
        <v>4</v>
      </c>
      <c r="O36663">
        <v>20</v>
      </c>
      <c r="P36663" t="s">
        <v>208</v>
      </c>
      <c r="Q36663" t="s">
        <v>197</v>
      </c>
      <c r="R36663" t="s">
        <v>234</v>
      </c>
    </row>
    <row r="36664" spans="1:18" x14ac:dyDescent="0.3">
      <c r="A36664">
        <v>19508</v>
      </c>
      <c r="B36664">
        <v>8575</v>
      </c>
      <c r="C36664" t="s">
        <v>153</v>
      </c>
      <c r="D36664">
        <v>1</v>
      </c>
      <c r="E36664" s="1">
        <v>42148</v>
      </c>
      <c r="F36664" s="2">
        <v>0.4934722222222222</v>
      </c>
      <c r="G36664">
        <v>12</v>
      </c>
      <c r="H36664">
        <v>12</v>
      </c>
      <c r="I36664" t="s">
        <v>146</v>
      </c>
      <c r="J36664" t="s">
        <v>41</v>
      </c>
      <c r="K36664" t="s">
        <v>76</v>
      </c>
      <c r="L36664" t="s">
        <v>77</v>
      </c>
      <c r="M36664" t="s">
        <v>24</v>
      </c>
      <c r="N36664">
        <v>0</v>
      </c>
      <c r="O36664">
        <v>11</v>
      </c>
      <c r="P36664" t="s">
        <v>196</v>
      </c>
      <c r="Q36664" t="s">
        <v>197</v>
      </c>
      <c r="R36664" t="s">
        <v>231</v>
      </c>
    </row>
    <row r="36665" spans="1:18" x14ac:dyDescent="0.3">
      <c r="A36665">
        <v>19564</v>
      </c>
      <c r="B36665">
        <v>8602</v>
      </c>
      <c r="C36665" t="s">
        <v>153</v>
      </c>
      <c r="D36665">
        <v>1</v>
      </c>
      <c r="E36665" s="1">
        <v>42148</v>
      </c>
      <c r="F36665" s="2">
        <v>0.68797453703703704</v>
      </c>
      <c r="G36665">
        <v>12</v>
      </c>
      <c r="H36665">
        <v>12</v>
      </c>
      <c r="I36665" t="s">
        <v>146</v>
      </c>
      <c r="J36665" t="s">
        <v>41</v>
      </c>
      <c r="K36665" t="s">
        <v>76</v>
      </c>
      <c r="L36665" t="s">
        <v>77</v>
      </c>
      <c r="M36665" t="s">
        <v>24</v>
      </c>
      <c r="N36665">
        <v>0</v>
      </c>
      <c r="O36665">
        <v>16</v>
      </c>
      <c r="P36665" t="s">
        <v>219</v>
      </c>
      <c r="Q36665" t="s">
        <v>197</v>
      </c>
      <c r="R36665" t="s">
        <v>217</v>
      </c>
    </row>
    <row r="36666" spans="1:18" x14ac:dyDescent="0.3">
      <c r="A36666">
        <v>19725</v>
      </c>
      <c r="B36666">
        <v>8673</v>
      </c>
      <c r="C36666" t="s">
        <v>153</v>
      </c>
      <c r="D36666">
        <v>1</v>
      </c>
      <c r="E36666" s="1">
        <v>42149</v>
      </c>
      <c r="F36666" s="2">
        <v>0.82143518518518521</v>
      </c>
      <c r="G36666">
        <v>12</v>
      </c>
      <c r="H36666">
        <v>12</v>
      </c>
      <c r="I36666" t="s">
        <v>146</v>
      </c>
      <c r="J36666" t="s">
        <v>41</v>
      </c>
      <c r="K36666" t="s">
        <v>76</v>
      </c>
      <c r="L36666" t="s">
        <v>77</v>
      </c>
      <c r="M36666" t="s">
        <v>23</v>
      </c>
      <c r="N36666">
        <v>1</v>
      </c>
      <c r="O36666">
        <v>19</v>
      </c>
      <c r="P36666" t="s">
        <v>201</v>
      </c>
      <c r="Q36666" t="s">
        <v>197</v>
      </c>
      <c r="R36666" t="s">
        <v>244</v>
      </c>
    </row>
    <row r="36667" spans="1:18" x14ac:dyDescent="0.3">
      <c r="A36667">
        <v>19916</v>
      </c>
      <c r="B36667">
        <v>8757</v>
      </c>
      <c r="C36667" t="s">
        <v>153</v>
      </c>
      <c r="D36667">
        <v>1</v>
      </c>
      <c r="E36667" s="1">
        <v>42151</v>
      </c>
      <c r="F36667" s="2">
        <v>0.60122685185185187</v>
      </c>
      <c r="G36667">
        <v>12</v>
      </c>
      <c r="H36667">
        <v>12</v>
      </c>
      <c r="I36667" t="s">
        <v>146</v>
      </c>
      <c r="J36667" t="s">
        <v>41</v>
      </c>
      <c r="K36667" t="s">
        <v>76</v>
      </c>
      <c r="L36667" t="s">
        <v>77</v>
      </c>
      <c r="M36667" t="s">
        <v>19</v>
      </c>
      <c r="N36667">
        <v>3</v>
      </c>
      <c r="O36667">
        <v>14</v>
      </c>
      <c r="P36667" t="s">
        <v>200</v>
      </c>
      <c r="Q36667" t="s">
        <v>197</v>
      </c>
      <c r="R36667" t="s">
        <v>225</v>
      </c>
    </row>
    <row r="36668" spans="1:18" x14ac:dyDescent="0.3">
      <c r="A36668">
        <v>20121</v>
      </c>
      <c r="B36668">
        <v>8853</v>
      </c>
      <c r="C36668" t="s">
        <v>153</v>
      </c>
      <c r="D36668">
        <v>1</v>
      </c>
      <c r="E36668" s="1">
        <v>42153</v>
      </c>
      <c r="F36668" s="2">
        <v>0.53718750000000004</v>
      </c>
      <c r="G36668">
        <v>12</v>
      </c>
      <c r="H36668">
        <v>12</v>
      </c>
      <c r="I36668" t="s">
        <v>146</v>
      </c>
      <c r="J36668" t="s">
        <v>41</v>
      </c>
      <c r="K36668" t="s">
        <v>76</v>
      </c>
      <c r="L36668" t="s">
        <v>77</v>
      </c>
      <c r="M36668" t="s">
        <v>18</v>
      </c>
      <c r="N36668">
        <v>5</v>
      </c>
      <c r="O36668">
        <v>12</v>
      </c>
      <c r="P36668" t="s">
        <v>197</v>
      </c>
      <c r="Q36668" t="s">
        <v>197</v>
      </c>
      <c r="R36668" t="s">
        <v>249</v>
      </c>
    </row>
    <row r="36669" spans="1:18" x14ac:dyDescent="0.3">
      <c r="A36669">
        <v>20235</v>
      </c>
      <c r="B36669">
        <v>8890</v>
      </c>
      <c r="C36669" t="s">
        <v>153</v>
      </c>
      <c r="D36669">
        <v>1</v>
      </c>
      <c r="E36669" s="1">
        <v>42153</v>
      </c>
      <c r="F36669" s="2">
        <v>0.80743055555555554</v>
      </c>
      <c r="G36669">
        <v>12</v>
      </c>
      <c r="H36669">
        <v>12</v>
      </c>
      <c r="I36669" t="s">
        <v>146</v>
      </c>
      <c r="J36669" t="s">
        <v>41</v>
      </c>
      <c r="K36669" t="s">
        <v>76</v>
      </c>
      <c r="L36669" t="s">
        <v>77</v>
      </c>
      <c r="M36669" t="s">
        <v>18</v>
      </c>
      <c r="N36669">
        <v>5</v>
      </c>
      <c r="O36669">
        <v>19</v>
      </c>
      <c r="P36669" t="s">
        <v>201</v>
      </c>
      <c r="Q36669" t="s">
        <v>197</v>
      </c>
      <c r="R36669" t="s">
        <v>213</v>
      </c>
    </row>
    <row r="36670" spans="1:18" x14ac:dyDescent="0.3">
      <c r="A36670">
        <v>20402</v>
      </c>
      <c r="B36670">
        <v>8960</v>
      </c>
      <c r="C36670" t="s">
        <v>153</v>
      </c>
      <c r="D36670">
        <v>1</v>
      </c>
      <c r="E36670" s="1">
        <v>42154</v>
      </c>
      <c r="F36670" s="2">
        <v>0.85931712962962958</v>
      </c>
      <c r="G36670">
        <v>12</v>
      </c>
      <c r="H36670">
        <v>12</v>
      </c>
      <c r="I36670" t="s">
        <v>146</v>
      </c>
      <c r="J36670" t="s">
        <v>41</v>
      </c>
      <c r="K36670" t="s">
        <v>76</v>
      </c>
      <c r="L36670" t="s">
        <v>77</v>
      </c>
      <c r="M36670" t="s">
        <v>21</v>
      </c>
      <c r="N36670">
        <v>6</v>
      </c>
      <c r="O36670">
        <v>20</v>
      </c>
      <c r="P36670" t="s">
        <v>208</v>
      </c>
      <c r="Q36670" t="s">
        <v>197</v>
      </c>
      <c r="R36670" t="s">
        <v>212</v>
      </c>
    </row>
    <row r="36671" spans="1:18" x14ac:dyDescent="0.3">
      <c r="A36671">
        <v>20491</v>
      </c>
      <c r="B36671">
        <v>8999</v>
      </c>
      <c r="C36671" t="s">
        <v>153</v>
      </c>
      <c r="D36671">
        <v>1</v>
      </c>
      <c r="E36671" s="1">
        <v>42155</v>
      </c>
      <c r="F36671" s="2">
        <v>0.7598611111111111</v>
      </c>
      <c r="G36671">
        <v>12</v>
      </c>
      <c r="H36671">
        <v>12</v>
      </c>
      <c r="I36671" t="s">
        <v>146</v>
      </c>
      <c r="J36671" t="s">
        <v>41</v>
      </c>
      <c r="K36671" t="s">
        <v>76</v>
      </c>
      <c r="L36671" t="s">
        <v>77</v>
      </c>
      <c r="M36671" t="s">
        <v>24</v>
      </c>
      <c r="N36671">
        <v>0</v>
      </c>
      <c r="O36671">
        <v>18</v>
      </c>
      <c r="P36671" t="s">
        <v>221</v>
      </c>
      <c r="Q36671" t="s">
        <v>197</v>
      </c>
      <c r="R36671" t="s">
        <v>197</v>
      </c>
    </row>
    <row r="36672" spans="1:18" x14ac:dyDescent="0.3">
      <c r="A36672">
        <v>20589</v>
      </c>
      <c r="B36672">
        <v>9042</v>
      </c>
      <c r="C36672" t="s">
        <v>153</v>
      </c>
      <c r="D36672">
        <v>1</v>
      </c>
      <c r="E36672" s="1">
        <v>42156</v>
      </c>
      <c r="F36672" s="2">
        <v>0.53886574074074078</v>
      </c>
      <c r="G36672">
        <v>12</v>
      </c>
      <c r="H36672">
        <v>12</v>
      </c>
      <c r="I36672" t="s">
        <v>146</v>
      </c>
      <c r="J36672" t="s">
        <v>41</v>
      </c>
      <c r="K36672" t="s">
        <v>76</v>
      </c>
      <c r="L36672" t="s">
        <v>77</v>
      </c>
      <c r="M36672" t="s">
        <v>23</v>
      </c>
      <c r="N36672">
        <v>1</v>
      </c>
      <c r="O36672">
        <v>12</v>
      </c>
      <c r="P36672" t="s">
        <v>197</v>
      </c>
      <c r="Q36672" t="s">
        <v>197</v>
      </c>
      <c r="R36672" t="s">
        <v>251</v>
      </c>
    </row>
    <row r="36673" spans="1:18" x14ac:dyDescent="0.3">
      <c r="A36673">
        <v>20676</v>
      </c>
      <c r="B36673">
        <v>9076</v>
      </c>
      <c r="C36673" t="s">
        <v>153</v>
      </c>
      <c r="D36673">
        <v>1</v>
      </c>
      <c r="E36673" s="1">
        <v>42156</v>
      </c>
      <c r="F36673" s="2">
        <v>0.75614583333333329</v>
      </c>
      <c r="G36673">
        <v>12</v>
      </c>
      <c r="H36673">
        <v>12</v>
      </c>
      <c r="I36673" t="s">
        <v>146</v>
      </c>
      <c r="J36673" t="s">
        <v>41</v>
      </c>
      <c r="K36673" t="s">
        <v>76</v>
      </c>
      <c r="L36673" t="s">
        <v>77</v>
      </c>
      <c r="M36673" t="s">
        <v>23</v>
      </c>
      <c r="N36673">
        <v>1</v>
      </c>
      <c r="O36673">
        <v>18</v>
      </c>
      <c r="P36673" t="s">
        <v>221</v>
      </c>
      <c r="Q36673" t="s">
        <v>197</v>
      </c>
      <c r="R36673" t="s">
        <v>238</v>
      </c>
    </row>
    <row r="36674" spans="1:18" x14ac:dyDescent="0.3">
      <c r="A36674">
        <v>20682</v>
      </c>
      <c r="B36674">
        <v>9079</v>
      </c>
      <c r="C36674" t="s">
        <v>153</v>
      </c>
      <c r="D36674">
        <v>1</v>
      </c>
      <c r="E36674" s="1">
        <v>42156</v>
      </c>
      <c r="F36674" s="2">
        <v>0.77716435185185184</v>
      </c>
      <c r="G36674">
        <v>12</v>
      </c>
      <c r="H36674">
        <v>12</v>
      </c>
      <c r="I36674" t="s">
        <v>146</v>
      </c>
      <c r="J36674" t="s">
        <v>41</v>
      </c>
      <c r="K36674" t="s">
        <v>76</v>
      </c>
      <c r="L36674" t="s">
        <v>77</v>
      </c>
      <c r="M36674" t="s">
        <v>23</v>
      </c>
      <c r="N36674">
        <v>1</v>
      </c>
      <c r="O36674">
        <v>18</v>
      </c>
      <c r="P36674" t="s">
        <v>221</v>
      </c>
      <c r="Q36674" t="s">
        <v>197</v>
      </c>
      <c r="R36674" t="s">
        <v>253</v>
      </c>
    </row>
    <row r="36675" spans="1:18" x14ac:dyDescent="0.3">
      <c r="A36675">
        <v>20700</v>
      </c>
      <c r="B36675">
        <v>9085</v>
      </c>
      <c r="C36675" t="s">
        <v>153</v>
      </c>
      <c r="D36675">
        <v>1</v>
      </c>
      <c r="E36675" s="1">
        <v>42156</v>
      </c>
      <c r="F36675" s="2">
        <v>0.81625000000000003</v>
      </c>
      <c r="G36675">
        <v>12</v>
      </c>
      <c r="H36675">
        <v>12</v>
      </c>
      <c r="I36675" t="s">
        <v>146</v>
      </c>
      <c r="J36675" t="s">
        <v>41</v>
      </c>
      <c r="K36675" t="s">
        <v>76</v>
      </c>
      <c r="L36675" t="s">
        <v>77</v>
      </c>
      <c r="M36675" t="s">
        <v>23</v>
      </c>
      <c r="N36675">
        <v>1</v>
      </c>
      <c r="O36675">
        <v>19</v>
      </c>
      <c r="P36675" t="s">
        <v>201</v>
      </c>
      <c r="Q36675" t="s">
        <v>197</v>
      </c>
      <c r="R36675" t="s">
        <v>204</v>
      </c>
    </row>
    <row r="36676" spans="1:18" x14ac:dyDescent="0.3">
      <c r="A36676">
        <v>21066</v>
      </c>
      <c r="B36676">
        <v>9236</v>
      </c>
      <c r="C36676" t="s">
        <v>153</v>
      </c>
      <c r="D36676">
        <v>1</v>
      </c>
      <c r="E36676" s="1">
        <v>42159</v>
      </c>
      <c r="F36676" s="2">
        <v>0.67825231481481485</v>
      </c>
      <c r="G36676">
        <v>12</v>
      </c>
      <c r="H36676">
        <v>12</v>
      </c>
      <c r="I36676" t="s">
        <v>146</v>
      </c>
      <c r="J36676" t="s">
        <v>41</v>
      </c>
      <c r="K36676" t="s">
        <v>76</v>
      </c>
      <c r="L36676" t="s">
        <v>77</v>
      </c>
      <c r="M36676" t="s">
        <v>20</v>
      </c>
      <c r="N36676">
        <v>4</v>
      </c>
      <c r="O36676">
        <v>16</v>
      </c>
      <c r="P36676" t="s">
        <v>219</v>
      </c>
      <c r="Q36676" t="s">
        <v>197</v>
      </c>
      <c r="R36676" t="s">
        <v>217</v>
      </c>
    </row>
    <row r="36677" spans="1:18" x14ac:dyDescent="0.3">
      <c r="A36677">
        <v>21600</v>
      </c>
      <c r="B36677">
        <v>9480</v>
      </c>
      <c r="C36677" t="s">
        <v>153</v>
      </c>
      <c r="D36677">
        <v>1</v>
      </c>
      <c r="E36677" s="1">
        <v>42163</v>
      </c>
      <c r="F36677" s="2">
        <v>0.74734953703703699</v>
      </c>
      <c r="G36677">
        <v>12</v>
      </c>
      <c r="H36677">
        <v>12</v>
      </c>
      <c r="I36677" t="s">
        <v>146</v>
      </c>
      <c r="J36677" t="s">
        <v>41</v>
      </c>
      <c r="K36677" t="s">
        <v>76</v>
      </c>
      <c r="L36677" t="s">
        <v>77</v>
      </c>
      <c r="M36677" t="s">
        <v>23</v>
      </c>
      <c r="N36677">
        <v>1</v>
      </c>
      <c r="O36677">
        <v>17</v>
      </c>
      <c r="P36677" t="s">
        <v>207</v>
      </c>
      <c r="Q36677" t="s">
        <v>197</v>
      </c>
      <c r="R36677" t="s">
        <v>196</v>
      </c>
    </row>
    <row r="36678" spans="1:18" x14ac:dyDescent="0.3">
      <c r="A36678">
        <v>21685</v>
      </c>
      <c r="B36678">
        <v>9515</v>
      </c>
      <c r="C36678" t="s">
        <v>153</v>
      </c>
      <c r="D36678">
        <v>1</v>
      </c>
      <c r="E36678" s="1">
        <v>42164</v>
      </c>
      <c r="F36678" s="2">
        <v>0.53236111111111106</v>
      </c>
      <c r="G36678">
        <v>12</v>
      </c>
      <c r="H36678">
        <v>12</v>
      </c>
      <c r="I36678" t="s">
        <v>146</v>
      </c>
      <c r="J36678" t="s">
        <v>41</v>
      </c>
      <c r="K36678" t="s">
        <v>76</v>
      </c>
      <c r="L36678" t="s">
        <v>77</v>
      </c>
      <c r="M36678" t="s">
        <v>22</v>
      </c>
      <c r="N36678">
        <v>2</v>
      </c>
      <c r="O36678">
        <v>12</v>
      </c>
      <c r="P36678" t="s">
        <v>197</v>
      </c>
      <c r="Q36678" t="s">
        <v>197</v>
      </c>
      <c r="R36678" t="s">
        <v>231</v>
      </c>
    </row>
    <row r="36679" spans="1:18" x14ac:dyDescent="0.3">
      <c r="A36679">
        <v>21704</v>
      </c>
      <c r="B36679">
        <v>9525</v>
      </c>
      <c r="C36679" t="s">
        <v>153</v>
      </c>
      <c r="D36679">
        <v>1</v>
      </c>
      <c r="E36679" s="1">
        <v>42164</v>
      </c>
      <c r="F36679" s="2">
        <v>0.58550925925925923</v>
      </c>
      <c r="G36679">
        <v>12</v>
      </c>
      <c r="H36679">
        <v>12</v>
      </c>
      <c r="I36679" t="s">
        <v>146</v>
      </c>
      <c r="J36679" t="s">
        <v>41</v>
      </c>
      <c r="K36679" t="s">
        <v>76</v>
      </c>
      <c r="L36679" t="s">
        <v>77</v>
      </c>
      <c r="M36679" t="s">
        <v>22</v>
      </c>
      <c r="N36679">
        <v>2</v>
      </c>
      <c r="O36679">
        <v>14</v>
      </c>
      <c r="P36679" t="s">
        <v>200</v>
      </c>
      <c r="Q36679" t="s">
        <v>197</v>
      </c>
      <c r="R36679" t="s">
        <v>223</v>
      </c>
    </row>
    <row r="36680" spans="1:18" x14ac:dyDescent="0.3">
      <c r="A36680">
        <v>21783</v>
      </c>
      <c r="B36680">
        <v>9561</v>
      </c>
      <c r="C36680" t="s">
        <v>153</v>
      </c>
      <c r="D36680">
        <v>1</v>
      </c>
      <c r="E36680" s="1">
        <v>42164</v>
      </c>
      <c r="F36680" s="2">
        <v>0.84539351851851852</v>
      </c>
      <c r="G36680">
        <v>12</v>
      </c>
      <c r="H36680">
        <v>12</v>
      </c>
      <c r="I36680" t="s">
        <v>146</v>
      </c>
      <c r="J36680" t="s">
        <v>41</v>
      </c>
      <c r="K36680" t="s">
        <v>76</v>
      </c>
      <c r="L36680" t="s">
        <v>77</v>
      </c>
      <c r="M36680" t="s">
        <v>22</v>
      </c>
      <c r="N36680">
        <v>2</v>
      </c>
      <c r="O36680">
        <v>20</v>
      </c>
      <c r="P36680" t="s">
        <v>208</v>
      </c>
      <c r="Q36680" t="s">
        <v>197</v>
      </c>
      <c r="R36680" t="s">
        <v>214</v>
      </c>
    </row>
    <row r="36681" spans="1:18" x14ac:dyDescent="0.3">
      <c r="A36681">
        <v>21947</v>
      </c>
      <c r="B36681">
        <v>9637</v>
      </c>
      <c r="C36681" t="s">
        <v>153</v>
      </c>
      <c r="D36681">
        <v>1</v>
      </c>
      <c r="E36681" s="1">
        <v>42166</v>
      </c>
      <c r="F36681" s="2">
        <v>0.54983796296296295</v>
      </c>
      <c r="G36681">
        <v>12</v>
      </c>
      <c r="H36681">
        <v>12</v>
      </c>
      <c r="I36681" t="s">
        <v>146</v>
      </c>
      <c r="J36681" t="s">
        <v>41</v>
      </c>
      <c r="K36681" t="s">
        <v>76</v>
      </c>
      <c r="L36681" t="s">
        <v>77</v>
      </c>
      <c r="M36681" t="s">
        <v>20</v>
      </c>
      <c r="N36681">
        <v>4</v>
      </c>
      <c r="O36681">
        <v>13</v>
      </c>
      <c r="P36681" t="s">
        <v>216</v>
      </c>
      <c r="Q36681" t="s">
        <v>197</v>
      </c>
      <c r="R36681" t="s">
        <v>225</v>
      </c>
    </row>
    <row r="36682" spans="1:18" x14ac:dyDescent="0.3">
      <c r="A36682">
        <v>22449</v>
      </c>
      <c r="B36682">
        <v>9861</v>
      </c>
      <c r="C36682" t="s">
        <v>153</v>
      </c>
      <c r="D36682">
        <v>1</v>
      </c>
      <c r="E36682" s="1">
        <v>42169</v>
      </c>
      <c r="F36682" s="2">
        <v>0.90005787037037033</v>
      </c>
      <c r="G36682">
        <v>12</v>
      </c>
      <c r="H36682">
        <v>12</v>
      </c>
      <c r="I36682" t="s">
        <v>146</v>
      </c>
      <c r="J36682" t="s">
        <v>41</v>
      </c>
      <c r="K36682" t="s">
        <v>76</v>
      </c>
      <c r="L36682" t="s">
        <v>77</v>
      </c>
      <c r="M36682" t="s">
        <v>24</v>
      </c>
      <c r="N36682">
        <v>0</v>
      </c>
      <c r="O36682">
        <v>21</v>
      </c>
      <c r="P36682" t="s">
        <v>210</v>
      </c>
      <c r="Q36682" t="s">
        <v>197</v>
      </c>
      <c r="R36682" t="s">
        <v>254</v>
      </c>
    </row>
    <row r="36683" spans="1:18" x14ac:dyDescent="0.3">
      <c r="A36683">
        <v>22487</v>
      </c>
      <c r="B36683">
        <v>9875</v>
      </c>
      <c r="C36683" t="s">
        <v>153</v>
      </c>
      <c r="D36683">
        <v>1</v>
      </c>
      <c r="E36683" s="1">
        <v>42170</v>
      </c>
      <c r="F36683" s="2">
        <v>0.52407407407407403</v>
      </c>
      <c r="G36683">
        <v>12</v>
      </c>
      <c r="H36683">
        <v>12</v>
      </c>
      <c r="I36683" t="s">
        <v>146</v>
      </c>
      <c r="J36683" t="s">
        <v>41</v>
      </c>
      <c r="K36683" t="s">
        <v>76</v>
      </c>
      <c r="L36683" t="s">
        <v>77</v>
      </c>
      <c r="M36683" t="s">
        <v>23</v>
      </c>
      <c r="N36683">
        <v>1</v>
      </c>
      <c r="O36683">
        <v>12</v>
      </c>
      <c r="P36683" t="s">
        <v>197</v>
      </c>
      <c r="Q36683" t="s">
        <v>197</v>
      </c>
      <c r="R36683" t="s">
        <v>205</v>
      </c>
    </row>
    <row r="36684" spans="1:18" x14ac:dyDescent="0.3">
      <c r="A36684">
        <v>22622</v>
      </c>
      <c r="B36684">
        <v>9944</v>
      </c>
      <c r="C36684" t="s">
        <v>153</v>
      </c>
      <c r="D36684">
        <v>1</v>
      </c>
      <c r="E36684" s="1">
        <v>42171</v>
      </c>
      <c r="F36684" s="2">
        <v>0.52724537037037034</v>
      </c>
      <c r="G36684">
        <v>12</v>
      </c>
      <c r="H36684">
        <v>12</v>
      </c>
      <c r="I36684" t="s">
        <v>146</v>
      </c>
      <c r="J36684" t="s">
        <v>41</v>
      </c>
      <c r="K36684" t="s">
        <v>76</v>
      </c>
      <c r="L36684" t="s">
        <v>77</v>
      </c>
      <c r="M36684" t="s">
        <v>22</v>
      </c>
      <c r="N36684">
        <v>2</v>
      </c>
      <c r="O36684">
        <v>12</v>
      </c>
      <c r="P36684" t="s">
        <v>197</v>
      </c>
      <c r="Q36684" t="s">
        <v>197</v>
      </c>
      <c r="R36684" t="s">
        <v>200</v>
      </c>
    </row>
    <row r="36685" spans="1:18" x14ac:dyDescent="0.3">
      <c r="A36685">
        <v>22631</v>
      </c>
      <c r="B36685">
        <v>9946</v>
      </c>
      <c r="C36685" t="s">
        <v>153</v>
      </c>
      <c r="D36685">
        <v>1</v>
      </c>
      <c r="E36685" s="1">
        <v>42171</v>
      </c>
      <c r="F36685" s="2">
        <v>0.5433217592592593</v>
      </c>
      <c r="G36685">
        <v>12</v>
      </c>
      <c r="H36685">
        <v>12</v>
      </c>
      <c r="I36685" t="s">
        <v>146</v>
      </c>
      <c r="J36685" t="s">
        <v>41</v>
      </c>
      <c r="K36685" t="s">
        <v>76</v>
      </c>
      <c r="L36685" t="s">
        <v>77</v>
      </c>
      <c r="M36685" t="s">
        <v>22</v>
      </c>
      <c r="N36685">
        <v>2</v>
      </c>
      <c r="O36685">
        <v>13</v>
      </c>
      <c r="P36685" t="s">
        <v>216</v>
      </c>
      <c r="Q36685" t="s">
        <v>197</v>
      </c>
      <c r="R36685" t="s">
        <v>246</v>
      </c>
    </row>
    <row r="36686" spans="1:18" x14ac:dyDescent="0.3">
      <c r="A36686">
        <v>22764</v>
      </c>
      <c r="B36686">
        <v>10006</v>
      </c>
      <c r="C36686" t="s">
        <v>153</v>
      </c>
      <c r="D36686">
        <v>1</v>
      </c>
      <c r="E36686" s="1">
        <v>42172</v>
      </c>
      <c r="F36686" s="2">
        <v>0.53207175925925931</v>
      </c>
      <c r="G36686">
        <v>12</v>
      </c>
      <c r="H36686">
        <v>12</v>
      </c>
      <c r="I36686" t="s">
        <v>146</v>
      </c>
      <c r="J36686" t="s">
        <v>41</v>
      </c>
      <c r="K36686" t="s">
        <v>76</v>
      </c>
      <c r="L36686" t="s">
        <v>77</v>
      </c>
      <c r="M36686" t="s">
        <v>19</v>
      </c>
      <c r="N36686">
        <v>3</v>
      </c>
      <c r="O36686">
        <v>12</v>
      </c>
      <c r="P36686" t="s">
        <v>197</v>
      </c>
      <c r="Q36686" t="s">
        <v>197</v>
      </c>
      <c r="R36686" t="s">
        <v>196</v>
      </c>
    </row>
    <row r="36687" spans="1:18" x14ac:dyDescent="0.3">
      <c r="A36687">
        <v>23176</v>
      </c>
      <c r="B36687">
        <v>10192</v>
      </c>
      <c r="C36687" t="s">
        <v>153</v>
      </c>
      <c r="D36687">
        <v>1</v>
      </c>
      <c r="E36687" s="1">
        <v>42175</v>
      </c>
      <c r="F36687" s="2">
        <v>0.66253472222222221</v>
      </c>
      <c r="G36687">
        <v>12</v>
      </c>
      <c r="H36687">
        <v>12</v>
      </c>
      <c r="I36687" t="s">
        <v>146</v>
      </c>
      <c r="J36687" t="s">
        <v>41</v>
      </c>
      <c r="K36687" t="s">
        <v>76</v>
      </c>
      <c r="L36687" t="s">
        <v>77</v>
      </c>
      <c r="M36687" t="s">
        <v>21</v>
      </c>
      <c r="N36687">
        <v>6</v>
      </c>
      <c r="O36687">
        <v>15</v>
      </c>
      <c r="P36687" t="s">
        <v>206</v>
      </c>
      <c r="Q36687" t="s">
        <v>197</v>
      </c>
      <c r="R36687" t="s">
        <v>237</v>
      </c>
    </row>
    <row r="36688" spans="1:18" x14ac:dyDescent="0.3">
      <c r="A36688">
        <v>23262</v>
      </c>
      <c r="B36688">
        <v>10230</v>
      </c>
      <c r="C36688" t="s">
        <v>153</v>
      </c>
      <c r="D36688">
        <v>1</v>
      </c>
      <c r="E36688" s="1">
        <v>42176</v>
      </c>
      <c r="F36688" s="2">
        <v>0.55488425925925922</v>
      </c>
      <c r="G36688">
        <v>12</v>
      </c>
      <c r="H36688">
        <v>12</v>
      </c>
      <c r="I36688" t="s">
        <v>146</v>
      </c>
      <c r="J36688" t="s">
        <v>41</v>
      </c>
      <c r="K36688" t="s">
        <v>76</v>
      </c>
      <c r="L36688" t="s">
        <v>77</v>
      </c>
      <c r="M36688" t="s">
        <v>24</v>
      </c>
      <c r="N36688">
        <v>0</v>
      </c>
      <c r="O36688">
        <v>13</v>
      </c>
      <c r="P36688" t="s">
        <v>216</v>
      </c>
      <c r="Q36688" t="s">
        <v>197</v>
      </c>
      <c r="R36688" t="s">
        <v>215</v>
      </c>
    </row>
    <row r="36689" spans="1:18" x14ac:dyDescent="0.3">
      <c r="A36689">
        <v>23432</v>
      </c>
      <c r="B36689">
        <v>10298</v>
      </c>
      <c r="C36689" t="s">
        <v>153</v>
      </c>
      <c r="D36689">
        <v>1</v>
      </c>
      <c r="E36689" s="1">
        <v>42177</v>
      </c>
      <c r="F36689" s="2">
        <v>0.66469907407407403</v>
      </c>
      <c r="G36689">
        <v>12</v>
      </c>
      <c r="H36689">
        <v>12</v>
      </c>
      <c r="I36689" t="s">
        <v>146</v>
      </c>
      <c r="J36689" t="s">
        <v>41</v>
      </c>
      <c r="K36689" t="s">
        <v>76</v>
      </c>
      <c r="L36689" t="s">
        <v>77</v>
      </c>
      <c r="M36689" t="s">
        <v>23</v>
      </c>
      <c r="N36689">
        <v>1</v>
      </c>
      <c r="O36689">
        <v>15</v>
      </c>
      <c r="P36689" t="s">
        <v>206</v>
      </c>
      <c r="Q36689" t="s">
        <v>197</v>
      </c>
      <c r="R36689" t="s">
        <v>233</v>
      </c>
    </row>
    <row r="36690" spans="1:18" x14ac:dyDescent="0.3">
      <c r="A36690">
        <v>23671</v>
      </c>
      <c r="B36690">
        <v>10412</v>
      </c>
      <c r="C36690" t="s">
        <v>153</v>
      </c>
      <c r="D36690">
        <v>1</v>
      </c>
      <c r="E36690" s="1">
        <v>42179</v>
      </c>
      <c r="F36690" s="2">
        <v>0.6086921296296296</v>
      </c>
      <c r="G36690">
        <v>12</v>
      </c>
      <c r="H36690">
        <v>12</v>
      </c>
      <c r="I36690" t="s">
        <v>146</v>
      </c>
      <c r="J36690" t="s">
        <v>41</v>
      </c>
      <c r="K36690" t="s">
        <v>76</v>
      </c>
      <c r="L36690" t="s">
        <v>77</v>
      </c>
      <c r="M36690" t="s">
        <v>19</v>
      </c>
      <c r="N36690">
        <v>3</v>
      </c>
      <c r="O36690">
        <v>14</v>
      </c>
      <c r="P36690" t="s">
        <v>200</v>
      </c>
      <c r="Q36690" t="s">
        <v>197</v>
      </c>
      <c r="R36690" t="s">
        <v>226</v>
      </c>
    </row>
    <row r="36691" spans="1:18" x14ac:dyDescent="0.3">
      <c r="A36691">
        <v>23693</v>
      </c>
      <c r="B36691">
        <v>10421</v>
      </c>
      <c r="C36691" t="s">
        <v>153</v>
      </c>
      <c r="D36691">
        <v>1</v>
      </c>
      <c r="E36691" s="1">
        <v>42179</v>
      </c>
      <c r="F36691" s="2">
        <v>0.72454861111111113</v>
      </c>
      <c r="G36691">
        <v>12</v>
      </c>
      <c r="H36691">
        <v>12</v>
      </c>
      <c r="I36691" t="s">
        <v>146</v>
      </c>
      <c r="J36691" t="s">
        <v>41</v>
      </c>
      <c r="K36691" t="s">
        <v>76</v>
      </c>
      <c r="L36691" t="s">
        <v>77</v>
      </c>
      <c r="M36691" t="s">
        <v>19</v>
      </c>
      <c r="N36691">
        <v>3</v>
      </c>
      <c r="O36691">
        <v>17</v>
      </c>
      <c r="P36691" t="s">
        <v>207</v>
      </c>
      <c r="Q36691" t="s">
        <v>197</v>
      </c>
      <c r="R36691" t="s">
        <v>210</v>
      </c>
    </row>
    <row r="36692" spans="1:18" x14ac:dyDescent="0.3">
      <c r="A36692">
        <v>23884</v>
      </c>
      <c r="B36692">
        <v>10503</v>
      </c>
      <c r="C36692" t="s">
        <v>153</v>
      </c>
      <c r="D36692">
        <v>1</v>
      </c>
      <c r="E36692" s="1">
        <v>42180</v>
      </c>
      <c r="F36692" s="2">
        <v>0.85853009259259261</v>
      </c>
      <c r="G36692">
        <v>12</v>
      </c>
      <c r="H36692">
        <v>12</v>
      </c>
      <c r="I36692" t="s">
        <v>146</v>
      </c>
      <c r="J36692" t="s">
        <v>41</v>
      </c>
      <c r="K36692" t="s">
        <v>76</v>
      </c>
      <c r="L36692" t="s">
        <v>77</v>
      </c>
      <c r="M36692" t="s">
        <v>20</v>
      </c>
      <c r="N36692">
        <v>4</v>
      </c>
      <c r="O36692">
        <v>20</v>
      </c>
      <c r="P36692" t="s">
        <v>208</v>
      </c>
      <c r="Q36692" t="s">
        <v>197</v>
      </c>
      <c r="R36692" t="s">
        <v>207</v>
      </c>
    </row>
    <row r="36693" spans="1:18" x14ac:dyDescent="0.3">
      <c r="A36693">
        <v>24020</v>
      </c>
      <c r="B36693">
        <v>10558</v>
      </c>
      <c r="C36693" t="s">
        <v>153</v>
      </c>
      <c r="D36693">
        <v>1</v>
      </c>
      <c r="E36693" s="1">
        <v>42181</v>
      </c>
      <c r="F36693" s="2">
        <v>0.84767361111111106</v>
      </c>
      <c r="G36693">
        <v>12</v>
      </c>
      <c r="H36693">
        <v>12</v>
      </c>
      <c r="I36693" t="s">
        <v>146</v>
      </c>
      <c r="J36693" t="s">
        <v>41</v>
      </c>
      <c r="K36693" t="s">
        <v>76</v>
      </c>
      <c r="L36693" t="s">
        <v>77</v>
      </c>
      <c r="M36693" t="s">
        <v>18</v>
      </c>
      <c r="N36693">
        <v>5</v>
      </c>
      <c r="O36693">
        <v>20</v>
      </c>
      <c r="P36693" t="s">
        <v>208</v>
      </c>
      <c r="Q36693" t="s">
        <v>197</v>
      </c>
      <c r="R36693" t="s">
        <v>232</v>
      </c>
    </row>
    <row r="36694" spans="1:18" x14ac:dyDescent="0.3">
      <c r="A36694">
        <v>24257</v>
      </c>
      <c r="B36694">
        <v>10659</v>
      </c>
      <c r="C36694" t="s">
        <v>153</v>
      </c>
      <c r="D36694">
        <v>1</v>
      </c>
      <c r="E36694" s="1">
        <v>42183</v>
      </c>
      <c r="F36694" s="2">
        <v>0.63260416666666663</v>
      </c>
      <c r="G36694">
        <v>12</v>
      </c>
      <c r="H36694">
        <v>12</v>
      </c>
      <c r="I36694" t="s">
        <v>146</v>
      </c>
      <c r="J36694" t="s">
        <v>41</v>
      </c>
      <c r="K36694" t="s">
        <v>76</v>
      </c>
      <c r="L36694" t="s">
        <v>77</v>
      </c>
      <c r="M36694" t="s">
        <v>24</v>
      </c>
      <c r="N36694">
        <v>0</v>
      </c>
      <c r="O36694">
        <v>15</v>
      </c>
      <c r="P36694" t="s">
        <v>206</v>
      </c>
      <c r="Q36694" t="s">
        <v>197</v>
      </c>
      <c r="R36694" t="s">
        <v>220</v>
      </c>
    </row>
    <row r="36695" spans="1:18" x14ac:dyDescent="0.3">
      <c r="A36695">
        <v>24312</v>
      </c>
      <c r="B36695">
        <v>10684</v>
      </c>
      <c r="C36695" t="s">
        <v>153</v>
      </c>
      <c r="D36695">
        <v>1</v>
      </c>
      <c r="E36695" s="1">
        <v>42183</v>
      </c>
      <c r="F36695" s="2">
        <v>0.85457175925925921</v>
      </c>
      <c r="G36695">
        <v>12</v>
      </c>
      <c r="H36695">
        <v>12</v>
      </c>
      <c r="I36695" t="s">
        <v>146</v>
      </c>
      <c r="J36695" t="s">
        <v>41</v>
      </c>
      <c r="K36695" t="s">
        <v>76</v>
      </c>
      <c r="L36695" t="s">
        <v>77</v>
      </c>
      <c r="M36695" t="s">
        <v>24</v>
      </c>
      <c r="N36695">
        <v>0</v>
      </c>
      <c r="O36695">
        <v>20</v>
      </c>
      <c r="P36695" t="s">
        <v>208</v>
      </c>
      <c r="Q36695" t="s">
        <v>197</v>
      </c>
      <c r="R36695" t="s">
        <v>252</v>
      </c>
    </row>
    <row r="36696" spans="1:18" x14ac:dyDescent="0.3">
      <c r="A36696">
        <v>24489</v>
      </c>
      <c r="B36696">
        <v>10761</v>
      </c>
      <c r="C36696" t="s">
        <v>153</v>
      </c>
      <c r="D36696">
        <v>1</v>
      </c>
      <c r="E36696" s="1">
        <v>42185</v>
      </c>
      <c r="F36696" s="2">
        <v>0.57292824074074078</v>
      </c>
      <c r="G36696">
        <v>12</v>
      </c>
      <c r="H36696">
        <v>12</v>
      </c>
      <c r="I36696" t="s">
        <v>146</v>
      </c>
      <c r="J36696" t="s">
        <v>41</v>
      </c>
      <c r="K36696" t="s">
        <v>76</v>
      </c>
      <c r="L36696" t="s">
        <v>77</v>
      </c>
      <c r="M36696" t="s">
        <v>22</v>
      </c>
      <c r="N36696">
        <v>2</v>
      </c>
      <c r="O36696">
        <v>13</v>
      </c>
      <c r="P36696" t="s">
        <v>216</v>
      </c>
      <c r="Q36696" t="s">
        <v>197</v>
      </c>
      <c r="R36696" t="s">
        <v>199</v>
      </c>
    </row>
    <row r="36697" spans="1:18" x14ac:dyDescent="0.3">
      <c r="A36697">
        <v>24577</v>
      </c>
      <c r="B36697">
        <v>10801</v>
      </c>
      <c r="C36697" t="s">
        <v>153</v>
      </c>
      <c r="D36697">
        <v>1</v>
      </c>
      <c r="E36697" s="1">
        <v>42186</v>
      </c>
      <c r="F36697" s="2">
        <v>0.49288194444444444</v>
      </c>
      <c r="G36697">
        <v>12</v>
      </c>
      <c r="H36697">
        <v>12</v>
      </c>
      <c r="I36697" t="s">
        <v>146</v>
      </c>
      <c r="J36697" t="s">
        <v>41</v>
      </c>
      <c r="K36697" t="s">
        <v>76</v>
      </c>
      <c r="L36697" t="s">
        <v>77</v>
      </c>
      <c r="M36697" t="s">
        <v>19</v>
      </c>
      <c r="N36697">
        <v>3</v>
      </c>
      <c r="O36697">
        <v>11</v>
      </c>
      <c r="P36697" t="s">
        <v>196</v>
      </c>
      <c r="Q36697" t="s">
        <v>197</v>
      </c>
      <c r="R36697" t="s">
        <v>236</v>
      </c>
    </row>
    <row r="36698" spans="1:18" x14ac:dyDescent="0.3">
      <c r="A36698">
        <v>24752</v>
      </c>
      <c r="B36698">
        <v>10889</v>
      </c>
      <c r="C36698" t="s">
        <v>153</v>
      </c>
      <c r="D36698">
        <v>1</v>
      </c>
      <c r="E36698" s="1">
        <v>42187</v>
      </c>
      <c r="F36698" s="2">
        <v>0.5723611111111111</v>
      </c>
      <c r="G36698">
        <v>12</v>
      </c>
      <c r="H36698">
        <v>12</v>
      </c>
      <c r="I36698" t="s">
        <v>146</v>
      </c>
      <c r="J36698" t="s">
        <v>41</v>
      </c>
      <c r="K36698" t="s">
        <v>76</v>
      </c>
      <c r="L36698" t="s">
        <v>77</v>
      </c>
      <c r="M36698" t="s">
        <v>20</v>
      </c>
      <c r="N36698">
        <v>4</v>
      </c>
      <c r="O36698">
        <v>13</v>
      </c>
      <c r="P36698" t="s">
        <v>216</v>
      </c>
      <c r="Q36698" t="s">
        <v>197</v>
      </c>
      <c r="R36698" t="s">
        <v>197</v>
      </c>
    </row>
    <row r="36699" spans="1:18" x14ac:dyDescent="0.3">
      <c r="A36699">
        <v>24869</v>
      </c>
      <c r="B36699">
        <v>10935</v>
      </c>
      <c r="C36699" t="s">
        <v>153</v>
      </c>
      <c r="D36699">
        <v>1</v>
      </c>
      <c r="E36699" s="1">
        <v>42188</v>
      </c>
      <c r="F36699" s="2">
        <v>0.50763888888888886</v>
      </c>
      <c r="G36699">
        <v>12</v>
      </c>
      <c r="H36699">
        <v>12</v>
      </c>
      <c r="I36699" t="s">
        <v>146</v>
      </c>
      <c r="J36699" t="s">
        <v>41</v>
      </c>
      <c r="K36699" t="s">
        <v>76</v>
      </c>
      <c r="L36699" t="s">
        <v>77</v>
      </c>
      <c r="M36699" t="s">
        <v>18</v>
      </c>
      <c r="N36699">
        <v>5</v>
      </c>
      <c r="O36699">
        <v>12</v>
      </c>
      <c r="P36699" t="s">
        <v>197</v>
      </c>
      <c r="Q36699" t="s">
        <v>197</v>
      </c>
      <c r="R36699" t="s">
        <v>235</v>
      </c>
    </row>
    <row r="36700" spans="1:18" x14ac:dyDescent="0.3">
      <c r="A36700">
        <v>25327</v>
      </c>
      <c r="B36700">
        <v>11146</v>
      </c>
      <c r="C36700" t="s">
        <v>153</v>
      </c>
      <c r="D36700">
        <v>1</v>
      </c>
      <c r="E36700" s="1">
        <v>42190</v>
      </c>
      <c r="F36700" s="2">
        <v>0.72668981481481476</v>
      </c>
      <c r="G36700">
        <v>12</v>
      </c>
      <c r="H36700">
        <v>12</v>
      </c>
      <c r="I36700" t="s">
        <v>146</v>
      </c>
      <c r="J36700" t="s">
        <v>41</v>
      </c>
      <c r="K36700" t="s">
        <v>76</v>
      </c>
      <c r="L36700" t="s">
        <v>77</v>
      </c>
      <c r="M36700" t="s">
        <v>24</v>
      </c>
      <c r="N36700">
        <v>0</v>
      </c>
      <c r="O36700">
        <v>17</v>
      </c>
      <c r="P36700" t="s">
        <v>207</v>
      </c>
      <c r="Q36700" t="s">
        <v>197</v>
      </c>
      <c r="R36700" t="s">
        <v>218</v>
      </c>
    </row>
    <row r="36701" spans="1:18" x14ac:dyDescent="0.3">
      <c r="A36701">
        <v>25574</v>
      </c>
      <c r="B36701">
        <v>11245</v>
      </c>
      <c r="C36701" t="s">
        <v>153</v>
      </c>
      <c r="D36701">
        <v>1</v>
      </c>
      <c r="E36701" s="1">
        <v>42192</v>
      </c>
      <c r="F36701" s="2">
        <v>0.69578703703703704</v>
      </c>
      <c r="G36701">
        <v>12</v>
      </c>
      <c r="H36701">
        <v>12</v>
      </c>
      <c r="I36701" t="s">
        <v>146</v>
      </c>
      <c r="J36701" t="s">
        <v>41</v>
      </c>
      <c r="K36701" t="s">
        <v>76</v>
      </c>
      <c r="L36701" t="s">
        <v>77</v>
      </c>
      <c r="M36701" t="s">
        <v>22</v>
      </c>
      <c r="N36701">
        <v>2</v>
      </c>
      <c r="O36701">
        <v>16</v>
      </c>
      <c r="P36701" t="s">
        <v>219</v>
      </c>
      <c r="Q36701" t="s">
        <v>197</v>
      </c>
      <c r="R36701" t="s">
        <v>243</v>
      </c>
    </row>
    <row r="36702" spans="1:18" x14ac:dyDescent="0.3">
      <c r="A36702">
        <v>25667</v>
      </c>
      <c r="B36702">
        <v>11292</v>
      </c>
      <c r="C36702" t="s">
        <v>153</v>
      </c>
      <c r="D36702">
        <v>1</v>
      </c>
      <c r="E36702" s="1">
        <v>42193</v>
      </c>
      <c r="F36702" s="2">
        <v>0.53274305555555557</v>
      </c>
      <c r="G36702">
        <v>12</v>
      </c>
      <c r="H36702">
        <v>12</v>
      </c>
      <c r="I36702" t="s">
        <v>146</v>
      </c>
      <c r="J36702" t="s">
        <v>41</v>
      </c>
      <c r="K36702" t="s">
        <v>76</v>
      </c>
      <c r="L36702" t="s">
        <v>77</v>
      </c>
      <c r="M36702" t="s">
        <v>19</v>
      </c>
      <c r="N36702">
        <v>3</v>
      </c>
      <c r="O36702">
        <v>12</v>
      </c>
      <c r="P36702" t="s">
        <v>197</v>
      </c>
      <c r="Q36702" t="s">
        <v>197</v>
      </c>
      <c r="R36702" t="s">
        <v>224</v>
      </c>
    </row>
    <row r="36703" spans="1:18" x14ac:dyDescent="0.3">
      <c r="A36703">
        <v>25963</v>
      </c>
      <c r="B36703">
        <v>11428</v>
      </c>
      <c r="C36703" t="s">
        <v>153</v>
      </c>
      <c r="D36703">
        <v>1</v>
      </c>
      <c r="E36703" s="1">
        <v>42195</v>
      </c>
      <c r="F36703" s="2">
        <v>0.65231481481481479</v>
      </c>
      <c r="G36703">
        <v>12</v>
      </c>
      <c r="H36703">
        <v>12</v>
      </c>
      <c r="I36703" t="s">
        <v>146</v>
      </c>
      <c r="J36703" t="s">
        <v>41</v>
      </c>
      <c r="K36703" t="s">
        <v>76</v>
      </c>
      <c r="L36703" t="s">
        <v>77</v>
      </c>
      <c r="M36703" t="s">
        <v>18</v>
      </c>
      <c r="N36703">
        <v>5</v>
      </c>
      <c r="O36703">
        <v>15</v>
      </c>
      <c r="P36703" t="s">
        <v>206</v>
      </c>
      <c r="Q36703" t="s">
        <v>197</v>
      </c>
      <c r="R36703" t="s">
        <v>208</v>
      </c>
    </row>
    <row r="36704" spans="1:18" x14ac:dyDescent="0.3">
      <c r="A36704">
        <v>26182</v>
      </c>
      <c r="B36704">
        <v>11527</v>
      </c>
      <c r="C36704" t="s">
        <v>153</v>
      </c>
      <c r="D36704">
        <v>1</v>
      </c>
      <c r="E36704" s="1">
        <v>42197</v>
      </c>
      <c r="F36704" s="2">
        <v>0.52766203703703707</v>
      </c>
      <c r="G36704">
        <v>12</v>
      </c>
      <c r="H36704">
        <v>12</v>
      </c>
      <c r="I36704" t="s">
        <v>146</v>
      </c>
      <c r="J36704" t="s">
        <v>41</v>
      </c>
      <c r="K36704" t="s">
        <v>76</v>
      </c>
      <c r="L36704" t="s">
        <v>77</v>
      </c>
      <c r="M36704" t="s">
        <v>24</v>
      </c>
      <c r="N36704">
        <v>0</v>
      </c>
      <c r="O36704">
        <v>12</v>
      </c>
      <c r="P36704" t="s">
        <v>197</v>
      </c>
      <c r="Q36704" t="s">
        <v>197</v>
      </c>
      <c r="R36704" t="s">
        <v>198</v>
      </c>
    </row>
    <row r="36705" spans="1:18" x14ac:dyDescent="0.3">
      <c r="A36705">
        <v>26210</v>
      </c>
      <c r="B36705">
        <v>11539</v>
      </c>
      <c r="C36705" t="s">
        <v>153</v>
      </c>
      <c r="D36705">
        <v>1</v>
      </c>
      <c r="E36705" s="1">
        <v>42197</v>
      </c>
      <c r="F36705" s="2">
        <v>0.61061342592592593</v>
      </c>
      <c r="G36705">
        <v>12</v>
      </c>
      <c r="H36705">
        <v>12</v>
      </c>
      <c r="I36705" t="s">
        <v>146</v>
      </c>
      <c r="J36705" t="s">
        <v>41</v>
      </c>
      <c r="K36705" t="s">
        <v>76</v>
      </c>
      <c r="L36705" t="s">
        <v>77</v>
      </c>
      <c r="M36705" t="s">
        <v>24</v>
      </c>
      <c r="N36705">
        <v>0</v>
      </c>
      <c r="O36705">
        <v>14</v>
      </c>
      <c r="P36705" t="s">
        <v>200</v>
      </c>
      <c r="Q36705" t="s">
        <v>197</v>
      </c>
      <c r="R36705" t="s">
        <v>207</v>
      </c>
    </row>
    <row r="36706" spans="1:18" x14ac:dyDescent="0.3">
      <c r="A36706">
        <v>26578</v>
      </c>
      <c r="B36706">
        <v>11711</v>
      </c>
      <c r="C36706" t="s">
        <v>153</v>
      </c>
      <c r="D36706">
        <v>1</v>
      </c>
      <c r="E36706" s="1">
        <v>42200</v>
      </c>
      <c r="F36706" s="2">
        <v>0.56327546296296294</v>
      </c>
      <c r="G36706">
        <v>12</v>
      </c>
      <c r="H36706">
        <v>12</v>
      </c>
      <c r="I36706" t="s">
        <v>146</v>
      </c>
      <c r="J36706" t="s">
        <v>41</v>
      </c>
      <c r="K36706" t="s">
        <v>76</v>
      </c>
      <c r="L36706" t="s">
        <v>77</v>
      </c>
      <c r="M36706" t="s">
        <v>19</v>
      </c>
      <c r="N36706">
        <v>3</v>
      </c>
      <c r="O36706">
        <v>13</v>
      </c>
      <c r="P36706" t="s">
        <v>216</v>
      </c>
      <c r="Q36706" t="s">
        <v>197</v>
      </c>
      <c r="R36706" t="s">
        <v>253</v>
      </c>
    </row>
    <row r="36707" spans="1:18" x14ac:dyDescent="0.3">
      <c r="A36707">
        <v>26661</v>
      </c>
      <c r="B36707">
        <v>11742</v>
      </c>
      <c r="C36707" t="s">
        <v>153</v>
      </c>
      <c r="D36707">
        <v>1</v>
      </c>
      <c r="E36707" s="1">
        <v>42200</v>
      </c>
      <c r="F36707" s="2">
        <v>0.77422453703703709</v>
      </c>
      <c r="G36707">
        <v>12</v>
      </c>
      <c r="H36707">
        <v>12</v>
      </c>
      <c r="I36707" t="s">
        <v>146</v>
      </c>
      <c r="J36707" t="s">
        <v>41</v>
      </c>
      <c r="K36707" t="s">
        <v>76</v>
      </c>
      <c r="L36707" t="s">
        <v>77</v>
      </c>
      <c r="M36707" t="s">
        <v>19</v>
      </c>
      <c r="N36707">
        <v>3</v>
      </c>
      <c r="O36707">
        <v>18</v>
      </c>
      <c r="P36707" t="s">
        <v>221</v>
      </c>
      <c r="Q36707" t="s">
        <v>197</v>
      </c>
      <c r="R36707" t="s">
        <v>240</v>
      </c>
    </row>
    <row r="36708" spans="1:18" x14ac:dyDescent="0.3">
      <c r="A36708">
        <v>26742</v>
      </c>
      <c r="B36708">
        <v>11777</v>
      </c>
      <c r="C36708" t="s">
        <v>153</v>
      </c>
      <c r="D36708">
        <v>1</v>
      </c>
      <c r="E36708" s="1">
        <v>42201</v>
      </c>
      <c r="F36708" s="2">
        <v>0.6420717592592593</v>
      </c>
      <c r="G36708">
        <v>12</v>
      </c>
      <c r="H36708">
        <v>12</v>
      </c>
      <c r="I36708" t="s">
        <v>146</v>
      </c>
      <c r="J36708" t="s">
        <v>41</v>
      </c>
      <c r="K36708" t="s">
        <v>76</v>
      </c>
      <c r="L36708" t="s">
        <v>77</v>
      </c>
      <c r="M36708" t="s">
        <v>20</v>
      </c>
      <c r="N36708">
        <v>4</v>
      </c>
      <c r="O36708">
        <v>15</v>
      </c>
      <c r="P36708" t="s">
        <v>206</v>
      </c>
      <c r="Q36708" t="s">
        <v>197</v>
      </c>
      <c r="R36708" t="s">
        <v>252</v>
      </c>
    </row>
    <row r="36709" spans="1:18" x14ac:dyDescent="0.3">
      <c r="A36709">
        <v>27109</v>
      </c>
      <c r="B36709">
        <v>11932</v>
      </c>
      <c r="C36709" t="s">
        <v>153</v>
      </c>
      <c r="D36709">
        <v>1</v>
      </c>
      <c r="E36709" s="1">
        <v>42203</v>
      </c>
      <c r="F36709" s="2">
        <v>0.78637731481481477</v>
      </c>
      <c r="G36709">
        <v>12</v>
      </c>
      <c r="H36709">
        <v>12</v>
      </c>
      <c r="I36709" t="s">
        <v>146</v>
      </c>
      <c r="J36709" t="s">
        <v>41</v>
      </c>
      <c r="K36709" t="s">
        <v>76</v>
      </c>
      <c r="L36709" t="s">
        <v>77</v>
      </c>
      <c r="M36709" t="s">
        <v>21</v>
      </c>
      <c r="N36709">
        <v>6</v>
      </c>
      <c r="O36709">
        <v>18</v>
      </c>
      <c r="P36709" t="s">
        <v>221</v>
      </c>
      <c r="Q36709" t="s">
        <v>197</v>
      </c>
      <c r="R36709" t="s">
        <v>246</v>
      </c>
    </row>
    <row r="36710" spans="1:18" x14ac:dyDescent="0.3">
      <c r="A36710">
        <v>27343</v>
      </c>
      <c r="B36710">
        <v>12035</v>
      </c>
      <c r="C36710" t="s">
        <v>153</v>
      </c>
      <c r="D36710">
        <v>1</v>
      </c>
      <c r="E36710" s="1">
        <v>42205</v>
      </c>
      <c r="F36710" s="2">
        <v>0.6847685185185185</v>
      </c>
      <c r="G36710">
        <v>12</v>
      </c>
      <c r="H36710">
        <v>12</v>
      </c>
      <c r="I36710" t="s">
        <v>146</v>
      </c>
      <c r="J36710" t="s">
        <v>41</v>
      </c>
      <c r="K36710" t="s">
        <v>76</v>
      </c>
      <c r="L36710" t="s">
        <v>77</v>
      </c>
      <c r="M36710" t="s">
        <v>23</v>
      </c>
      <c r="N36710">
        <v>1</v>
      </c>
      <c r="O36710">
        <v>16</v>
      </c>
      <c r="P36710" t="s">
        <v>219</v>
      </c>
      <c r="Q36710" t="s">
        <v>197</v>
      </c>
      <c r="R36710" t="s">
        <v>229</v>
      </c>
    </row>
    <row r="36711" spans="1:18" x14ac:dyDescent="0.3">
      <c r="A36711">
        <v>27359</v>
      </c>
      <c r="B36711">
        <v>12041</v>
      </c>
      <c r="C36711" t="s">
        <v>153</v>
      </c>
      <c r="D36711">
        <v>1</v>
      </c>
      <c r="E36711" s="1">
        <v>42205</v>
      </c>
      <c r="F36711" s="2">
        <v>0.76605324074074077</v>
      </c>
      <c r="G36711">
        <v>12</v>
      </c>
      <c r="H36711">
        <v>12</v>
      </c>
      <c r="I36711" t="s">
        <v>146</v>
      </c>
      <c r="J36711" t="s">
        <v>41</v>
      </c>
      <c r="K36711" t="s">
        <v>76</v>
      </c>
      <c r="L36711" t="s">
        <v>77</v>
      </c>
      <c r="M36711" t="s">
        <v>23</v>
      </c>
      <c r="N36711">
        <v>1</v>
      </c>
      <c r="O36711">
        <v>18</v>
      </c>
      <c r="P36711" t="s">
        <v>221</v>
      </c>
      <c r="Q36711" t="s">
        <v>197</v>
      </c>
      <c r="R36711" t="s">
        <v>253</v>
      </c>
    </row>
    <row r="36712" spans="1:18" x14ac:dyDescent="0.3">
      <c r="A36712">
        <v>27364</v>
      </c>
      <c r="B36712">
        <v>12043</v>
      </c>
      <c r="C36712" t="s">
        <v>153</v>
      </c>
      <c r="D36712">
        <v>1</v>
      </c>
      <c r="E36712" s="1">
        <v>42205</v>
      </c>
      <c r="F36712" s="2">
        <v>0.76782407407407405</v>
      </c>
      <c r="G36712">
        <v>12</v>
      </c>
      <c r="H36712">
        <v>12</v>
      </c>
      <c r="I36712" t="s">
        <v>146</v>
      </c>
      <c r="J36712" t="s">
        <v>41</v>
      </c>
      <c r="K36712" t="s">
        <v>76</v>
      </c>
      <c r="L36712" t="s">
        <v>77</v>
      </c>
      <c r="M36712" t="s">
        <v>23</v>
      </c>
      <c r="N36712">
        <v>1</v>
      </c>
      <c r="O36712">
        <v>18</v>
      </c>
      <c r="P36712" t="s">
        <v>221</v>
      </c>
      <c r="Q36712" t="s">
        <v>197</v>
      </c>
      <c r="R36712" t="s">
        <v>205</v>
      </c>
    </row>
    <row r="36713" spans="1:18" x14ac:dyDescent="0.3">
      <c r="A36713">
        <v>27466</v>
      </c>
      <c r="B36713">
        <v>12086</v>
      </c>
      <c r="C36713" t="s">
        <v>153</v>
      </c>
      <c r="D36713">
        <v>1</v>
      </c>
      <c r="E36713" s="1">
        <v>42206</v>
      </c>
      <c r="F36713" s="2">
        <v>0.65831018518518514</v>
      </c>
      <c r="G36713">
        <v>12</v>
      </c>
      <c r="H36713">
        <v>12</v>
      </c>
      <c r="I36713" t="s">
        <v>146</v>
      </c>
      <c r="J36713" t="s">
        <v>41</v>
      </c>
      <c r="K36713" t="s">
        <v>76</v>
      </c>
      <c r="L36713" t="s">
        <v>77</v>
      </c>
      <c r="M36713" t="s">
        <v>22</v>
      </c>
      <c r="N36713">
        <v>2</v>
      </c>
      <c r="O36713">
        <v>15</v>
      </c>
      <c r="P36713" t="s">
        <v>206</v>
      </c>
      <c r="Q36713" t="s">
        <v>197</v>
      </c>
      <c r="R36713" t="s">
        <v>251</v>
      </c>
    </row>
    <row r="36714" spans="1:18" x14ac:dyDescent="0.3">
      <c r="A36714">
        <v>27952</v>
      </c>
      <c r="B36714">
        <v>12306</v>
      </c>
      <c r="C36714" t="s">
        <v>153</v>
      </c>
      <c r="D36714">
        <v>1</v>
      </c>
      <c r="E36714" s="1">
        <v>42209</v>
      </c>
      <c r="F36714" s="2">
        <v>0.83116898148148144</v>
      </c>
      <c r="G36714">
        <v>12</v>
      </c>
      <c r="H36714">
        <v>12</v>
      </c>
      <c r="I36714" t="s">
        <v>146</v>
      </c>
      <c r="J36714" t="s">
        <v>41</v>
      </c>
      <c r="K36714" t="s">
        <v>76</v>
      </c>
      <c r="L36714" t="s">
        <v>77</v>
      </c>
      <c r="M36714" t="s">
        <v>18</v>
      </c>
      <c r="N36714">
        <v>5</v>
      </c>
      <c r="O36714">
        <v>19</v>
      </c>
      <c r="P36714" t="s">
        <v>201</v>
      </c>
      <c r="Q36714" t="s">
        <v>197</v>
      </c>
      <c r="R36714" t="s">
        <v>240</v>
      </c>
    </row>
    <row r="36715" spans="1:18" x14ac:dyDescent="0.3">
      <c r="A36715">
        <v>27975</v>
      </c>
      <c r="B36715">
        <v>12317</v>
      </c>
      <c r="C36715" t="s">
        <v>153</v>
      </c>
      <c r="D36715">
        <v>1</v>
      </c>
      <c r="E36715" s="1">
        <v>42209</v>
      </c>
      <c r="F36715" s="2">
        <v>0.9362152777777778</v>
      </c>
      <c r="G36715">
        <v>12</v>
      </c>
      <c r="H36715">
        <v>12</v>
      </c>
      <c r="I36715" t="s">
        <v>146</v>
      </c>
      <c r="J36715" t="s">
        <v>41</v>
      </c>
      <c r="K36715" t="s">
        <v>76</v>
      </c>
      <c r="L36715" t="s">
        <v>77</v>
      </c>
      <c r="M36715" t="s">
        <v>18</v>
      </c>
      <c r="N36715">
        <v>5</v>
      </c>
      <c r="O36715">
        <v>22</v>
      </c>
      <c r="P36715" t="s">
        <v>214</v>
      </c>
      <c r="Q36715" t="s">
        <v>197</v>
      </c>
      <c r="R36715" t="s">
        <v>224</v>
      </c>
    </row>
    <row r="36716" spans="1:18" x14ac:dyDescent="0.3">
      <c r="A36716">
        <v>28020</v>
      </c>
      <c r="B36716">
        <v>12337</v>
      </c>
      <c r="C36716" t="s">
        <v>153</v>
      </c>
      <c r="D36716">
        <v>1</v>
      </c>
      <c r="E36716" s="1">
        <v>42210</v>
      </c>
      <c r="F36716" s="2">
        <v>0.68921296296296297</v>
      </c>
      <c r="G36716">
        <v>12</v>
      </c>
      <c r="H36716">
        <v>12</v>
      </c>
      <c r="I36716" t="s">
        <v>146</v>
      </c>
      <c r="J36716" t="s">
        <v>41</v>
      </c>
      <c r="K36716" t="s">
        <v>76</v>
      </c>
      <c r="L36716" t="s">
        <v>77</v>
      </c>
      <c r="M36716" t="s">
        <v>21</v>
      </c>
      <c r="N36716">
        <v>6</v>
      </c>
      <c r="O36716">
        <v>16</v>
      </c>
      <c r="P36716" t="s">
        <v>219</v>
      </c>
      <c r="Q36716" t="s">
        <v>197</v>
      </c>
      <c r="R36716" t="s">
        <v>234</v>
      </c>
    </row>
    <row r="36717" spans="1:18" x14ac:dyDescent="0.3">
      <c r="A36717">
        <v>28075</v>
      </c>
      <c r="B36717">
        <v>12359</v>
      </c>
      <c r="C36717" t="s">
        <v>153</v>
      </c>
      <c r="D36717">
        <v>1</v>
      </c>
      <c r="E36717" s="1">
        <v>42210</v>
      </c>
      <c r="F36717" s="2">
        <v>0.80402777777777779</v>
      </c>
      <c r="G36717">
        <v>12</v>
      </c>
      <c r="H36717">
        <v>12</v>
      </c>
      <c r="I36717" t="s">
        <v>146</v>
      </c>
      <c r="J36717" t="s">
        <v>41</v>
      </c>
      <c r="K36717" t="s">
        <v>76</v>
      </c>
      <c r="L36717" t="s">
        <v>77</v>
      </c>
      <c r="M36717" t="s">
        <v>21</v>
      </c>
      <c r="N36717">
        <v>6</v>
      </c>
      <c r="O36717">
        <v>19</v>
      </c>
      <c r="P36717" t="s">
        <v>201</v>
      </c>
      <c r="Q36717" t="s">
        <v>197</v>
      </c>
      <c r="R36717" t="s">
        <v>202</v>
      </c>
    </row>
    <row r="36718" spans="1:18" x14ac:dyDescent="0.3">
      <c r="A36718">
        <v>28352</v>
      </c>
      <c r="B36718">
        <v>12490</v>
      </c>
      <c r="C36718" t="s">
        <v>153</v>
      </c>
      <c r="D36718">
        <v>1</v>
      </c>
      <c r="E36718" s="1">
        <v>42213</v>
      </c>
      <c r="F36718" s="2">
        <v>0.49493055555555554</v>
      </c>
      <c r="G36718">
        <v>12</v>
      </c>
      <c r="H36718">
        <v>12</v>
      </c>
      <c r="I36718" t="s">
        <v>146</v>
      </c>
      <c r="J36718" t="s">
        <v>41</v>
      </c>
      <c r="K36718" t="s">
        <v>76</v>
      </c>
      <c r="L36718" t="s">
        <v>77</v>
      </c>
      <c r="M36718" t="s">
        <v>22</v>
      </c>
      <c r="N36718">
        <v>2</v>
      </c>
      <c r="O36718">
        <v>11</v>
      </c>
      <c r="P36718" t="s">
        <v>196</v>
      </c>
      <c r="Q36718" t="s">
        <v>197</v>
      </c>
      <c r="R36718" t="s">
        <v>213</v>
      </c>
    </row>
    <row r="36719" spans="1:18" x14ac:dyDescent="0.3">
      <c r="A36719">
        <v>28460</v>
      </c>
      <c r="B36719">
        <v>12538</v>
      </c>
      <c r="C36719" t="s">
        <v>153</v>
      </c>
      <c r="D36719">
        <v>1</v>
      </c>
      <c r="E36719" s="1">
        <v>42213</v>
      </c>
      <c r="F36719" s="2">
        <v>0.78482638888888889</v>
      </c>
      <c r="G36719">
        <v>12</v>
      </c>
      <c r="H36719">
        <v>12</v>
      </c>
      <c r="I36719" t="s">
        <v>146</v>
      </c>
      <c r="J36719" t="s">
        <v>41</v>
      </c>
      <c r="K36719" t="s">
        <v>76</v>
      </c>
      <c r="L36719" t="s">
        <v>77</v>
      </c>
      <c r="M36719" t="s">
        <v>22</v>
      </c>
      <c r="N36719">
        <v>2</v>
      </c>
      <c r="O36719">
        <v>18</v>
      </c>
      <c r="P36719" t="s">
        <v>221</v>
      </c>
      <c r="Q36719" t="s">
        <v>197</v>
      </c>
      <c r="R36719" t="s">
        <v>224</v>
      </c>
    </row>
    <row r="36720" spans="1:18" x14ac:dyDescent="0.3">
      <c r="A36720">
        <v>28855</v>
      </c>
      <c r="B36720">
        <v>12724</v>
      </c>
      <c r="C36720" t="s">
        <v>153</v>
      </c>
      <c r="D36720">
        <v>1</v>
      </c>
      <c r="E36720" s="1">
        <v>42216</v>
      </c>
      <c r="F36720" s="2">
        <v>0.86681712962962965</v>
      </c>
      <c r="G36720">
        <v>12</v>
      </c>
      <c r="H36720">
        <v>12</v>
      </c>
      <c r="I36720" t="s">
        <v>146</v>
      </c>
      <c r="J36720" t="s">
        <v>41</v>
      </c>
      <c r="K36720" t="s">
        <v>76</v>
      </c>
      <c r="L36720" t="s">
        <v>77</v>
      </c>
      <c r="M36720" t="s">
        <v>18</v>
      </c>
      <c r="N36720">
        <v>5</v>
      </c>
      <c r="O36720">
        <v>20</v>
      </c>
      <c r="P36720" t="s">
        <v>208</v>
      </c>
      <c r="Q36720" t="s">
        <v>197</v>
      </c>
      <c r="R36720" t="s">
        <v>216</v>
      </c>
    </row>
    <row r="36721" spans="1:18" x14ac:dyDescent="0.3">
      <c r="A36721">
        <v>28923</v>
      </c>
      <c r="B36721">
        <v>12756</v>
      </c>
      <c r="C36721" t="s">
        <v>153</v>
      </c>
      <c r="D36721">
        <v>1</v>
      </c>
      <c r="E36721" s="1">
        <v>42217</v>
      </c>
      <c r="F36721" s="2">
        <v>0.67260416666666667</v>
      </c>
      <c r="G36721">
        <v>12</v>
      </c>
      <c r="H36721">
        <v>12</v>
      </c>
      <c r="I36721" t="s">
        <v>146</v>
      </c>
      <c r="J36721" t="s">
        <v>41</v>
      </c>
      <c r="K36721" t="s">
        <v>76</v>
      </c>
      <c r="L36721" t="s">
        <v>77</v>
      </c>
      <c r="M36721" t="s">
        <v>21</v>
      </c>
      <c r="N36721">
        <v>6</v>
      </c>
      <c r="O36721">
        <v>16</v>
      </c>
      <c r="P36721" t="s">
        <v>219</v>
      </c>
      <c r="Q36721" t="s">
        <v>197</v>
      </c>
      <c r="R36721" t="s">
        <v>249</v>
      </c>
    </row>
    <row r="36722" spans="1:18" x14ac:dyDescent="0.3">
      <c r="A36722">
        <v>29468</v>
      </c>
      <c r="B36722">
        <v>13019</v>
      </c>
      <c r="C36722" t="s">
        <v>153</v>
      </c>
      <c r="D36722">
        <v>1</v>
      </c>
      <c r="E36722" s="1">
        <v>42221</v>
      </c>
      <c r="F36722" s="2">
        <v>0.8090856481481481</v>
      </c>
      <c r="G36722">
        <v>12</v>
      </c>
      <c r="H36722">
        <v>12</v>
      </c>
      <c r="I36722" t="s">
        <v>146</v>
      </c>
      <c r="J36722" t="s">
        <v>41</v>
      </c>
      <c r="K36722" t="s">
        <v>76</v>
      </c>
      <c r="L36722" t="s">
        <v>77</v>
      </c>
      <c r="M36722" t="s">
        <v>19</v>
      </c>
      <c r="N36722">
        <v>3</v>
      </c>
      <c r="O36722">
        <v>19</v>
      </c>
      <c r="P36722" t="s">
        <v>201</v>
      </c>
      <c r="Q36722" t="s">
        <v>197</v>
      </c>
      <c r="R36722" t="s">
        <v>254</v>
      </c>
    </row>
    <row r="36723" spans="1:18" x14ac:dyDescent="0.3">
      <c r="A36723">
        <v>29528</v>
      </c>
      <c r="B36723">
        <v>13047</v>
      </c>
      <c r="C36723" t="s">
        <v>153</v>
      </c>
      <c r="D36723">
        <v>1</v>
      </c>
      <c r="E36723" s="1">
        <v>42222</v>
      </c>
      <c r="F36723" s="2">
        <v>0.55612268518518515</v>
      </c>
      <c r="G36723">
        <v>12</v>
      </c>
      <c r="H36723">
        <v>12</v>
      </c>
      <c r="I36723" t="s">
        <v>146</v>
      </c>
      <c r="J36723" t="s">
        <v>41</v>
      </c>
      <c r="K36723" t="s">
        <v>76</v>
      </c>
      <c r="L36723" t="s">
        <v>77</v>
      </c>
      <c r="M36723" t="s">
        <v>20</v>
      </c>
      <c r="N36723">
        <v>4</v>
      </c>
      <c r="O36723">
        <v>13</v>
      </c>
      <c r="P36723" t="s">
        <v>216</v>
      </c>
      <c r="Q36723" t="s">
        <v>197</v>
      </c>
      <c r="R36723" t="s">
        <v>245</v>
      </c>
    </row>
    <row r="36724" spans="1:18" x14ac:dyDescent="0.3">
      <c r="A36724">
        <v>29556</v>
      </c>
      <c r="B36724">
        <v>13057</v>
      </c>
      <c r="C36724" t="s">
        <v>153</v>
      </c>
      <c r="D36724">
        <v>1</v>
      </c>
      <c r="E36724" s="1">
        <v>42222</v>
      </c>
      <c r="F36724" s="2">
        <v>0.61949074074074073</v>
      </c>
      <c r="G36724">
        <v>12</v>
      </c>
      <c r="H36724">
        <v>12</v>
      </c>
      <c r="I36724" t="s">
        <v>146</v>
      </c>
      <c r="J36724" t="s">
        <v>41</v>
      </c>
      <c r="K36724" t="s">
        <v>76</v>
      </c>
      <c r="L36724" t="s">
        <v>77</v>
      </c>
      <c r="M36724" t="s">
        <v>20</v>
      </c>
      <c r="N36724">
        <v>4</v>
      </c>
      <c r="O36724">
        <v>14</v>
      </c>
      <c r="P36724" t="s">
        <v>200</v>
      </c>
      <c r="Q36724" t="s">
        <v>197</v>
      </c>
      <c r="R36724" t="s">
        <v>229</v>
      </c>
    </row>
    <row r="36725" spans="1:18" x14ac:dyDescent="0.3">
      <c r="A36725">
        <v>29584</v>
      </c>
      <c r="B36725">
        <v>13072</v>
      </c>
      <c r="C36725" t="s">
        <v>153</v>
      </c>
      <c r="D36725">
        <v>1</v>
      </c>
      <c r="E36725" s="1">
        <v>42222</v>
      </c>
      <c r="F36725" s="2">
        <v>0.74061342592592594</v>
      </c>
      <c r="G36725">
        <v>12</v>
      </c>
      <c r="H36725">
        <v>12</v>
      </c>
      <c r="I36725" t="s">
        <v>146</v>
      </c>
      <c r="J36725" t="s">
        <v>41</v>
      </c>
      <c r="K36725" t="s">
        <v>76</v>
      </c>
      <c r="L36725" t="s">
        <v>77</v>
      </c>
      <c r="M36725" t="s">
        <v>20</v>
      </c>
      <c r="N36725">
        <v>4</v>
      </c>
      <c r="O36725">
        <v>17</v>
      </c>
      <c r="P36725" t="s">
        <v>207</v>
      </c>
      <c r="Q36725" t="s">
        <v>197</v>
      </c>
      <c r="R36725" t="s">
        <v>227</v>
      </c>
    </row>
    <row r="36726" spans="1:18" x14ac:dyDescent="0.3">
      <c r="A36726">
        <v>29683</v>
      </c>
      <c r="B36726">
        <v>13114</v>
      </c>
      <c r="C36726" t="s">
        <v>153</v>
      </c>
      <c r="D36726">
        <v>1</v>
      </c>
      <c r="E36726" s="1">
        <v>42223</v>
      </c>
      <c r="F36726" s="2">
        <v>0.64023148148148146</v>
      </c>
      <c r="G36726">
        <v>12</v>
      </c>
      <c r="H36726">
        <v>12</v>
      </c>
      <c r="I36726" t="s">
        <v>146</v>
      </c>
      <c r="J36726" t="s">
        <v>41</v>
      </c>
      <c r="K36726" t="s">
        <v>76</v>
      </c>
      <c r="L36726" t="s">
        <v>77</v>
      </c>
      <c r="M36726" t="s">
        <v>18</v>
      </c>
      <c r="N36726">
        <v>5</v>
      </c>
      <c r="O36726">
        <v>15</v>
      </c>
      <c r="P36726" t="s">
        <v>206</v>
      </c>
      <c r="Q36726" t="s">
        <v>197</v>
      </c>
      <c r="R36726" t="s">
        <v>243</v>
      </c>
    </row>
    <row r="36727" spans="1:18" x14ac:dyDescent="0.3">
      <c r="A36727">
        <v>29727</v>
      </c>
      <c r="B36727">
        <v>13134</v>
      </c>
      <c r="C36727" t="s">
        <v>153</v>
      </c>
      <c r="D36727">
        <v>1</v>
      </c>
      <c r="E36727" s="1">
        <v>42223</v>
      </c>
      <c r="F36727" s="2">
        <v>0.81878472222222221</v>
      </c>
      <c r="G36727">
        <v>12</v>
      </c>
      <c r="H36727">
        <v>12</v>
      </c>
      <c r="I36727" t="s">
        <v>146</v>
      </c>
      <c r="J36727" t="s">
        <v>41</v>
      </c>
      <c r="K36727" t="s">
        <v>76</v>
      </c>
      <c r="L36727" t="s">
        <v>77</v>
      </c>
      <c r="M36727" t="s">
        <v>18</v>
      </c>
      <c r="N36727">
        <v>5</v>
      </c>
      <c r="O36727">
        <v>19</v>
      </c>
      <c r="P36727" t="s">
        <v>201</v>
      </c>
      <c r="Q36727" t="s">
        <v>197</v>
      </c>
      <c r="R36727" t="s">
        <v>237</v>
      </c>
    </row>
    <row r="36728" spans="1:18" x14ac:dyDescent="0.3">
      <c r="A36728">
        <v>29737</v>
      </c>
      <c r="B36728">
        <v>13138</v>
      </c>
      <c r="C36728" t="s">
        <v>153</v>
      </c>
      <c r="D36728">
        <v>1</v>
      </c>
      <c r="E36728" s="1">
        <v>42223</v>
      </c>
      <c r="F36728" s="2">
        <v>0.8325231481481481</v>
      </c>
      <c r="G36728">
        <v>12</v>
      </c>
      <c r="H36728">
        <v>12</v>
      </c>
      <c r="I36728" t="s">
        <v>146</v>
      </c>
      <c r="J36728" t="s">
        <v>41</v>
      </c>
      <c r="K36728" t="s">
        <v>76</v>
      </c>
      <c r="L36728" t="s">
        <v>77</v>
      </c>
      <c r="M36728" t="s">
        <v>18</v>
      </c>
      <c r="N36728">
        <v>5</v>
      </c>
      <c r="O36728">
        <v>19</v>
      </c>
      <c r="P36728" t="s">
        <v>201</v>
      </c>
      <c r="Q36728" t="s">
        <v>197</v>
      </c>
      <c r="R36728" t="s">
        <v>198</v>
      </c>
    </row>
    <row r="36729" spans="1:18" x14ac:dyDescent="0.3">
      <c r="A36729">
        <v>29857</v>
      </c>
      <c r="B36729">
        <v>13184</v>
      </c>
      <c r="C36729" t="s">
        <v>153</v>
      </c>
      <c r="D36729">
        <v>1</v>
      </c>
      <c r="E36729" s="1">
        <v>42224</v>
      </c>
      <c r="F36729" s="2">
        <v>0.74597222222222226</v>
      </c>
      <c r="G36729">
        <v>12</v>
      </c>
      <c r="H36729">
        <v>12</v>
      </c>
      <c r="I36729" t="s">
        <v>146</v>
      </c>
      <c r="J36729" t="s">
        <v>41</v>
      </c>
      <c r="K36729" t="s">
        <v>76</v>
      </c>
      <c r="L36729" t="s">
        <v>77</v>
      </c>
      <c r="M36729" t="s">
        <v>21</v>
      </c>
      <c r="N36729">
        <v>6</v>
      </c>
      <c r="O36729">
        <v>17</v>
      </c>
      <c r="P36729" t="s">
        <v>207</v>
      </c>
      <c r="Q36729" t="s">
        <v>197</v>
      </c>
      <c r="R36729" t="s">
        <v>197</v>
      </c>
    </row>
    <row r="36730" spans="1:18" x14ac:dyDescent="0.3">
      <c r="A36730">
        <v>30069</v>
      </c>
      <c r="B36730">
        <v>13283</v>
      </c>
      <c r="C36730" t="s">
        <v>153</v>
      </c>
      <c r="D36730">
        <v>1</v>
      </c>
      <c r="E36730" s="1">
        <v>42226</v>
      </c>
      <c r="F36730" s="2">
        <v>0.48276620370370371</v>
      </c>
      <c r="G36730">
        <v>12</v>
      </c>
      <c r="H36730">
        <v>12</v>
      </c>
      <c r="I36730" t="s">
        <v>146</v>
      </c>
      <c r="J36730" t="s">
        <v>41</v>
      </c>
      <c r="K36730" t="s">
        <v>76</v>
      </c>
      <c r="L36730" t="s">
        <v>77</v>
      </c>
      <c r="M36730" t="s">
        <v>23</v>
      </c>
      <c r="N36730">
        <v>1</v>
      </c>
      <c r="O36730">
        <v>11</v>
      </c>
      <c r="P36730" t="s">
        <v>196</v>
      </c>
      <c r="Q36730" t="s">
        <v>197</v>
      </c>
      <c r="R36730" t="s">
        <v>196</v>
      </c>
    </row>
    <row r="36731" spans="1:18" x14ac:dyDescent="0.3">
      <c r="A36731">
        <v>30182</v>
      </c>
      <c r="B36731">
        <v>13333</v>
      </c>
      <c r="C36731" t="s">
        <v>153</v>
      </c>
      <c r="D36731">
        <v>1</v>
      </c>
      <c r="E36731" s="1">
        <v>42226</v>
      </c>
      <c r="F36731" s="2">
        <v>0.90549768518518514</v>
      </c>
      <c r="G36731">
        <v>12</v>
      </c>
      <c r="H36731">
        <v>12</v>
      </c>
      <c r="I36731" t="s">
        <v>146</v>
      </c>
      <c r="J36731" t="s">
        <v>41</v>
      </c>
      <c r="K36731" t="s">
        <v>76</v>
      </c>
      <c r="L36731" t="s">
        <v>77</v>
      </c>
      <c r="M36731" t="s">
        <v>23</v>
      </c>
      <c r="N36731">
        <v>1</v>
      </c>
      <c r="O36731">
        <v>21</v>
      </c>
      <c r="P36731" t="s">
        <v>210</v>
      </c>
      <c r="Q36731" t="s">
        <v>197</v>
      </c>
      <c r="R36731" t="s">
        <v>241</v>
      </c>
    </row>
    <row r="36732" spans="1:18" x14ac:dyDescent="0.3">
      <c r="A36732">
        <v>30347</v>
      </c>
      <c r="B36732">
        <v>13411</v>
      </c>
      <c r="C36732" t="s">
        <v>153</v>
      </c>
      <c r="D36732">
        <v>1</v>
      </c>
      <c r="E36732" s="1">
        <v>42228</v>
      </c>
      <c r="F36732" s="2">
        <v>0.54238425925925926</v>
      </c>
      <c r="G36732">
        <v>12</v>
      </c>
      <c r="H36732">
        <v>12</v>
      </c>
      <c r="I36732" t="s">
        <v>146</v>
      </c>
      <c r="J36732" t="s">
        <v>41</v>
      </c>
      <c r="K36732" t="s">
        <v>76</v>
      </c>
      <c r="L36732" t="s">
        <v>77</v>
      </c>
      <c r="M36732" t="s">
        <v>19</v>
      </c>
      <c r="N36732">
        <v>3</v>
      </c>
      <c r="O36732">
        <v>13</v>
      </c>
      <c r="P36732" t="s">
        <v>216</v>
      </c>
      <c r="Q36732" t="s">
        <v>197</v>
      </c>
      <c r="R36732" t="s">
        <v>215</v>
      </c>
    </row>
    <row r="36733" spans="1:18" x14ac:dyDescent="0.3">
      <c r="A36733">
        <v>30484</v>
      </c>
      <c r="B36733">
        <v>13466</v>
      </c>
      <c r="C36733" t="s">
        <v>153</v>
      </c>
      <c r="D36733">
        <v>1</v>
      </c>
      <c r="E36733" s="1">
        <v>42229</v>
      </c>
      <c r="F36733" s="2">
        <v>0.52552083333333333</v>
      </c>
      <c r="G36733">
        <v>12</v>
      </c>
      <c r="H36733">
        <v>12</v>
      </c>
      <c r="I36733" t="s">
        <v>146</v>
      </c>
      <c r="J36733" t="s">
        <v>41</v>
      </c>
      <c r="K36733" t="s">
        <v>76</v>
      </c>
      <c r="L36733" t="s">
        <v>77</v>
      </c>
      <c r="M36733" t="s">
        <v>20</v>
      </c>
      <c r="N36733">
        <v>4</v>
      </c>
      <c r="O36733">
        <v>12</v>
      </c>
      <c r="P36733" t="s">
        <v>197</v>
      </c>
      <c r="Q36733" t="s">
        <v>197</v>
      </c>
      <c r="R36733" t="s">
        <v>236</v>
      </c>
    </row>
    <row r="36734" spans="1:18" x14ac:dyDescent="0.3">
      <c r="A36734">
        <v>30693</v>
      </c>
      <c r="B36734">
        <v>13555</v>
      </c>
      <c r="C36734" t="s">
        <v>153</v>
      </c>
      <c r="D36734">
        <v>1</v>
      </c>
      <c r="E36734" s="1">
        <v>42230</v>
      </c>
      <c r="F36734" s="2">
        <v>0.70072916666666663</v>
      </c>
      <c r="G36734">
        <v>12</v>
      </c>
      <c r="H36734">
        <v>12</v>
      </c>
      <c r="I36734" t="s">
        <v>146</v>
      </c>
      <c r="J36734" t="s">
        <v>41</v>
      </c>
      <c r="K36734" t="s">
        <v>76</v>
      </c>
      <c r="L36734" t="s">
        <v>77</v>
      </c>
      <c r="M36734" t="s">
        <v>18</v>
      </c>
      <c r="N36734">
        <v>5</v>
      </c>
      <c r="O36734">
        <v>16</v>
      </c>
      <c r="P36734" t="s">
        <v>219</v>
      </c>
      <c r="Q36734" t="s">
        <v>197</v>
      </c>
      <c r="R36734" t="s">
        <v>237</v>
      </c>
    </row>
    <row r="36735" spans="1:18" x14ac:dyDescent="0.3">
      <c r="A36735">
        <v>30797</v>
      </c>
      <c r="B36735">
        <v>13599</v>
      </c>
      <c r="C36735" t="s">
        <v>153</v>
      </c>
      <c r="D36735">
        <v>1</v>
      </c>
      <c r="E36735" s="1">
        <v>42231</v>
      </c>
      <c r="F36735" s="2">
        <v>0.56153935185185189</v>
      </c>
      <c r="G36735">
        <v>12</v>
      </c>
      <c r="H36735">
        <v>12</v>
      </c>
      <c r="I36735" t="s">
        <v>146</v>
      </c>
      <c r="J36735" t="s">
        <v>41</v>
      </c>
      <c r="K36735" t="s">
        <v>76</v>
      </c>
      <c r="L36735" t="s">
        <v>77</v>
      </c>
      <c r="M36735" t="s">
        <v>21</v>
      </c>
      <c r="N36735">
        <v>6</v>
      </c>
      <c r="O36735">
        <v>13</v>
      </c>
      <c r="P36735" t="s">
        <v>216</v>
      </c>
      <c r="Q36735" t="s">
        <v>197</v>
      </c>
      <c r="R36735" t="s">
        <v>248</v>
      </c>
    </row>
    <row r="36736" spans="1:18" x14ac:dyDescent="0.3">
      <c r="A36736">
        <v>30912</v>
      </c>
      <c r="B36736">
        <v>13661</v>
      </c>
      <c r="C36736" t="s">
        <v>153</v>
      </c>
      <c r="D36736">
        <v>1</v>
      </c>
      <c r="E36736" s="1">
        <v>42231</v>
      </c>
      <c r="F36736" s="2">
        <v>0.9290046296296296</v>
      </c>
      <c r="G36736">
        <v>12</v>
      </c>
      <c r="H36736">
        <v>12</v>
      </c>
      <c r="I36736" t="s">
        <v>146</v>
      </c>
      <c r="J36736" t="s">
        <v>41</v>
      </c>
      <c r="K36736" t="s">
        <v>76</v>
      </c>
      <c r="L36736" t="s">
        <v>77</v>
      </c>
      <c r="M36736" t="s">
        <v>21</v>
      </c>
      <c r="N36736">
        <v>6</v>
      </c>
      <c r="O36736">
        <v>22</v>
      </c>
      <c r="P36736" t="s">
        <v>214</v>
      </c>
      <c r="Q36736" t="s">
        <v>197</v>
      </c>
      <c r="R36736" t="s">
        <v>225</v>
      </c>
    </row>
    <row r="36737" spans="1:18" x14ac:dyDescent="0.3">
      <c r="A36737">
        <v>30922</v>
      </c>
      <c r="B36737">
        <v>13666</v>
      </c>
      <c r="C36737" t="s">
        <v>153</v>
      </c>
      <c r="D36737">
        <v>1</v>
      </c>
      <c r="E36737" s="1">
        <v>42232</v>
      </c>
      <c r="F36737" s="2">
        <v>0.49578703703703703</v>
      </c>
      <c r="G36737">
        <v>12</v>
      </c>
      <c r="H36737">
        <v>12</v>
      </c>
      <c r="I36737" t="s">
        <v>146</v>
      </c>
      <c r="J36737" t="s">
        <v>41</v>
      </c>
      <c r="K36737" t="s">
        <v>76</v>
      </c>
      <c r="L36737" t="s">
        <v>77</v>
      </c>
      <c r="M36737" t="s">
        <v>24</v>
      </c>
      <c r="N36737">
        <v>0</v>
      </c>
      <c r="O36737">
        <v>11</v>
      </c>
      <c r="P36737" t="s">
        <v>196</v>
      </c>
      <c r="Q36737" t="s">
        <v>197</v>
      </c>
      <c r="R36737" t="s">
        <v>243</v>
      </c>
    </row>
    <row r="36738" spans="1:18" x14ac:dyDescent="0.3">
      <c r="A36738">
        <v>31300</v>
      </c>
      <c r="B36738">
        <v>13818</v>
      </c>
      <c r="C36738" t="s">
        <v>153</v>
      </c>
      <c r="D36738">
        <v>1</v>
      </c>
      <c r="E36738" s="1">
        <v>42234</v>
      </c>
      <c r="F36738" s="2">
        <v>0.75894675925925925</v>
      </c>
      <c r="G36738">
        <v>12</v>
      </c>
      <c r="H36738">
        <v>12</v>
      </c>
      <c r="I36738" t="s">
        <v>146</v>
      </c>
      <c r="J36738" t="s">
        <v>41</v>
      </c>
      <c r="K36738" t="s">
        <v>76</v>
      </c>
      <c r="L36738" t="s">
        <v>77</v>
      </c>
      <c r="M36738" t="s">
        <v>22</v>
      </c>
      <c r="N36738">
        <v>2</v>
      </c>
      <c r="O36738">
        <v>18</v>
      </c>
      <c r="P36738" t="s">
        <v>221</v>
      </c>
      <c r="Q36738" t="s">
        <v>197</v>
      </c>
      <c r="R36738" t="s">
        <v>240</v>
      </c>
    </row>
    <row r="36739" spans="1:18" x14ac:dyDescent="0.3">
      <c r="A36739">
        <v>31770</v>
      </c>
      <c r="B36739">
        <v>14022</v>
      </c>
      <c r="C36739" t="s">
        <v>153</v>
      </c>
      <c r="D36739">
        <v>1</v>
      </c>
      <c r="E36739" s="1">
        <v>42238</v>
      </c>
      <c r="F36739" s="2">
        <v>0.58237268518518515</v>
      </c>
      <c r="G36739">
        <v>12</v>
      </c>
      <c r="H36739">
        <v>12</v>
      </c>
      <c r="I36739" t="s">
        <v>146</v>
      </c>
      <c r="J36739" t="s">
        <v>41</v>
      </c>
      <c r="K36739" t="s">
        <v>76</v>
      </c>
      <c r="L36739" t="s">
        <v>77</v>
      </c>
      <c r="M36739" t="s">
        <v>21</v>
      </c>
      <c r="N36739">
        <v>6</v>
      </c>
      <c r="O36739">
        <v>13</v>
      </c>
      <c r="P36739" t="s">
        <v>216</v>
      </c>
      <c r="Q36739" t="s">
        <v>197</v>
      </c>
      <c r="R36739" t="s">
        <v>248</v>
      </c>
    </row>
    <row r="36740" spans="1:18" x14ac:dyDescent="0.3">
      <c r="A36740">
        <v>31843</v>
      </c>
      <c r="B36740">
        <v>14056</v>
      </c>
      <c r="C36740" t="s">
        <v>153</v>
      </c>
      <c r="D36740">
        <v>1</v>
      </c>
      <c r="E36740" s="1">
        <v>42238</v>
      </c>
      <c r="F36740" s="2">
        <v>0.80200231481481477</v>
      </c>
      <c r="G36740">
        <v>12</v>
      </c>
      <c r="H36740">
        <v>12</v>
      </c>
      <c r="I36740" t="s">
        <v>146</v>
      </c>
      <c r="J36740" t="s">
        <v>41</v>
      </c>
      <c r="K36740" t="s">
        <v>76</v>
      </c>
      <c r="L36740" t="s">
        <v>77</v>
      </c>
      <c r="M36740" t="s">
        <v>21</v>
      </c>
      <c r="N36740">
        <v>6</v>
      </c>
      <c r="O36740">
        <v>19</v>
      </c>
      <c r="P36740" t="s">
        <v>201</v>
      </c>
      <c r="Q36740" t="s">
        <v>197</v>
      </c>
      <c r="R36740" t="s">
        <v>240</v>
      </c>
    </row>
    <row r="36741" spans="1:18" x14ac:dyDescent="0.3">
      <c r="A36741">
        <v>31889</v>
      </c>
      <c r="B36741">
        <v>14075</v>
      </c>
      <c r="C36741" t="s">
        <v>153</v>
      </c>
      <c r="D36741">
        <v>1</v>
      </c>
      <c r="E36741" s="1">
        <v>42239</v>
      </c>
      <c r="F36741" s="2">
        <v>0.50200231481481483</v>
      </c>
      <c r="G36741">
        <v>12</v>
      </c>
      <c r="H36741">
        <v>12</v>
      </c>
      <c r="I36741" t="s">
        <v>146</v>
      </c>
      <c r="J36741" t="s">
        <v>41</v>
      </c>
      <c r="K36741" t="s">
        <v>76</v>
      </c>
      <c r="L36741" t="s">
        <v>77</v>
      </c>
      <c r="M36741" t="s">
        <v>24</v>
      </c>
      <c r="N36741">
        <v>0</v>
      </c>
      <c r="O36741">
        <v>12</v>
      </c>
      <c r="P36741" t="s">
        <v>197</v>
      </c>
      <c r="Q36741" t="s">
        <v>197</v>
      </c>
      <c r="R36741" t="s">
        <v>240</v>
      </c>
    </row>
    <row r="36742" spans="1:18" x14ac:dyDescent="0.3">
      <c r="A36742">
        <v>31903</v>
      </c>
      <c r="B36742">
        <v>14081</v>
      </c>
      <c r="C36742" t="s">
        <v>153</v>
      </c>
      <c r="D36742">
        <v>1</v>
      </c>
      <c r="E36742" s="1">
        <v>42239</v>
      </c>
      <c r="F36742" s="2">
        <v>0.53674768518518523</v>
      </c>
      <c r="G36742">
        <v>12</v>
      </c>
      <c r="H36742">
        <v>12</v>
      </c>
      <c r="I36742" t="s">
        <v>146</v>
      </c>
      <c r="J36742" t="s">
        <v>41</v>
      </c>
      <c r="K36742" t="s">
        <v>76</v>
      </c>
      <c r="L36742" t="s">
        <v>77</v>
      </c>
      <c r="M36742" t="s">
        <v>24</v>
      </c>
      <c r="N36742">
        <v>0</v>
      </c>
      <c r="O36742">
        <v>12</v>
      </c>
      <c r="P36742" t="s">
        <v>197</v>
      </c>
      <c r="Q36742" t="s">
        <v>197</v>
      </c>
      <c r="R36742" t="s">
        <v>241</v>
      </c>
    </row>
    <row r="36743" spans="1:18" x14ac:dyDescent="0.3">
      <c r="A36743">
        <v>32092</v>
      </c>
      <c r="B36743">
        <v>14177</v>
      </c>
      <c r="C36743" t="s">
        <v>153</v>
      </c>
      <c r="D36743">
        <v>1</v>
      </c>
      <c r="E36743" s="1">
        <v>42241</v>
      </c>
      <c r="F36743" s="2">
        <v>0.50509259259259254</v>
      </c>
      <c r="G36743">
        <v>12</v>
      </c>
      <c r="H36743">
        <v>12</v>
      </c>
      <c r="I36743" t="s">
        <v>146</v>
      </c>
      <c r="J36743" t="s">
        <v>41</v>
      </c>
      <c r="K36743" t="s">
        <v>76</v>
      </c>
      <c r="L36743" t="s">
        <v>77</v>
      </c>
      <c r="M36743" t="s">
        <v>22</v>
      </c>
      <c r="N36743">
        <v>2</v>
      </c>
      <c r="O36743">
        <v>12</v>
      </c>
      <c r="P36743" t="s">
        <v>197</v>
      </c>
      <c r="Q36743" t="s">
        <v>197</v>
      </c>
      <c r="R36743" t="s">
        <v>208</v>
      </c>
    </row>
    <row r="36744" spans="1:18" x14ac:dyDescent="0.3">
      <c r="A36744">
        <v>32570</v>
      </c>
      <c r="B36744">
        <v>14394</v>
      </c>
      <c r="C36744" t="s">
        <v>153</v>
      </c>
      <c r="D36744">
        <v>1</v>
      </c>
      <c r="E36744" s="1">
        <v>42244</v>
      </c>
      <c r="F36744" s="2">
        <v>0.83269675925925923</v>
      </c>
      <c r="G36744">
        <v>12</v>
      </c>
      <c r="H36744">
        <v>12</v>
      </c>
      <c r="I36744" t="s">
        <v>146</v>
      </c>
      <c r="J36744" t="s">
        <v>41</v>
      </c>
      <c r="K36744" t="s">
        <v>76</v>
      </c>
      <c r="L36744" t="s">
        <v>77</v>
      </c>
      <c r="M36744" t="s">
        <v>18</v>
      </c>
      <c r="N36744">
        <v>5</v>
      </c>
      <c r="O36744">
        <v>19</v>
      </c>
      <c r="P36744" t="s">
        <v>201</v>
      </c>
      <c r="Q36744" t="s">
        <v>197</v>
      </c>
      <c r="R36744" t="s">
        <v>254</v>
      </c>
    </row>
    <row r="36745" spans="1:18" x14ac:dyDescent="0.3">
      <c r="A36745">
        <v>32646</v>
      </c>
      <c r="B36745">
        <v>14422</v>
      </c>
      <c r="C36745" t="s">
        <v>153</v>
      </c>
      <c r="D36745">
        <v>1</v>
      </c>
      <c r="E36745" s="1">
        <v>42245</v>
      </c>
      <c r="F36745" s="2">
        <v>0.55062500000000003</v>
      </c>
      <c r="G36745">
        <v>12</v>
      </c>
      <c r="H36745">
        <v>12</v>
      </c>
      <c r="I36745" t="s">
        <v>146</v>
      </c>
      <c r="J36745" t="s">
        <v>41</v>
      </c>
      <c r="K36745" t="s">
        <v>76</v>
      </c>
      <c r="L36745" t="s">
        <v>77</v>
      </c>
      <c r="M36745" t="s">
        <v>21</v>
      </c>
      <c r="N36745">
        <v>6</v>
      </c>
      <c r="O36745">
        <v>13</v>
      </c>
      <c r="P36745" t="s">
        <v>216</v>
      </c>
      <c r="Q36745" t="s">
        <v>197</v>
      </c>
      <c r="R36745" t="s">
        <v>209</v>
      </c>
    </row>
    <row r="36746" spans="1:18" x14ac:dyDescent="0.3">
      <c r="A36746">
        <v>32931</v>
      </c>
      <c r="B36746">
        <v>14557</v>
      </c>
      <c r="C36746" t="s">
        <v>153</v>
      </c>
      <c r="D36746">
        <v>1</v>
      </c>
      <c r="E36746" s="1">
        <v>42247</v>
      </c>
      <c r="F36746" s="2">
        <v>0.78136574074074072</v>
      </c>
      <c r="G36746">
        <v>12</v>
      </c>
      <c r="H36746">
        <v>12</v>
      </c>
      <c r="I36746" t="s">
        <v>146</v>
      </c>
      <c r="J36746" t="s">
        <v>41</v>
      </c>
      <c r="K36746" t="s">
        <v>76</v>
      </c>
      <c r="L36746" t="s">
        <v>77</v>
      </c>
      <c r="M36746" t="s">
        <v>23</v>
      </c>
      <c r="N36746">
        <v>1</v>
      </c>
      <c r="O36746">
        <v>18</v>
      </c>
      <c r="P36746" t="s">
        <v>221</v>
      </c>
      <c r="Q36746" t="s">
        <v>197</v>
      </c>
      <c r="R36746" t="s">
        <v>233</v>
      </c>
    </row>
    <row r="36747" spans="1:18" x14ac:dyDescent="0.3">
      <c r="A36747">
        <v>33557</v>
      </c>
      <c r="B36747">
        <v>14816</v>
      </c>
      <c r="C36747" t="s">
        <v>153</v>
      </c>
      <c r="D36747">
        <v>1</v>
      </c>
      <c r="E36747" s="1">
        <v>42252</v>
      </c>
      <c r="F36747" s="2">
        <v>0.56369212962962967</v>
      </c>
      <c r="G36747">
        <v>12</v>
      </c>
      <c r="H36747">
        <v>12</v>
      </c>
      <c r="I36747" t="s">
        <v>146</v>
      </c>
      <c r="J36747" t="s">
        <v>41</v>
      </c>
      <c r="K36747" t="s">
        <v>76</v>
      </c>
      <c r="L36747" t="s">
        <v>77</v>
      </c>
      <c r="M36747" t="s">
        <v>21</v>
      </c>
      <c r="N36747">
        <v>6</v>
      </c>
      <c r="O36747">
        <v>13</v>
      </c>
      <c r="P36747" t="s">
        <v>216</v>
      </c>
      <c r="Q36747" t="s">
        <v>197</v>
      </c>
      <c r="R36747" t="s">
        <v>247</v>
      </c>
    </row>
    <row r="36748" spans="1:18" x14ac:dyDescent="0.3">
      <c r="A36748">
        <v>33564</v>
      </c>
      <c r="B36748">
        <v>14818</v>
      </c>
      <c r="C36748" t="s">
        <v>153</v>
      </c>
      <c r="D36748">
        <v>1</v>
      </c>
      <c r="E36748" s="1">
        <v>42252</v>
      </c>
      <c r="F36748" s="2">
        <v>0.58641203703703704</v>
      </c>
      <c r="G36748">
        <v>12</v>
      </c>
      <c r="H36748">
        <v>12</v>
      </c>
      <c r="I36748" t="s">
        <v>146</v>
      </c>
      <c r="J36748" t="s">
        <v>41</v>
      </c>
      <c r="K36748" t="s">
        <v>76</v>
      </c>
      <c r="L36748" t="s">
        <v>77</v>
      </c>
      <c r="M36748" t="s">
        <v>21</v>
      </c>
      <c r="N36748">
        <v>6</v>
      </c>
      <c r="O36748">
        <v>14</v>
      </c>
      <c r="P36748" t="s">
        <v>200</v>
      </c>
      <c r="Q36748" t="s">
        <v>197</v>
      </c>
      <c r="R36748" t="s">
        <v>218</v>
      </c>
    </row>
    <row r="36749" spans="1:18" x14ac:dyDescent="0.3">
      <c r="A36749">
        <v>33609</v>
      </c>
      <c r="B36749">
        <v>14836</v>
      </c>
      <c r="C36749" t="s">
        <v>153</v>
      </c>
      <c r="D36749">
        <v>1</v>
      </c>
      <c r="E36749" s="1">
        <v>42252</v>
      </c>
      <c r="F36749" s="2">
        <v>0.73079861111111111</v>
      </c>
      <c r="G36749">
        <v>12</v>
      </c>
      <c r="H36749">
        <v>12</v>
      </c>
      <c r="I36749" t="s">
        <v>146</v>
      </c>
      <c r="J36749" t="s">
        <v>41</v>
      </c>
      <c r="K36749" t="s">
        <v>76</v>
      </c>
      <c r="L36749" t="s">
        <v>77</v>
      </c>
      <c r="M36749" t="s">
        <v>21</v>
      </c>
      <c r="N36749">
        <v>6</v>
      </c>
      <c r="O36749">
        <v>17</v>
      </c>
      <c r="P36749" t="s">
        <v>207</v>
      </c>
      <c r="Q36749" t="s">
        <v>197</v>
      </c>
      <c r="R36749" t="s">
        <v>210</v>
      </c>
    </row>
    <row r="36750" spans="1:18" x14ac:dyDescent="0.3">
      <c r="A36750">
        <v>34233</v>
      </c>
      <c r="B36750">
        <v>15107</v>
      </c>
      <c r="C36750" t="s">
        <v>153</v>
      </c>
      <c r="D36750">
        <v>1</v>
      </c>
      <c r="E36750" s="1">
        <v>42257</v>
      </c>
      <c r="F36750" s="2">
        <v>0.54333333333333333</v>
      </c>
      <c r="G36750">
        <v>12</v>
      </c>
      <c r="H36750">
        <v>12</v>
      </c>
      <c r="I36750" t="s">
        <v>146</v>
      </c>
      <c r="J36750" t="s">
        <v>41</v>
      </c>
      <c r="K36750" t="s">
        <v>76</v>
      </c>
      <c r="L36750" t="s">
        <v>77</v>
      </c>
      <c r="M36750" t="s">
        <v>20</v>
      </c>
      <c r="N36750">
        <v>4</v>
      </c>
      <c r="O36750">
        <v>13</v>
      </c>
      <c r="P36750" t="s">
        <v>216</v>
      </c>
      <c r="Q36750" t="s">
        <v>197</v>
      </c>
      <c r="R36750" t="s">
        <v>204</v>
      </c>
    </row>
    <row r="36751" spans="1:18" x14ac:dyDescent="0.3">
      <c r="A36751">
        <v>34343</v>
      </c>
      <c r="B36751">
        <v>15159</v>
      </c>
      <c r="C36751" t="s">
        <v>153</v>
      </c>
      <c r="D36751">
        <v>1</v>
      </c>
      <c r="E36751" s="1">
        <v>42258</v>
      </c>
      <c r="F36751" s="2">
        <v>0.51473379629629634</v>
      </c>
      <c r="G36751">
        <v>12</v>
      </c>
      <c r="H36751">
        <v>12</v>
      </c>
      <c r="I36751" t="s">
        <v>146</v>
      </c>
      <c r="J36751" t="s">
        <v>41</v>
      </c>
      <c r="K36751" t="s">
        <v>76</v>
      </c>
      <c r="L36751" t="s">
        <v>77</v>
      </c>
      <c r="M36751" t="s">
        <v>18</v>
      </c>
      <c r="N36751">
        <v>5</v>
      </c>
      <c r="O36751">
        <v>12</v>
      </c>
      <c r="P36751" t="s">
        <v>197</v>
      </c>
      <c r="Q36751" t="s">
        <v>197</v>
      </c>
      <c r="R36751" t="s">
        <v>216</v>
      </c>
    </row>
    <row r="36752" spans="1:18" x14ac:dyDescent="0.3">
      <c r="A36752">
        <v>34385</v>
      </c>
      <c r="B36752">
        <v>15177</v>
      </c>
      <c r="C36752" t="s">
        <v>153</v>
      </c>
      <c r="D36752">
        <v>1</v>
      </c>
      <c r="E36752" s="1">
        <v>42258</v>
      </c>
      <c r="F36752" s="2">
        <v>0.59858796296296302</v>
      </c>
      <c r="G36752">
        <v>12</v>
      </c>
      <c r="H36752">
        <v>12</v>
      </c>
      <c r="I36752" t="s">
        <v>146</v>
      </c>
      <c r="J36752" t="s">
        <v>41</v>
      </c>
      <c r="K36752" t="s">
        <v>76</v>
      </c>
      <c r="L36752" t="s">
        <v>77</v>
      </c>
      <c r="M36752" t="s">
        <v>18</v>
      </c>
      <c r="N36752">
        <v>5</v>
      </c>
      <c r="O36752">
        <v>14</v>
      </c>
      <c r="P36752" t="s">
        <v>200</v>
      </c>
      <c r="Q36752" t="s">
        <v>197</v>
      </c>
      <c r="R36752" t="s">
        <v>251</v>
      </c>
    </row>
    <row r="36753" spans="1:18" x14ac:dyDescent="0.3">
      <c r="A36753">
        <v>34517</v>
      </c>
      <c r="B36753">
        <v>15237</v>
      </c>
      <c r="C36753" t="s">
        <v>153</v>
      </c>
      <c r="D36753">
        <v>1</v>
      </c>
      <c r="E36753" s="1">
        <v>42259</v>
      </c>
      <c r="F36753" s="2">
        <v>0.55206018518518518</v>
      </c>
      <c r="G36753">
        <v>12</v>
      </c>
      <c r="H36753">
        <v>12</v>
      </c>
      <c r="I36753" t="s">
        <v>146</v>
      </c>
      <c r="J36753" t="s">
        <v>41</v>
      </c>
      <c r="K36753" t="s">
        <v>76</v>
      </c>
      <c r="L36753" t="s">
        <v>77</v>
      </c>
      <c r="M36753" t="s">
        <v>21</v>
      </c>
      <c r="N36753">
        <v>6</v>
      </c>
      <c r="O36753">
        <v>13</v>
      </c>
      <c r="P36753" t="s">
        <v>216</v>
      </c>
      <c r="Q36753" t="s">
        <v>197</v>
      </c>
      <c r="R36753" t="s">
        <v>251</v>
      </c>
    </row>
    <row r="36754" spans="1:18" x14ac:dyDescent="0.3">
      <c r="A36754">
        <v>34527</v>
      </c>
      <c r="B36754">
        <v>15239</v>
      </c>
      <c r="C36754" t="s">
        <v>153</v>
      </c>
      <c r="D36754">
        <v>1</v>
      </c>
      <c r="E36754" s="1">
        <v>42259</v>
      </c>
      <c r="F36754" s="2">
        <v>0.55417824074074074</v>
      </c>
      <c r="G36754">
        <v>12</v>
      </c>
      <c r="H36754">
        <v>12</v>
      </c>
      <c r="I36754" t="s">
        <v>146</v>
      </c>
      <c r="J36754" t="s">
        <v>41</v>
      </c>
      <c r="K36754" t="s">
        <v>76</v>
      </c>
      <c r="L36754" t="s">
        <v>77</v>
      </c>
      <c r="M36754" t="s">
        <v>21</v>
      </c>
      <c r="N36754">
        <v>6</v>
      </c>
      <c r="O36754">
        <v>13</v>
      </c>
      <c r="P36754" t="s">
        <v>216</v>
      </c>
      <c r="Q36754" t="s">
        <v>197</v>
      </c>
      <c r="R36754" t="s">
        <v>199</v>
      </c>
    </row>
    <row r="36755" spans="1:18" x14ac:dyDescent="0.3">
      <c r="A36755">
        <v>34949</v>
      </c>
      <c r="B36755">
        <v>15430</v>
      </c>
      <c r="C36755" t="s">
        <v>153</v>
      </c>
      <c r="D36755">
        <v>1</v>
      </c>
      <c r="E36755" s="1">
        <v>42262</v>
      </c>
      <c r="F36755" s="2">
        <v>0.63079861111111113</v>
      </c>
      <c r="G36755">
        <v>12</v>
      </c>
      <c r="H36755">
        <v>12</v>
      </c>
      <c r="I36755" t="s">
        <v>146</v>
      </c>
      <c r="J36755" t="s">
        <v>41</v>
      </c>
      <c r="K36755" t="s">
        <v>76</v>
      </c>
      <c r="L36755" t="s">
        <v>77</v>
      </c>
      <c r="M36755" t="s">
        <v>22</v>
      </c>
      <c r="N36755">
        <v>2</v>
      </c>
      <c r="O36755">
        <v>15</v>
      </c>
      <c r="P36755" t="s">
        <v>206</v>
      </c>
      <c r="Q36755" t="s">
        <v>197</v>
      </c>
      <c r="R36755" t="s">
        <v>210</v>
      </c>
    </row>
    <row r="36756" spans="1:18" x14ac:dyDescent="0.3">
      <c r="A36756">
        <v>35031</v>
      </c>
      <c r="B36756">
        <v>15466</v>
      </c>
      <c r="C36756" t="s">
        <v>153</v>
      </c>
      <c r="D36756">
        <v>1</v>
      </c>
      <c r="E36756" s="1">
        <v>42262</v>
      </c>
      <c r="F36756" s="2">
        <v>0.91317129629629634</v>
      </c>
      <c r="G36756">
        <v>12</v>
      </c>
      <c r="H36756">
        <v>12</v>
      </c>
      <c r="I36756" t="s">
        <v>146</v>
      </c>
      <c r="J36756" t="s">
        <v>41</v>
      </c>
      <c r="K36756" t="s">
        <v>76</v>
      </c>
      <c r="L36756" t="s">
        <v>77</v>
      </c>
      <c r="M36756" t="s">
        <v>22</v>
      </c>
      <c r="N36756">
        <v>2</v>
      </c>
      <c r="O36756">
        <v>21</v>
      </c>
      <c r="P36756" t="s">
        <v>210</v>
      </c>
      <c r="Q36756" t="s">
        <v>197</v>
      </c>
      <c r="R36756" t="s">
        <v>251</v>
      </c>
    </row>
    <row r="36757" spans="1:18" x14ac:dyDescent="0.3">
      <c r="A36757">
        <v>35052</v>
      </c>
      <c r="B36757">
        <v>15474</v>
      </c>
      <c r="C36757" t="s">
        <v>153</v>
      </c>
      <c r="D36757">
        <v>1</v>
      </c>
      <c r="E36757" s="1">
        <v>42263</v>
      </c>
      <c r="F36757" s="2">
        <v>0.50103009259259257</v>
      </c>
      <c r="G36757">
        <v>12</v>
      </c>
      <c r="H36757">
        <v>12</v>
      </c>
      <c r="I36757" t="s">
        <v>146</v>
      </c>
      <c r="J36757" t="s">
        <v>41</v>
      </c>
      <c r="K36757" t="s">
        <v>76</v>
      </c>
      <c r="L36757" t="s">
        <v>77</v>
      </c>
      <c r="M36757" t="s">
        <v>19</v>
      </c>
      <c r="N36757">
        <v>3</v>
      </c>
      <c r="O36757">
        <v>12</v>
      </c>
      <c r="P36757" t="s">
        <v>197</v>
      </c>
      <c r="Q36757" t="s">
        <v>197</v>
      </c>
      <c r="R36757" t="s">
        <v>227</v>
      </c>
    </row>
    <row r="36758" spans="1:18" x14ac:dyDescent="0.3">
      <c r="A36758">
        <v>35061</v>
      </c>
      <c r="B36758">
        <v>15479</v>
      </c>
      <c r="C36758" t="s">
        <v>153</v>
      </c>
      <c r="D36758">
        <v>1</v>
      </c>
      <c r="E36758" s="1">
        <v>42263</v>
      </c>
      <c r="F36758" s="2">
        <v>0.51729166666666671</v>
      </c>
      <c r="G36758">
        <v>12</v>
      </c>
      <c r="H36758">
        <v>12</v>
      </c>
      <c r="I36758" t="s">
        <v>146</v>
      </c>
      <c r="J36758" t="s">
        <v>41</v>
      </c>
      <c r="K36758" t="s">
        <v>76</v>
      </c>
      <c r="L36758" t="s">
        <v>77</v>
      </c>
      <c r="M36758" t="s">
        <v>19</v>
      </c>
      <c r="N36758">
        <v>3</v>
      </c>
      <c r="O36758">
        <v>12</v>
      </c>
      <c r="P36758" t="s">
        <v>197</v>
      </c>
      <c r="Q36758" t="s">
        <v>197</v>
      </c>
      <c r="R36758" t="s">
        <v>209</v>
      </c>
    </row>
    <row r="36759" spans="1:18" x14ac:dyDescent="0.3">
      <c r="A36759">
        <v>35174</v>
      </c>
      <c r="B36759">
        <v>15531</v>
      </c>
      <c r="C36759" t="s">
        <v>153</v>
      </c>
      <c r="D36759">
        <v>1</v>
      </c>
      <c r="E36759" s="1">
        <v>42263</v>
      </c>
      <c r="F36759" s="2">
        <v>0.90346064814814819</v>
      </c>
      <c r="G36759">
        <v>12</v>
      </c>
      <c r="H36759">
        <v>12</v>
      </c>
      <c r="I36759" t="s">
        <v>146</v>
      </c>
      <c r="J36759" t="s">
        <v>41</v>
      </c>
      <c r="K36759" t="s">
        <v>76</v>
      </c>
      <c r="L36759" t="s">
        <v>77</v>
      </c>
      <c r="M36759" t="s">
        <v>19</v>
      </c>
      <c r="N36759">
        <v>3</v>
      </c>
      <c r="O36759">
        <v>21</v>
      </c>
      <c r="P36759" t="s">
        <v>210</v>
      </c>
      <c r="Q36759" t="s">
        <v>197</v>
      </c>
      <c r="R36759" t="s">
        <v>230</v>
      </c>
    </row>
    <row r="36760" spans="1:18" x14ac:dyDescent="0.3">
      <c r="A36760">
        <v>35385</v>
      </c>
      <c r="B36760">
        <v>15618</v>
      </c>
      <c r="C36760" t="s">
        <v>153</v>
      </c>
      <c r="D36760">
        <v>1</v>
      </c>
      <c r="E36760" s="1">
        <v>42265</v>
      </c>
      <c r="F36760" s="2">
        <v>0.66983796296296294</v>
      </c>
      <c r="G36760">
        <v>12</v>
      </c>
      <c r="H36760">
        <v>12</v>
      </c>
      <c r="I36760" t="s">
        <v>146</v>
      </c>
      <c r="J36760" t="s">
        <v>41</v>
      </c>
      <c r="K36760" t="s">
        <v>76</v>
      </c>
      <c r="L36760" t="s">
        <v>77</v>
      </c>
      <c r="M36760" t="s">
        <v>18</v>
      </c>
      <c r="N36760">
        <v>5</v>
      </c>
      <c r="O36760">
        <v>16</v>
      </c>
      <c r="P36760" t="s">
        <v>219</v>
      </c>
      <c r="Q36760" t="s">
        <v>197</v>
      </c>
      <c r="R36760" t="s">
        <v>203</v>
      </c>
    </row>
    <row r="36761" spans="1:18" x14ac:dyDescent="0.3">
      <c r="A36761">
        <v>35410</v>
      </c>
      <c r="B36761">
        <v>15632</v>
      </c>
      <c r="C36761" t="s">
        <v>153</v>
      </c>
      <c r="D36761">
        <v>1</v>
      </c>
      <c r="E36761" s="1">
        <v>42265</v>
      </c>
      <c r="F36761" s="2">
        <v>0.76202546296296292</v>
      </c>
      <c r="G36761">
        <v>12</v>
      </c>
      <c r="H36761">
        <v>12</v>
      </c>
      <c r="I36761" t="s">
        <v>146</v>
      </c>
      <c r="J36761" t="s">
        <v>41</v>
      </c>
      <c r="K36761" t="s">
        <v>76</v>
      </c>
      <c r="L36761" t="s">
        <v>77</v>
      </c>
      <c r="M36761" t="s">
        <v>18</v>
      </c>
      <c r="N36761">
        <v>5</v>
      </c>
      <c r="O36761">
        <v>18</v>
      </c>
      <c r="P36761" t="s">
        <v>221</v>
      </c>
      <c r="Q36761" t="s">
        <v>197</v>
      </c>
      <c r="R36761" t="s">
        <v>201</v>
      </c>
    </row>
    <row r="36762" spans="1:18" x14ac:dyDescent="0.3">
      <c r="A36762">
        <v>35422</v>
      </c>
      <c r="B36762">
        <v>15639</v>
      </c>
      <c r="C36762" t="s">
        <v>153</v>
      </c>
      <c r="D36762">
        <v>1</v>
      </c>
      <c r="E36762" s="1">
        <v>42265</v>
      </c>
      <c r="F36762" s="2">
        <v>0.78978009259259263</v>
      </c>
      <c r="G36762">
        <v>12</v>
      </c>
      <c r="H36762">
        <v>12</v>
      </c>
      <c r="I36762" t="s">
        <v>146</v>
      </c>
      <c r="J36762" t="s">
        <v>41</v>
      </c>
      <c r="K36762" t="s">
        <v>76</v>
      </c>
      <c r="L36762" t="s">
        <v>77</v>
      </c>
      <c r="M36762" t="s">
        <v>18</v>
      </c>
      <c r="N36762">
        <v>5</v>
      </c>
      <c r="O36762">
        <v>18</v>
      </c>
      <c r="P36762" t="s">
        <v>221</v>
      </c>
      <c r="Q36762" t="s">
        <v>197</v>
      </c>
      <c r="R36762" t="s">
        <v>207</v>
      </c>
    </row>
    <row r="36763" spans="1:18" x14ac:dyDescent="0.3">
      <c r="A36763">
        <v>35454</v>
      </c>
      <c r="B36763">
        <v>15655</v>
      </c>
      <c r="C36763" t="s">
        <v>153</v>
      </c>
      <c r="D36763">
        <v>1</v>
      </c>
      <c r="E36763" s="1">
        <v>42265</v>
      </c>
      <c r="F36763" s="2">
        <v>0.88291666666666668</v>
      </c>
      <c r="G36763">
        <v>12</v>
      </c>
      <c r="H36763">
        <v>12</v>
      </c>
      <c r="I36763" t="s">
        <v>146</v>
      </c>
      <c r="J36763" t="s">
        <v>41</v>
      </c>
      <c r="K36763" t="s">
        <v>76</v>
      </c>
      <c r="L36763" t="s">
        <v>77</v>
      </c>
      <c r="M36763" t="s">
        <v>18</v>
      </c>
      <c r="N36763">
        <v>5</v>
      </c>
      <c r="O36763">
        <v>21</v>
      </c>
      <c r="P36763" t="s">
        <v>210</v>
      </c>
      <c r="Q36763" t="s">
        <v>197</v>
      </c>
      <c r="R36763" t="s">
        <v>204</v>
      </c>
    </row>
    <row r="36764" spans="1:18" x14ac:dyDescent="0.3">
      <c r="A36764">
        <v>35469</v>
      </c>
      <c r="B36764">
        <v>15661</v>
      </c>
      <c r="C36764" t="s">
        <v>153</v>
      </c>
      <c r="D36764">
        <v>1</v>
      </c>
      <c r="E36764" s="1">
        <v>42265</v>
      </c>
      <c r="F36764" s="2">
        <v>0.91393518518518524</v>
      </c>
      <c r="G36764">
        <v>12</v>
      </c>
      <c r="H36764">
        <v>12</v>
      </c>
      <c r="I36764" t="s">
        <v>146</v>
      </c>
      <c r="J36764" t="s">
        <v>41</v>
      </c>
      <c r="K36764" t="s">
        <v>76</v>
      </c>
      <c r="L36764" t="s">
        <v>77</v>
      </c>
      <c r="M36764" t="s">
        <v>18</v>
      </c>
      <c r="N36764">
        <v>5</v>
      </c>
      <c r="O36764">
        <v>21</v>
      </c>
      <c r="P36764" t="s">
        <v>210</v>
      </c>
      <c r="Q36764" t="s">
        <v>197</v>
      </c>
      <c r="R36764" t="s">
        <v>229</v>
      </c>
    </row>
    <row r="36765" spans="1:18" x14ac:dyDescent="0.3">
      <c r="A36765">
        <v>35483</v>
      </c>
      <c r="B36765">
        <v>15668</v>
      </c>
      <c r="C36765" t="s">
        <v>153</v>
      </c>
      <c r="D36765">
        <v>1</v>
      </c>
      <c r="E36765" s="1">
        <v>42266</v>
      </c>
      <c r="F36765" s="2">
        <v>0.51503472222222224</v>
      </c>
      <c r="G36765">
        <v>12</v>
      </c>
      <c r="H36765">
        <v>12</v>
      </c>
      <c r="I36765" t="s">
        <v>146</v>
      </c>
      <c r="J36765" t="s">
        <v>41</v>
      </c>
      <c r="K36765" t="s">
        <v>76</v>
      </c>
      <c r="L36765" t="s">
        <v>77</v>
      </c>
      <c r="M36765" t="s">
        <v>21</v>
      </c>
      <c r="N36765">
        <v>6</v>
      </c>
      <c r="O36765">
        <v>12</v>
      </c>
      <c r="P36765" t="s">
        <v>197</v>
      </c>
      <c r="Q36765" t="s">
        <v>197</v>
      </c>
      <c r="R36765" t="s">
        <v>232</v>
      </c>
    </row>
    <row r="36766" spans="1:18" x14ac:dyDescent="0.3">
      <c r="A36766">
        <v>35533</v>
      </c>
      <c r="B36766">
        <v>15686</v>
      </c>
      <c r="C36766" t="s">
        <v>153</v>
      </c>
      <c r="D36766">
        <v>1</v>
      </c>
      <c r="E36766" s="1">
        <v>42266</v>
      </c>
      <c r="F36766" s="2">
        <v>0.71362268518518523</v>
      </c>
      <c r="G36766">
        <v>12</v>
      </c>
      <c r="H36766">
        <v>12</v>
      </c>
      <c r="I36766" t="s">
        <v>146</v>
      </c>
      <c r="J36766" t="s">
        <v>41</v>
      </c>
      <c r="K36766" t="s">
        <v>76</v>
      </c>
      <c r="L36766" t="s">
        <v>77</v>
      </c>
      <c r="M36766" t="s">
        <v>21</v>
      </c>
      <c r="N36766">
        <v>6</v>
      </c>
      <c r="O36766">
        <v>17</v>
      </c>
      <c r="P36766" t="s">
        <v>207</v>
      </c>
      <c r="Q36766" t="s">
        <v>197</v>
      </c>
      <c r="R36766" t="s">
        <v>248</v>
      </c>
    </row>
    <row r="36767" spans="1:18" x14ac:dyDescent="0.3">
      <c r="A36767">
        <v>36390</v>
      </c>
      <c r="B36767">
        <v>16069</v>
      </c>
      <c r="C36767" t="s">
        <v>153</v>
      </c>
      <c r="D36767">
        <v>1</v>
      </c>
      <c r="E36767" s="1">
        <v>42275</v>
      </c>
      <c r="F36767" s="2">
        <v>0.54952546296296301</v>
      </c>
      <c r="G36767">
        <v>12</v>
      </c>
      <c r="H36767">
        <v>12</v>
      </c>
      <c r="I36767" t="s">
        <v>146</v>
      </c>
      <c r="J36767" t="s">
        <v>41</v>
      </c>
      <c r="K36767" t="s">
        <v>76</v>
      </c>
      <c r="L36767" t="s">
        <v>77</v>
      </c>
      <c r="M36767" t="s">
        <v>23</v>
      </c>
      <c r="N36767">
        <v>1</v>
      </c>
      <c r="O36767">
        <v>13</v>
      </c>
      <c r="P36767" t="s">
        <v>216</v>
      </c>
      <c r="Q36767" t="s">
        <v>197</v>
      </c>
      <c r="R36767" t="s">
        <v>201</v>
      </c>
    </row>
    <row r="36768" spans="1:18" x14ac:dyDescent="0.3">
      <c r="A36768">
        <v>36558</v>
      </c>
      <c r="B36768">
        <v>16134</v>
      </c>
      <c r="C36768" t="s">
        <v>153</v>
      </c>
      <c r="D36768">
        <v>1</v>
      </c>
      <c r="E36768" s="1">
        <v>42276</v>
      </c>
      <c r="F36768" s="2">
        <v>0.62486111111111109</v>
      </c>
      <c r="G36768">
        <v>12</v>
      </c>
      <c r="H36768">
        <v>12</v>
      </c>
      <c r="I36768" t="s">
        <v>146</v>
      </c>
      <c r="J36768" t="s">
        <v>41</v>
      </c>
      <c r="K36768" t="s">
        <v>76</v>
      </c>
      <c r="L36768" t="s">
        <v>77</v>
      </c>
      <c r="M36768" t="s">
        <v>22</v>
      </c>
      <c r="N36768">
        <v>2</v>
      </c>
      <c r="O36768">
        <v>14</v>
      </c>
      <c r="P36768" t="s">
        <v>200</v>
      </c>
      <c r="Q36768" t="s">
        <v>197</v>
      </c>
      <c r="R36768" t="s">
        <v>202</v>
      </c>
    </row>
    <row r="36769" spans="1:18" x14ac:dyDescent="0.3">
      <c r="A36769">
        <v>36808</v>
      </c>
      <c r="B36769">
        <v>16242</v>
      </c>
      <c r="C36769" t="s">
        <v>153</v>
      </c>
      <c r="D36769">
        <v>1</v>
      </c>
      <c r="E36769" s="1">
        <v>42278</v>
      </c>
      <c r="F36769" s="2">
        <v>0.51894675925925926</v>
      </c>
      <c r="G36769">
        <v>12</v>
      </c>
      <c r="H36769">
        <v>12</v>
      </c>
      <c r="I36769" t="s">
        <v>146</v>
      </c>
      <c r="J36769" t="s">
        <v>41</v>
      </c>
      <c r="K36769" t="s">
        <v>76</v>
      </c>
      <c r="L36769" t="s">
        <v>77</v>
      </c>
      <c r="M36769" t="s">
        <v>20</v>
      </c>
      <c r="N36769">
        <v>4</v>
      </c>
      <c r="O36769">
        <v>12</v>
      </c>
      <c r="P36769" t="s">
        <v>197</v>
      </c>
      <c r="Q36769" t="s">
        <v>197</v>
      </c>
      <c r="R36769" t="s">
        <v>207</v>
      </c>
    </row>
    <row r="36770" spans="1:18" x14ac:dyDescent="0.3">
      <c r="A36770">
        <v>37070</v>
      </c>
      <c r="B36770">
        <v>16367</v>
      </c>
      <c r="C36770" t="s">
        <v>153</v>
      </c>
      <c r="D36770">
        <v>1</v>
      </c>
      <c r="E36770" s="1">
        <v>42279</v>
      </c>
      <c r="F36770" s="2">
        <v>0.85770833333333329</v>
      </c>
      <c r="G36770">
        <v>12</v>
      </c>
      <c r="H36770">
        <v>12</v>
      </c>
      <c r="I36770" t="s">
        <v>146</v>
      </c>
      <c r="J36770" t="s">
        <v>41</v>
      </c>
      <c r="K36770" t="s">
        <v>76</v>
      </c>
      <c r="L36770" t="s">
        <v>77</v>
      </c>
      <c r="M36770" t="s">
        <v>18</v>
      </c>
      <c r="N36770">
        <v>5</v>
      </c>
      <c r="O36770">
        <v>20</v>
      </c>
      <c r="P36770" t="s">
        <v>208</v>
      </c>
      <c r="Q36770" t="s">
        <v>197</v>
      </c>
      <c r="R36770" t="s">
        <v>228</v>
      </c>
    </row>
    <row r="36771" spans="1:18" x14ac:dyDescent="0.3">
      <c r="A36771">
        <v>37251</v>
      </c>
      <c r="B36771">
        <v>16446</v>
      </c>
      <c r="C36771" t="s">
        <v>153</v>
      </c>
      <c r="D36771">
        <v>1</v>
      </c>
      <c r="E36771" s="1">
        <v>42281</v>
      </c>
      <c r="F36771" s="2">
        <v>0.54820601851851847</v>
      </c>
      <c r="G36771">
        <v>12</v>
      </c>
      <c r="H36771">
        <v>12</v>
      </c>
      <c r="I36771" t="s">
        <v>146</v>
      </c>
      <c r="J36771" t="s">
        <v>41</v>
      </c>
      <c r="K36771" t="s">
        <v>76</v>
      </c>
      <c r="L36771" t="s">
        <v>77</v>
      </c>
      <c r="M36771" t="s">
        <v>24</v>
      </c>
      <c r="N36771">
        <v>0</v>
      </c>
      <c r="O36771">
        <v>13</v>
      </c>
      <c r="P36771" t="s">
        <v>216</v>
      </c>
      <c r="Q36771" t="s">
        <v>197</v>
      </c>
      <c r="R36771" t="s">
        <v>212</v>
      </c>
    </row>
    <row r="36772" spans="1:18" x14ac:dyDescent="0.3">
      <c r="A36772">
        <v>37352</v>
      </c>
      <c r="B36772">
        <v>16487</v>
      </c>
      <c r="C36772" t="s">
        <v>153</v>
      </c>
      <c r="D36772">
        <v>1</v>
      </c>
      <c r="E36772" s="1">
        <v>42281</v>
      </c>
      <c r="F36772" s="2">
        <v>0.89991898148148153</v>
      </c>
      <c r="G36772">
        <v>12</v>
      </c>
      <c r="H36772">
        <v>12</v>
      </c>
      <c r="I36772" t="s">
        <v>146</v>
      </c>
      <c r="J36772" t="s">
        <v>41</v>
      </c>
      <c r="K36772" t="s">
        <v>76</v>
      </c>
      <c r="L36772" t="s">
        <v>77</v>
      </c>
      <c r="M36772" t="s">
        <v>24</v>
      </c>
      <c r="N36772">
        <v>0</v>
      </c>
      <c r="O36772">
        <v>21</v>
      </c>
      <c r="P36772" t="s">
        <v>210</v>
      </c>
      <c r="Q36772" t="s">
        <v>197</v>
      </c>
      <c r="R36772" t="s">
        <v>240</v>
      </c>
    </row>
    <row r="36773" spans="1:18" x14ac:dyDescent="0.3">
      <c r="A36773">
        <v>37660</v>
      </c>
      <c r="B36773">
        <v>16628</v>
      </c>
      <c r="C36773" t="s">
        <v>153</v>
      </c>
      <c r="D36773">
        <v>1</v>
      </c>
      <c r="E36773" s="1">
        <v>42285</v>
      </c>
      <c r="F36773" s="2">
        <v>0.57097222222222221</v>
      </c>
      <c r="G36773">
        <v>12</v>
      </c>
      <c r="H36773">
        <v>12</v>
      </c>
      <c r="I36773" t="s">
        <v>146</v>
      </c>
      <c r="J36773" t="s">
        <v>41</v>
      </c>
      <c r="K36773" t="s">
        <v>76</v>
      </c>
      <c r="L36773" t="s">
        <v>77</v>
      </c>
      <c r="M36773" t="s">
        <v>20</v>
      </c>
      <c r="N36773">
        <v>4</v>
      </c>
      <c r="O36773">
        <v>13</v>
      </c>
      <c r="P36773" t="s">
        <v>216</v>
      </c>
      <c r="Q36773" t="s">
        <v>197</v>
      </c>
      <c r="R36773" t="s">
        <v>197</v>
      </c>
    </row>
    <row r="36774" spans="1:18" x14ac:dyDescent="0.3">
      <c r="A36774">
        <v>37715</v>
      </c>
      <c r="B36774">
        <v>16652</v>
      </c>
      <c r="C36774" t="s">
        <v>153</v>
      </c>
      <c r="D36774">
        <v>1</v>
      </c>
      <c r="E36774" s="1">
        <v>42285</v>
      </c>
      <c r="F36774" s="2">
        <v>0.80724537037037036</v>
      </c>
      <c r="G36774">
        <v>12</v>
      </c>
      <c r="H36774">
        <v>12</v>
      </c>
      <c r="I36774" t="s">
        <v>146</v>
      </c>
      <c r="J36774" t="s">
        <v>41</v>
      </c>
      <c r="K36774" t="s">
        <v>76</v>
      </c>
      <c r="L36774" t="s">
        <v>77</v>
      </c>
      <c r="M36774" t="s">
        <v>20</v>
      </c>
      <c r="N36774">
        <v>4</v>
      </c>
      <c r="O36774">
        <v>19</v>
      </c>
      <c r="P36774" t="s">
        <v>201</v>
      </c>
      <c r="Q36774" t="s">
        <v>197</v>
      </c>
      <c r="R36774" t="s">
        <v>218</v>
      </c>
    </row>
    <row r="36775" spans="1:18" x14ac:dyDescent="0.3">
      <c r="A36775">
        <v>38131</v>
      </c>
      <c r="B36775">
        <v>16824</v>
      </c>
      <c r="C36775" t="s">
        <v>153</v>
      </c>
      <c r="D36775">
        <v>1</v>
      </c>
      <c r="E36775" s="1">
        <v>42288</v>
      </c>
      <c r="F36775" s="2">
        <v>0.9088194444444444</v>
      </c>
      <c r="G36775">
        <v>12</v>
      </c>
      <c r="H36775">
        <v>12</v>
      </c>
      <c r="I36775" t="s">
        <v>146</v>
      </c>
      <c r="J36775" t="s">
        <v>41</v>
      </c>
      <c r="K36775" t="s">
        <v>76</v>
      </c>
      <c r="L36775" t="s">
        <v>77</v>
      </c>
      <c r="M36775" t="s">
        <v>24</v>
      </c>
      <c r="N36775">
        <v>0</v>
      </c>
      <c r="O36775">
        <v>21</v>
      </c>
      <c r="P36775" t="s">
        <v>210</v>
      </c>
      <c r="Q36775" t="s">
        <v>197</v>
      </c>
      <c r="R36775" t="s">
        <v>213</v>
      </c>
    </row>
    <row r="36776" spans="1:18" x14ac:dyDescent="0.3">
      <c r="A36776">
        <v>38240</v>
      </c>
      <c r="B36776">
        <v>16869</v>
      </c>
      <c r="C36776" t="s">
        <v>153</v>
      </c>
      <c r="D36776">
        <v>1</v>
      </c>
      <c r="E36776" s="1">
        <v>42290</v>
      </c>
      <c r="F36776" s="2">
        <v>0.80043981481481485</v>
      </c>
      <c r="G36776">
        <v>12</v>
      </c>
      <c r="H36776">
        <v>12</v>
      </c>
      <c r="I36776" t="s">
        <v>146</v>
      </c>
      <c r="J36776" t="s">
        <v>41</v>
      </c>
      <c r="K36776" t="s">
        <v>76</v>
      </c>
      <c r="L36776" t="s">
        <v>77</v>
      </c>
      <c r="M36776" t="s">
        <v>22</v>
      </c>
      <c r="N36776">
        <v>2</v>
      </c>
      <c r="O36776">
        <v>19</v>
      </c>
      <c r="P36776" t="s">
        <v>201</v>
      </c>
      <c r="Q36776" t="s">
        <v>197</v>
      </c>
      <c r="R36776" t="s">
        <v>211</v>
      </c>
    </row>
    <row r="36777" spans="1:18" x14ac:dyDescent="0.3">
      <c r="A36777">
        <v>38368</v>
      </c>
      <c r="B36777">
        <v>16923</v>
      </c>
      <c r="C36777" t="s">
        <v>153</v>
      </c>
      <c r="D36777">
        <v>1</v>
      </c>
      <c r="E36777" s="1">
        <v>42291</v>
      </c>
      <c r="F36777" s="2">
        <v>0.77193287037037039</v>
      </c>
      <c r="G36777">
        <v>12</v>
      </c>
      <c r="H36777">
        <v>12</v>
      </c>
      <c r="I36777" t="s">
        <v>146</v>
      </c>
      <c r="J36777" t="s">
        <v>41</v>
      </c>
      <c r="K36777" t="s">
        <v>76</v>
      </c>
      <c r="L36777" t="s">
        <v>77</v>
      </c>
      <c r="M36777" t="s">
        <v>19</v>
      </c>
      <c r="N36777">
        <v>3</v>
      </c>
      <c r="O36777">
        <v>18</v>
      </c>
      <c r="P36777" t="s">
        <v>221</v>
      </c>
      <c r="Q36777" t="s">
        <v>197</v>
      </c>
      <c r="R36777" t="s">
        <v>252</v>
      </c>
    </row>
    <row r="36778" spans="1:18" x14ac:dyDescent="0.3">
      <c r="A36778">
        <v>38412</v>
      </c>
      <c r="B36778">
        <v>16942</v>
      </c>
      <c r="C36778" t="s">
        <v>153</v>
      </c>
      <c r="D36778">
        <v>1</v>
      </c>
      <c r="E36778" s="1">
        <v>42292</v>
      </c>
      <c r="F36778" s="2">
        <v>0.48180555555555554</v>
      </c>
      <c r="G36778">
        <v>12</v>
      </c>
      <c r="H36778">
        <v>12</v>
      </c>
      <c r="I36778" t="s">
        <v>146</v>
      </c>
      <c r="J36778" t="s">
        <v>41</v>
      </c>
      <c r="K36778" t="s">
        <v>76</v>
      </c>
      <c r="L36778" t="s">
        <v>77</v>
      </c>
      <c r="M36778" t="s">
        <v>20</v>
      </c>
      <c r="N36778">
        <v>4</v>
      </c>
      <c r="O36778">
        <v>11</v>
      </c>
      <c r="P36778" t="s">
        <v>196</v>
      </c>
      <c r="Q36778" t="s">
        <v>197</v>
      </c>
      <c r="R36778" t="s">
        <v>202</v>
      </c>
    </row>
    <row r="36779" spans="1:18" x14ac:dyDescent="0.3">
      <c r="A36779">
        <v>39541</v>
      </c>
      <c r="B36779">
        <v>17411</v>
      </c>
      <c r="C36779" t="s">
        <v>153</v>
      </c>
      <c r="D36779">
        <v>1</v>
      </c>
      <c r="E36779" s="1">
        <v>42300</v>
      </c>
      <c r="F36779" s="2">
        <v>0.62567129629629625</v>
      </c>
      <c r="G36779">
        <v>12</v>
      </c>
      <c r="H36779">
        <v>12</v>
      </c>
      <c r="I36779" t="s">
        <v>146</v>
      </c>
      <c r="J36779" t="s">
        <v>41</v>
      </c>
      <c r="K36779" t="s">
        <v>76</v>
      </c>
      <c r="L36779" t="s">
        <v>77</v>
      </c>
      <c r="M36779" t="s">
        <v>18</v>
      </c>
      <c r="N36779">
        <v>5</v>
      </c>
      <c r="O36779">
        <v>15</v>
      </c>
      <c r="P36779" t="s">
        <v>206</v>
      </c>
      <c r="Q36779" t="s">
        <v>197</v>
      </c>
      <c r="R36779" t="s">
        <v>251</v>
      </c>
    </row>
    <row r="36780" spans="1:18" x14ac:dyDescent="0.3">
      <c r="A36780">
        <v>39549</v>
      </c>
      <c r="B36780">
        <v>17414</v>
      </c>
      <c r="C36780" t="s">
        <v>153</v>
      </c>
      <c r="D36780">
        <v>1</v>
      </c>
      <c r="E36780" s="1">
        <v>42300</v>
      </c>
      <c r="F36780" s="2">
        <v>0.66187499999999999</v>
      </c>
      <c r="G36780">
        <v>12</v>
      </c>
      <c r="H36780">
        <v>12</v>
      </c>
      <c r="I36780" t="s">
        <v>146</v>
      </c>
      <c r="J36780" t="s">
        <v>41</v>
      </c>
      <c r="K36780" t="s">
        <v>76</v>
      </c>
      <c r="L36780" t="s">
        <v>77</v>
      </c>
      <c r="M36780" t="s">
        <v>18</v>
      </c>
      <c r="N36780">
        <v>5</v>
      </c>
      <c r="O36780">
        <v>15</v>
      </c>
      <c r="P36780" t="s">
        <v>206</v>
      </c>
      <c r="Q36780" t="s">
        <v>197</v>
      </c>
      <c r="R36780" t="s">
        <v>228</v>
      </c>
    </row>
    <row r="36781" spans="1:18" x14ac:dyDescent="0.3">
      <c r="A36781">
        <v>39681</v>
      </c>
      <c r="B36781">
        <v>17470</v>
      </c>
      <c r="C36781" t="s">
        <v>153</v>
      </c>
      <c r="D36781">
        <v>1</v>
      </c>
      <c r="E36781" s="1">
        <v>42301</v>
      </c>
      <c r="F36781" s="2">
        <v>0.58107638888888891</v>
      </c>
      <c r="G36781">
        <v>12</v>
      </c>
      <c r="H36781">
        <v>12</v>
      </c>
      <c r="I36781" t="s">
        <v>146</v>
      </c>
      <c r="J36781" t="s">
        <v>41</v>
      </c>
      <c r="K36781" t="s">
        <v>76</v>
      </c>
      <c r="L36781" t="s">
        <v>77</v>
      </c>
      <c r="M36781" t="s">
        <v>21</v>
      </c>
      <c r="N36781">
        <v>6</v>
      </c>
      <c r="O36781">
        <v>13</v>
      </c>
      <c r="P36781" t="s">
        <v>216</v>
      </c>
      <c r="Q36781" t="s">
        <v>197</v>
      </c>
      <c r="R36781" t="s">
        <v>236</v>
      </c>
    </row>
    <row r="36782" spans="1:18" x14ac:dyDescent="0.3">
      <c r="A36782">
        <v>39948</v>
      </c>
      <c r="B36782">
        <v>17581</v>
      </c>
      <c r="C36782" t="s">
        <v>153</v>
      </c>
      <c r="D36782">
        <v>1</v>
      </c>
      <c r="E36782" s="1">
        <v>42304</v>
      </c>
      <c r="F36782" s="2">
        <v>0.6025462962962963</v>
      </c>
      <c r="G36782">
        <v>12</v>
      </c>
      <c r="H36782">
        <v>12</v>
      </c>
      <c r="I36782" t="s">
        <v>146</v>
      </c>
      <c r="J36782" t="s">
        <v>41</v>
      </c>
      <c r="K36782" t="s">
        <v>76</v>
      </c>
      <c r="L36782" t="s">
        <v>77</v>
      </c>
      <c r="M36782" t="s">
        <v>22</v>
      </c>
      <c r="N36782">
        <v>2</v>
      </c>
      <c r="O36782">
        <v>14</v>
      </c>
      <c r="P36782" t="s">
        <v>200</v>
      </c>
      <c r="Q36782" t="s">
        <v>197</v>
      </c>
      <c r="R36782" t="s">
        <v>205</v>
      </c>
    </row>
    <row r="36783" spans="1:18" x14ac:dyDescent="0.3">
      <c r="A36783">
        <v>40178</v>
      </c>
      <c r="B36783">
        <v>17712</v>
      </c>
      <c r="C36783" t="s">
        <v>153</v>
      </c>
      <c r="D36783">
        <v>1</v>
      </c>
      <c r="E36783" s="1">
        <v>42306</v>
      </c>
      <c r="F36783" s="2">
        <v>0.61774305555555553</v>
      </c>
      <c r="G36783">
        <v>12</v>
      </c>
      <c r="H36783">
        <v>12</v>
      </c>
      <c r="I36783" t="s">
        <v>146</v>
      </c>
      <c r="J36783" t="s">
        <v>41</v>
      </c>
      <c r="K36783" t="s">
        <v>76</v>
      </c>
      <c r="L36783" t="s">
        <v>77</v>
      </c>
      <c r="M36783" t="s">
        <v>20</v>
      </c>
      <c r="N36783">
        <v>4</v>
      </c>
      <c r="O36783">
        <v>14</v>
      </c>
      <c r="P36783" t="s">
        <v>200</v>
      </c>
      <c r="Q36783" t="s">
        <v>197</v>
      </c>
      <c r="R36783" t="s">
        <v>249</v>
      </c>
    </row>
    <row r="36784" spans="1:18" x14ac:dyDescent="0.3">
      <c r="A36784">
        <v>40373</v>
      </c>
      <c r="B36784">
        <v>17791</v>
      </c>
      <c r="C36784" t="s">
        <v>153</v>
      </c>
      <c r="D36784">
        <v>1</v>
      </c>
      <c r="E36784" s="1">
        <v>42307</v>
      </c>
      <c r="F36784" s="2">
        <v>0.79957175925925927</v>
      </c>
      <c r="G36784">
        <v>12</v>
      </c>
      <c r="H36784">
        <v>12</v>
      </c>
      <c r="I36784" t="s">
        <v>146</v>
      </c>
      <c r="J36784" t="s">
        <v>41</v>
      </c>
      <c r="K36784" t="s">
        <v>76</v>
      </c>
      <c r="L36784" t="s">
        <v>77</v>
      </c>
      <c r="M36784" t="s">
        <v>18</v>
      </c>
      <c r="N36784">
        <v>5</v>
      </c>
      <c r="O36784">
        <v>19</v>
      </c>
      <c r="P36784" t="s">
        <v>201</v>
      </c>
      <c r="Q36784" t="s">
        <v>197</v>
      </c>
      <c r="R36784" t="s">
        <v>246</v>
      </c>
    </row>
    <row r="36785" spans="1:18" x14ac:dyDescent="0.3">
      <c r="A36785">
        <v>40985</v>
      </c>
      <c r="B36785">
        <v>18054</v>
      </c>
      <c r="C36785" t="s">
        <v>153</v>
      </c>
      <c r="D36785">
        <v>1</v>
      </c>
      <c r="E36785" s="1">
        <v>42312</v>
      </c>
      <c r="F36785" s="2">
        <v>0.57780092592592591</v>
      </c>
      <c r="G36785">
        <v>12</v>
      </c>
      <c r="H36785">
        <v>12</v>
      </c>
      <c r="I36785" t="s">
        <v>146</v>
      </c>
      <c r="J36785" t="s">
        <v>41</v>
      </c>
      <c r="K36785" t="s">
        <v>76</v>
      </c>
      <c r="L36785" t="s">
        <v>77</v>
      </c>
      <c r="M36785" t="s">
        <v>19</v>
      </c>
      <c r="N36785">
        <v>3</v>
      </c>
      <c r="O36785">
        <v>13</v>
      </c>
      <c r="P36785" t="s">
        <v>216</v>
      </c>
      <c r="Q36785" t="s">
        <v>197</v>
      </c>
      <c r="R36785" t="s">
        <v>215</v>
      </c>
    </row>
    <row r="36786" spans="1:18" x14ac:dyDescent="0.3">
      <c r="A36786">
        <v>41054</v>
      </c>
      <c r="B36786">
        <v>18081</v>
      </c>
      <c r="C36786" t="s">
        <v>153</v>
      </c>
      <c r="D36786">
        <v>1</v>
      </c>
      <c r="E36786" s="1">
        <v>42312</v>
      </c>
      <c r="F36786" s="2">
        <v>0.85424768518518523</v>
      </c>
      <c r="G36786">
        <v>12</v>
      </c>
      <c r="H36786">
        <v>12</v>
      </c>
      <c r="I36786" t="s">
        <v>146</v>
      </c>
      <c r="J36786" t="s">
        <v>41</v>
      </c>
      <c r="K36786" t="s">
        <v>76</v>
      </c>
      <c r="L36786" t="s">
        <v>77</v>
      </c>
      <c r="M36786" t="s">
        <v>19</v>
      </c>
      <c r="N36786">
        <v>3</v>
      </c>
      <c r="O36786">
        <v>20</v>
      </c>
      <c r="P36786" t="s">
        <v>208</v>
      </c>
      <c r="Q36786" t="s">
        <v>197</v>
      </c>
      <c r="R36786" t="s">
        <v>253</v>
      </c>
    </row>
    <row r="36787" spans="1:18" x14ac:dyDescent="0.3">
      <c r="A36787">
        <v>41317</v>
      </c>
      <c r="B36787">
        <v>18189</v>
      </c>
      <c r="C36787" t="s">
        <v>153</v>
      </c>
      <c r="D36787">
        <v>1</v>
      </c>
      <c r="E36787" s="1">
        <v>42314</v>
      </c>
      <c r="F36787" s="2">
        <v>0.75490740740740736</v>
      </c>
      <c r="G36787">
        <v>12</v>
      </c>
      <c r="H36787">
        <v>12</v>
      </c>
      <c r="I36787" t="s">
        <v>146</v>
      </c>
      <c r="J36787" t="s">
        <v>41</v>
      </c>
      <c r="K36787" t="s">
        <v>76</v>
      </c>
      <c r="L36787" t="s">
        <v>77</v>
      </c>
      <c r="M36787" t="s">
        <v>18</v>
      </c>
      <c r="N36787">
        <v>5</v>
      </c>
      <c r="O36787">
        <v>18</v>
      </c>
      <c r="P36787" t="s">
        <v>221</v>
      </c>
      <c r="Q36787" t="s">
        <v>197</v>
      </c>
      <c r="R36787" t="s">
        <v>229</v>
      </c>
    </row>
    <row r="36788" spans="1:18" x14ac:dyDescent="0.3">
      <c r="A36788">
        <v>41367</v>
      </c>
      <c r="B36788">
        <v>18213</v>
      </c>
      <c r="C36788" t="s">
        <v>153</v>
      </c>
      <c r="D36788">
        <v>1</v>
      </c>
      <c r="E36788" s="1">
        <v>42314</v>
      </c>
      <c r="F36788" s="2">
        <v>0.91509259259259257</v>
      </c>
      <c r="G36788">
        <v>12</v>
      </c>
      <c r="H36788">
        <v>12</v>
      </c>
      <c r="I36788" t="s">
        <v>146</v>
      </c>
      <c r="J36788" t="s">
        <v>41</v>
      </c>
      <c r="K36788" t="s">
        <v>76</v>
      </c>
      <c r="L36788" t="s">
        <v>77</v>
      </c>
      <c r="M36788" t="s">
        <v>18</v>
      </c>
      <c r="N36788">
        <v>5</v>
      </c>
      <c r="O36788">
        <v>21</v>
      </c>
      <c r="P36788" t="s">
        <v>210</v>
      </c>
      <c r="Q36788" t="s">
        <v>197</v>
      </c>
      <c r="R36788" t="s">
        <v>239</v>
      </c>
    </row>
    <row r="36789" spans="1:18" x14ac:dyDescent="0.3">
      <c r="A36789">
        <v>41913</v>
      </c>
      <c r="B36789">
        <v>18442</v>
      </c>
      <c r="C36789" t="s">
        <v>153</v>
      </c>
      <c r="D36789">
        <v>1</v>
      </c>
      <c r="E36789" s="1">
        <v>42318</v>
      </c>
      <c r="F36789" s="2">
        <v>0.82584490740740746</v>
      </c>
      <c r="G36789">
        <v>12</v>
      </c>
      <c r="H36789">
        <v>12</v>
      </c>
      <c r="I36789" t="s">
        <v>146</v>
      </c>
      <c r="J36789" t="s">
        <v>41</v>
      </c>
      <c r="K36789" t="s">
        <v>76</v>
      </c>
      <c r="L36789" t="s">
        <v>77</v>
      </c>
      <c r="M36789" t="s">
        <v>22</v>
      </c>
      <c r="N36789">
        <v>2</v>
      </c>
      <c r="O36789">
        <v>19</v>
      </c>
      <c r="P36789" t="s">
        <v>201</v>
      </c>
      <c r="Q36789" t="s">
        <v>197</v>
      </c>
      <c r="R36789" t="s">
        <v>216</v>
      </c>
    </row>
    <row r="36790" spans="1:18" x14ac:dyDescent="0.3">
      <c r="A36790">
        <v>41949</v>
      </c>
      <c r="B36790">
        <v>18459</v>
      </c>
      <c r="C36790" t="s">
        <v>153</v>
      </c>
      <c r="D36790">
        <v>1</v>
      </c>
      <c r="E36790" s="1">
        <v>42319</v>
      </c>
      <c r="F36790" s="2">
        <v>0.54714120370370367</v>
      </c>
      <c r="G36790">
        <v>12</v>
      </c>
      <c r="H36790">
        <v>12</v>
      </c>
      <c r="I36790" t="s">
        <v>146</v>
      </c>
      <c r="J36790" t="s">
        <v>41</v>
      </c>
      <c r="K36790" t="s">
        <v>76</v>
      </c>
      <c r="L36790" t="s">
        <v>77</v>
      </c>
      <c r="M36790" t="s">
        <v>19</v>
      </c>
      <c r="N36790">
        <v>3</v>
      </c>
      <c r="O36790">
        <v>13</v>
      </c>
      <c r="P36790" t="s">
        <v>216</v>
      </c>
      <c r="Q36790" t="s">
        <v>197</v>
      </c>
      <c r="R36790" t="s">
        <v>240</v>
      </c>
    </row>
    <row r="36791" spans="1:18" x14ac:dyDescent="0.3">
      <c r="A36791">
        <v>42015</v>
      </c>
      <c r="B36791">
        <v>18484</v>
      </c>
      <c r="C36791" t="s">
        <v>153</v>
      </c>
      <c r="D36791">
        <v>1</v>
      </c>
      <c r="E36791" s="1">
        <v>42319</v>
      </c>
      <c r="F36791" s="2">
        <v>0.75806712962962963</v>
      </c>
      <c r="G36791">
        <v>12</v>
      </c>
      <c r="H36791">
        <v>12</v>
      </c>
      <c r="I36791" t="s">
        <v>146</v>
      </c>
      <c r="J36791" t="s">
        <v>41</v>
      </c>
      <c r="K36791" t="s">
        <v>76</v>
      </c>
      <c r="L36791" t="s">
        <v>77</v>
      </c>
      <c r="M36791" t="s">
        <v>19</v>
      </c>
      <c r="N36791">
        <v>3</v>
      </c>
      <c r="O36791">
        <v>18</v>
      </c>
      <c r="P36791" t="s">
        <v>221</v>
      </c>
      <c r="Q36791" t="s">
        <v>197</v>
      </c>
      <c r="R36791" t="s">
        <v>248</v>
      </c>
    </row>
    <row r="36792" spans="1:18" x14ac:dyDescent="0.3">
      <c r="A36792">
        <v>42029</v>
      </c>
      <c r="B36792">
        <v>18490</v>
      </c>
      <c r="C36792" t="s">
        <v>153</v>
      </c>
      <c r="D36792">
        <v>1</v>
      </c>
      <c r="E36792" s="1">
        <v>42319</v>
      </c>
      <c r="F36792" s="2">
        <v>0.8260763888888889</v>
      </c>
      <c r="G36792">
        <v>12</v>
      </c>
      <c r="H36792">
        <v>12</v>
      </c>
      <c r="I36792" t="s">
        <v>146</v>
      </c>
      <c r="J36792" t="s">
        <v>41</v>
      </c>
      <c r="K36792" t="s">
        <v>76</v>
      </c>
      <c r="L36792" t="s">
        <v>77</v>
      </c>
      <c r="M36792" t="s">
        <v>19</v>
      </c>
      <c r="N36792">
        <v>3</v>
      </c>
      <c r="O36792">
        <v>19</v>
      </c>
      <c r="P36792" t="s">
        <v>201</v>
      </c>
      <c r="Q36792" t="s">
        <v>197</v>
      </c>
      <c r="R36792" t="s">
        <v>249</v>
      </c>
    </row>
    <row r="36793" spans="1:18" x14ac:dyDescent="0.3">
      <c r="A36793">
        <v>42096</v>
      </c>
      <c r="B36793">
        <v>18519</v>
      </c>
      <c r="C36793" t="s">
        <v>153</v>
      </c>
      <c r="D36793">
        <v>1</v>
      </c>
      <c r="E36793" s="1">
        <v>42320</v>
      </c>
      <c r="F36793" s="2">
        <v>0.61997685185185181</v>
      </c>
      <c r="G36793">
        <v>12</v>
      </c>
      <c r="H36793">
        <v>12</v>
      </c>
      <c r="I36793" t="s">
        <v>146</v>
      </c>
      <c r="J36793" t="s">
        <v>41</v>
      </c>
      <c r="K36793" t="s">
        <v>76</v>
      </c>
      <c r="L36793" t="s">
        <v>77</v>
      </c>
      <c r="M36793" t="s">
        <v>20</v>
      </c>
      <c r="N36793">
        <v>4</v>
      </c>
      <c r="O36793">
        <v>14</v>
      </c>
      <c r="P36793" t="s">
        <v>200</v>
      </c>
      <c r="Q36793" t="s">
        <v>197</v>
      </c>
      <c r="R36793" t="s">
        <v>225</v>
      </c>
    </row>
    <row r="36794" spans="1:18" x14ac:dyDescent="0.3">
      <c r="A36794">
        <v>42185</v>
      </c>
      <c r="B36794">
        <v>18555</v>
      </c>
      <c r="C36794" t="s">
        <v>153</v>
      </c>
      <c r="D36794">
        <v>1</v>
      </c>
      <c r="E36794" s="1">
        <v>42320</v>
      </c>
      <c r="F36794" s="2">
        <v>0.86924768518518514</v>
      </c>
      <c r="G36794">
        <v>12</v>
      </c>
      <c r="H36794">
        <v>12</v>
      </c>
      <c r="I36794" t="s">
        <v>146</v>
      </c>
      <c r="J36794" t="s">
        <v>41</v>
      </c>
      <c r="K36794" t="s">
        <v>76</v>
      </c>
      <c r="L36794" t="s">
        <v>77</v>
      </c>
      <c r="M36794" t="s">
        <v>20</v>
      </c>
      <c r="N36794">
        <v>4</v>
      </c>
      <c r="O36794">
        <v>20</v>
      </c>
      <c r="P36794" t="s">
        <v>208</v>
      </c>
      <c r="Q36794" t="s">
        <v>197</v>
      </c>
      <c r="R36794" t="s">
        <v>247</v>
      </c>
    </row>
    <row r="36795" spans="1:18" x14ac:dyDescent="0.3">
      <c r="A36795">
        <v>42285</v>
      </c>
      <c r="B36795">
        <v>18602</v>
      </c>
      <c r="C36795" t="s">
        <v>153</v>
      </c>
      <c r="D36795">
        <v>1</v>
      </c>
      <c r="E36795" s="1">
        <v>42321</v>
      </c>
      <c r="F36795" s="2">
        <v>0.77893518518518523</v>
      </c>
      <c r="G36795">
        <v>12</v>
      </c>
      <c r="H36795">
        <v>12</v>
      </c>
      <c r="I36795" t="s">
        <v>146</v>
      </c>
      <c r="J36795" t="s">
        <v>41</v>
      </c>
      <c r="K36795" t="s">
        <v>76</v>
      </c>
      <c r="L36795" t="s">
        <v>77</v>
      </c>
      <c r="M36795" t="s">
        <v>18</v>
      </c>
      <c r="N36795">
        <v>5</v>
      </c>
      <c r="O36795">
        <v>18</v>
      </c>
      <c r="P36795" t="s">
        <v>221</v>
      </c>
      <c r="Q36795" t="s">
        <v>197</v>
      </c>
      <c r="R36795" t="s">
        <v>205</v>
      </c>
    </row>
    <row r="36796" spans="1:18" x14ac:dyDescent="0.3">
      <c r="A36796">
        <v>42451</v>
      </c>
      <c r="B36796">
        <v>18675</v>
      </c>
      <c r="C36796" t="s">
        <v>153</v>
      </c>
      <c r="D36796">
        <v>1</v>
      </c>
      <c r="E36796" s="1">
        <v>42322</v>
      </c>
      <c r="F36796" s="2">
        <v>0.88968749999999996</v>
      </c>
      <c r="G36796">
        <v>12</v>
      </c>
      <c r="H36796">
        <v>12</v>
      </c>
      <c r="I36796" t="s">
        <v>146</v>
      </c>
      <c r="J36796" t="s">
        <v>41</v>
      </c>
      <c r="K36796" t="s">
        <v>76</v>
      </c>
      <c r="L36796" t="s">
        <v>77</v>
      </c>
      <c r="M36796" t="s">
        <v>21</v>
      </c>
      <c r="N36796">
        <v>6</v>
      </c>
      <c r="O36796">
        <v>21</v>
      </c>
      <c r="P36796" t="s">
        <v>210</v>
      </c>
      <c r="Q36796" t="s">
        <v>197</v>
      </c>
      <c r="R36796" t="s">
        <v>224</v>
      </c>
    </row>
    <row r="36797" spans="1:18" x14ac:dyDescent="0.3">
      <c r="A36797">
        <v>42548</v>
      </c>
      <c r="B36797">
        <v>18713</v>
      </c>
      <c r="C36797" t="s">
        <v>153</v>
      </c>
      <c r="D36797">
        <v>1</v>
      </c>
      <c r="E36797" s="1">
        <v>42323</v>
      </c>
      <c r="F36797" s="2">
        <v>0.73932870370370374</v>
      </c>
      <c r="G36797">
        <v>12</v>
      </c>
      <c r="H36797">
        <v>12</v>
      </c>
      <c r="I36797" t="s">
        <v>146</v>
      </c>
      <c r="J36797" t="s">
        <v>41</v>
      </c>
      <c r="K36797" t="s">
        <v>76</v>
      </c>
      <c r="L36797" t="s">
        <v>77</v>
      </c>
      <c r="M36797" t="s">
        <v>24</v>
      </c>
      <c r="N36797">
        <v>0</v>
      </c>
      <c r="O36797">
        <v>17</v>
      </c>
      <c r="P36797" t="s">
        <v>207</v>
      </c>
      <c r="Q36797" t="s">
        <v>197</v>
      </c>
      <c r="R36797" t="s">
        <v>211</v>
      </c>
    </row>
    <row r="36798" spans="1:18" x14ac:dyDescent="0.3">
      <c r="A36798">
        <v>42717</v>
      </c>
      <c r="B36798">
        <v>18788</v>
      </c>
      <c r="C36798" t="s">
        <v>153</v>
      </c>
      <c r="D36798">
        <v>1</v>
      </c>
      <c r="E36798" s="1">
        <v>42324</v>
      </c>
      <c r="F36798" s="2">
        <v>0.9240856481481482</v>
      </c>
      <c r="G36798">
        <v>12</v>
      </c>
      <c r="H36798">
        <v>12</v>
      </c>
      <c r="I36798" t="s">
        <v>146</v>
      </c>
      <c r="J36798" t="s">
        <v>41</v>
      </c>
      <c r="K36798" t="s">
        <v>76</v>
      </c>
      <c r="L36798" t="s">
        <v>77</v>
      </c>
      <c r="M36798" t="s">
        <v>23</v>
      </c>
      <c r="N36798">
        <v>1</v>
      </c>
      <c r="O36798">
        <v>22</v>
      </c>
      <c r="P36798" t="s">
        <v>214</v>
      </c>
      <c r="Q36798" t="s">
        <v>197</v>
      </c>
      <c r="R36798" t="s">
        <v>217</v>
      </c>
    </row>
    <row r="36799" spans="1:18" x14ac:dyDescent="0.3">
      <c r="A36799">
        <v>42768</v>
      </c>
      <c r="B36799">
        <v>18811</v>
      </c>
      <c r="C36799" t="s">
        <v>153</v>
      </c>
      <c r="D36799">
        <v>1</v>
      </c>
      <c r="E36799" s="1">
        <v>42325</v>
      </c>
      <c r="F36799" s="2">
        <v>0.61704861111111109</v>
      </c>
      <c r="G36799">
        <v>12</v>
      </c>
      <c r="H36799">
        <v>12</v>
      </c>
      <c r="I36799" t="s">
        <v>146</v>
      </c>
      <c r="J36799" t="s">
        <v>41</v>
      </c>
      <c r="K36799" t="s">
        <v>76</v>
      </c>
      <c r="L36799" t="s">
        <v>77</v>
      </c>
      <c r="M36799" t="s">
        <v>22</v>
      </c>
      <c r="N36799">
        <v>2</v>
      </c>
      <c r="O36799">
        <v>14</v>
      </c>
      <c r="P36799" t="s">
        <v>200</v>
      </c>
      <c r="Q36799" t="s">
        <v>197</v>
      </c>
      <c r="R36799" t="s">
        <v>249</v>
      </c>
    </row>
    <row r="36800" spans="1:18" x14ac:dyDescent="0.3">
      <c r="A36800">
        <v>42817</v>
      </c>
      <c r="B36800">
        <v>18833</v>
      </c>
      <c r="C36800" t="s">
        <v>153</v>
      </c>
      <c r="D36800">
        <v>1</v>
      </c>
      <c r="E36800" s="1">
        <v>42325</v>
      </c>
      <c r="F36800" s="2">
        <v>0.85623842592592592</v>
      </c>
      <c r="G36800">
        <v>12</v>
      </c>
      <c r="H36800">
        <v>12</v>
      </c>
      <c r="I36800" t="s">
        <v>146</v>
      </c>
      <c r="J36800" t="s">
        <v>41</v>
      </c>
      <c r="K36800" t="s">
        <v>76</v>
      </c>
      <c r="L36800" t="s">
        <v>77</v>
      </c>
      <c r="M36800" t="s">
        <v>22</v>
      </c>
      <c r="N36800">
        <v>2</v>
      </c>
      <c r="O36800">
        <v>20</v>
      </c>
      <c r="P36800" t="s">
        <v>208</v>
      </c>
      <c r="Q36800" t="s">
        <v>197</v>
      </c>
      <c r="R36800" t="s">
        <v>230</v>
      </c>
    </row>
    <row r="36801" spans="1:18" x14ac:dyDescent="0.3">
      <c r="A36801">
        <v>42925</v>
      </c>
      <c r="B36801">
        <v>18872</v>
      </c>
      <c r="C36801" t="s">
        <v>153</v>
      </c>
      <c r="D36801">
        <v>1</v>
      </c>
      <c r="E36801" s="1">
        <v>42326</v>
      </c>
      <c r="F36801" s="2">
        <v>0.74008101851851849</v>
      </c>
      <c r="G36801">
        <v>12</v>
      </c>
      <c r="H36801">
        <v>12</v>
      </c>
      <c r="I36801" t="s">
        <v>146</v>
      </c>
      <c r="J36801" t="s">
        <v>41</v>
      </c>
      <c r="K36801" t="s">
        <v>76</v>
      </c>
      <c r="L36801" t="s">
        <v>77</v>
      </c>
      <c r="M36801" t="s">
        <v>19</v>
      </c>
      <c r="N36801">
        <v>3</v>
      </c>
      <c r="O36801">
        <v>17</v>
      </c>
      <c r="P36801" t="s">
        <v>207</v>
      </c>
      <c r="Q36801" t="s">
        <v>197</v>
      </c>
      <c r="R36801" t="s">
        <v>247</v>
      </c>
    </row>
    <row r="36802" spans="1:18" x14ac:dyDescent="0.3">
      <c r="A36802">
        <v>42939</v>
      </c>
      <c r="B36802">
        <v>18879</v>
      </c>
      <c r="C36802" t="s">
        <v>153</v>
      </c>
      <c r="D36802">
        <v>1</v>
      </c>
      <c r="E36802" s="1">
        <v>42326</v>
      </c>
      <c r="F36802" s="2">
        <v>0.84234953703703708</v>
      </c>
      <c r="G36802">
        <v>12</v>
      </c>
      <c r="H36802">
        <v>12</v>
      </c>
      <c r="I36802" t="s">
        <v>146</v>
      </c>
      <c r="J36802" t="s">
        <v>41</v>
      </c>
      <c r="K36802" t="s">
        <v>76</v>
      </c>
      <c r="L36802" t="s">
        <v>77</v>
      </c>
      <c r="M36802" t="s">
        <v>19</v>
      </c>
      <c r="N36802">
        <v>3</v>
      </c>
      <c r="O36802">
        <v>20</v>
      </c>
      <c r="P36802" t="s">
        <v>208</v>
      </c>
      <c r="Q36802" t="s">
        <v>197</v>
      </c>
      <c r="R36802" t="s">
        <v>230</v>
      </c>
    </row>
    <row r="36803" spans="1:18" x14ac:dyDescent="0.3">
      <c r="A36803">
        <v>43208</v>
      </c>
      <c r="B36803">
        <v>18993</v>
      </c>
      <c r="C36803" t="s">
        <v>153</v>
      </c>
      <c r="D36803">
        <v>1</v>
      </c>
      <c r="E36803" s="1">
        <v>42328</v>
      </c>
      <c r="F36803" s="2">
        <v>0.75924768518518515</v>
      </c>
      <c r="G36803">
        <v>12</v>
      </c>
      <c r="H36803">
        <v>12</v>
      </c>
      <c r="I36803" t="s">
        <v>146</v>
      </c>
      <c r="J36803" t="s">
        <v>41</v>
      </c>
      <c r="K36803" t="s">
        <v>76</v>
      </c>
      <c r="L36803" t="s">
        <v>77</v>
      </c>
      <c r="M36803" t="s">
        <v>18</v>
      </c>
      <c r="N36803">
        <v>5</v>
      </c>
      <c r="O36803">
        <v>18</v>
      </c>
      <c r="P36803" t="s">
        <v>221</v>
      </c>
      <c r="Q36803" t="s">
        <v>197</v>
      </c>
      <c r="R36803" t="s">
        <v>201</v>
      </c>
    </row>
    <row r="36804" spans="1:18" x14ac:dyDescent="0.3">
      <c r="A36804">
        <v>43332</v>
      </c>
      <c r="B36804">
        <v>19052</v>
      </c>
      <c r="C36804" t="s">
        <v>153</v>
      </c>
      <c r="D36804">
        <v>1</v>
      </c>
      <c r="E36804" s="1">
        <v>42329</v>
      </c>
      <c r="F36804" s="2">
        <v>0.77262731481481484</v>
      </c>
      <c r="G36804">
        <v>12</v>
      </c>
      <c r="H36804">
        <v>12</v>
      </c>
      <c r="I36804" t="s">
        <v>146</v>
      </c>
      <c r="J36804" t="s">
        <v>41</v>
      </c>
      <c r="K36804" t="s">
        <v>76</v>
      </c>
      <c r="L36804" t="s">
        <v>77</v>
      </c>
      <c r="M36804" t="s">
        <v>21</v>
      </c>
      <c r="N36804">
        <v>6</v>
      </c>
      <c r="O36804">
        <v>18</v>
      </c>
      <c r="P36804" t="s">
        <v>221</v>
      </c>
      <c r="Q36804" t="s">
        <v>197</v>
      </c>
      <c r="R36804" t="s">
        <v>252</v>
      </c>
    </row>
    <row r="36805" spans="1:18" x14ac:dyDescent="0.3">
      <c r="A36805">
        <v>43387</v>
      </c>
      <c r="B36805">
        <v>19076</v>
      </c>
      <c r="C36805" t="s">
        <v>153</v>
      </c>
      <c r="D36805">
        <v>1</v>
      </c>
      <c r="E36805" s="1">
        <v>42329</v>
      </c>
      <c r="F36805" s="2">
        <v>0.95549768518518519</v>
      </c>
      <c r="G36805">
        <v>12</v>
      </c>
      <c r="H36805">
        <v>12</v>
      </c>
      <c r="I36805" t="s">
        <v>146</v>
      </c>
      <c r="J36805" t="s">
        <v>41</v>
      </c>
      <c r="K36805" t="s">
        <v>76</v>
      </c>
      <c r="L36805" t="s">
        <v>77</v>
      </c>
      <c r="M36805" t="s">
        <v>21</v>
      </c>
      <c r="N36805">
        <v>6</v>
      </c>
      <c r="O36805">
        <v>22</v>
      </c>
      <c r="P36805" t="s">
        <v>214</v>
      </c>
      <c r="Q36805" t="s">
        <v>197</v>
      </c>
      <c r="R36805" t="s">
        <v>241</v>
      </c>
    </row>
    <row r="36806" spans="1:18" x14ac:dyDescent="0.3">
      <c r="A36806">
        <v>43649</v>
      </c>
      <c r="B36806">
        <v>19194</v>
      </c>
      <c r="C36806" t="s">
        <v>153</v>
      </c>
      <c r="D36806">
        <v>1</v>
      </c>
      <c r="E36806" s="1">
        <v>42332</v>
      </c>
      <c r="F36806" s="2">
        <v>0.57054398148148144</v>
      </c>
      <c r="G36806">
        <v>12</v>
      </c>
      <c r="H36806">
        <v>12</v>
      </c>
      <c r="I36806" t="s">
        <v>146</v>
      </c>
      <c r="J36806" t="s">
        <v>41</v>
      </c>
      <c r="K36806" t="s">
        <v>76</v>
      </c>
      <c r="L36806" t="s">
        <v>77</v>
      </c>
      <c r="M36806" t="s">
        <v>22</v>
      </c>
      <c r="N36806">
        <v>2</v>
      </c>
      <c r="O36806">
        <v>13</v>
      </c>
      <c r="P36806" t="s">
        <v>216</v>
      </c>
      <c r="Q36806" t="s">
        <v>197</v>
      </c>
      <c r="R36806" t="s">
        <v>252</v>
      </c>
    </row>
    <row r="36807" spans="1:18" x14ac:dyDescent="0.3">
      <c r="A36807">
        <v>43803</v>
      </c>
      <c r="B36807">
        <v>19257</v>
      </c>
      <c r="C36807" t="s">
        <v>153</v>
      </c>
      <c r="D36807">
        <v>1</v>
      </c>
      <c r="E36807" s="1">
        <v>42333</v>
      </c>
      <c r="F36807" s="2">
        <v>0.62739583333333337</v>
      </c>
      <c r="G36807">
        <v>12</v>
      </c>
      <c r="H36807">
        <v>12</v>
      </c>
      <c r="I36807" t="s">
        <v>146</v>
      </c>
      <c r="J36807" t="s">
        <v>41</v>
      </c>
      <c r="K36807" t="s">
        <v>76</v>
      </c>
      <c r="L36807" t="s">
        <v>77</v>
      </c>
      <c r="M36807" t="s">
        <v>19</v>
      </c>
      <c r="N36807">
        <v>3</v>
      </c>
      <c r="O36807">
        <v>15</v>
      </c>
      <c r="P36807" t="s">
        <v>206</v>
      </c>
      <c r="Q36807" t="s">
        <v>197</v>
      </c>
      <c r="R36807" t="s">
        <v>222</v>
      </c>
    </row>
    <row r="36808" spans="1:18" x14ac:dyDescent="0.3">
      <c r="A36808">
        <v>44009</v>
      </c>
      <c r="B36808">
        <v>19342</v>
      </c>
      <c r="C36808" t="s">
        <v>153</v>
      </c>
      <c r="D36808">
        <v>1</v>
      </c>
      <c r="E36808" s="1">
        <v>42334</v>
      </c>
      <c r="F36808" s="2">
        <v>0.70361111111111108</v>
      </c>
      <c r="G36808">
        <v>12</v>
      </c>
      <c r="H36808">
        <v>12</v>
      </c>
      <c r="I36808" t="s">
        <v>146</v>
      </c>
      <c r="J36808" t="s">
        <v>41</v>
      </c>
      <c r="K36808" t="s">
        <v>76</v>
      </c>
      <c r="L36808" t="s">
        <v>77</v>
      </c>
      <c r="M36808" t="s">
        <v>20</v>
      </c>
      <c r="N36808">
        <v>4</v>
      </c>
      <c r="O36808">
        <v>16</v>
      </c>
      <c r="P36808" t="s">
        <v>219</v>
      </c>
      <c r="Q36808" t="s">
        <v>197</v>
      </c>
      <c r="R36808" t="s">
        <v>197</v>
      </c>
    </row>
    <row r="36809" spans="1:18" x14ac:dyDescent="0.3">
      <c r="A36809">
        <v>44431</v>
      </c>
      <c r="B36809">
        <v>19528</v>
      </c>
      <c r="C36809" t="s">
        <v>153</v>
      </c>
      <c r="D36809">
        <v>1</v>
      </c>
      <c r="E36809" s="1">
        <v>42336</v>
      </c>
      <c r="F36809" s="2">
        <v>0.63053240740740746</v>
      </c>
      <c r="G36809">
        <v>12</v>
      </c>
      <c r="H36809">
        <v>12</v>
      </c>
      <c r="I36809" t="s">
        <v>146</v>
      </c>
      <c r="J36809" t="s">
        <v>41</v>
      </c>
      <c r="K36809" t="s">
        <v>76</v>
      </c>
      <c r="L36809" t="s">
        <v>77</v>
      </c>
      <c r="M36809" t="s">
        <v>21</v>
      </c>
      <c r="N36809">
        <v>6</v>
      </c>
      <c r="O36809">
        <v>15</v>
      </c>
      <c r="P36809" t="s">
        <v>206</v>
      </c>
      <c r="Q36809" t="s">
        <v>197</v>
      </c>
      <c r="R36809" t="s">
        <v>251</v>
      </c>
    </row>
    <row r="36810" spans="1:18" x14ac:dyDescent="0.3">
      <c r="A36810">
        <v>44763</v>
      </c>
      <c r="B36810">
        <v>19671</v>
      </c>
      <c r="C36810" t="s">
        <v>153</v>
      </c>
      <c r="D36810">
        <v>1</v>
      </c>
      <c r="E36810" s="1">
        <v>42339</v>
      </c>
      <c r="F36810" s="2">
        <v>0.46969907407407407</v>
      </c>
      <c r="G36810">
        <v>12</v>
      </c>
      <c r="H36810">
        <v>12</v>
      </c>
      <c r="I36810" t="s">
        <v>146</v>
      </c>
      <c r="J36810" t="s">
        <v>41</v>
      </c>
      <c r="K36810" t="s">
        <v>76</v>
      </c>
      <c r="L36810" t="s">
        <v>77</v>
      </c>
      <c r="M36810" t="s">
        <v>22</v>
      </c>
      <c r="N36810">
        <v>2</v>
      </c>
      <c r="O36810">
        <v>11</v>
      </c>
      <c r="P36810" t="s">
        <v>196</v>
      </c>
      <c r="Q36810" t="s">
        <v>197</v>
      </c>
      <c r="R36810" t="s">
        <v>214</v>
      </c>
    </row>
    <row r="36811" spans="1:18" x14ac:dyDescent="0.3">
      <c r="A36811">
        <v>44877</v>
      </c>
      <c r="B36811">
        <v>19724</v>
      </c>
      <c r="C36811" t="s">
        <v>153</v>
      </c>
      <c r="D36811">
        <v>1</v>
      </c>
      <c r="E36811" s="1">
        <v>42339</v>
      </c>
      <c r="F36811" s="2">
        <v>0.81439814814814815</v>
      </c>
      <c r="G36811">
        <v>12</v>
      </c>
      <c r="H36811">
        <v>12</v>
      </c>
      <c r="I36811" t="s">
        <v>146</v>
      </c>
      <c r="J36811" t="s">
        <v>41</v>
      </c>
      <c r="K36811" t="s">
        <v>76</v>
      </c>
      <c r="L36811" t="s">
        <v>77</v>
      </c>
      <c r="M36811" t="s">
        <v>22</v>
      </c>
      <c r="N36811">
        <v>2</v>
      </c>
      <c r="O36811">
        <v>19</v>
      </c>
      <c r="P36811" t="s">
        <v>201</v>
      </c>
      <c r="Q36811" t="s">
        <v>197</v>
      </c>
      <c r="R36811" t="s">
        <v>239</v>
      </c>
    </row>
    <row r="36812" spans="1:18" x14ac:dyDescent="0.3">
      <c r="A36812">
        <v>44946</v>
      </c>
      <c r="B36812">
        <v>19755</v>
      </c>
      <c r="C36812" t="s">
        <v>153</v>
      </c>
      <c r="D36812">
        <v>1</v>
      </c>
      <c r="E36812" s="1">
        <v>42340</v>
      </c>
      <c r="F36812" s="2">
        <v>0.57491898148148146</v>
      </c>
      <c r="G36812">
        <v>12</v>
      </c>
      <c r="H36812">
        <v>12</v>
      </c>
      <c r="I36812" t="s">
        <v>146</v>
      </c>
      <c r="J36812" t="s">
        <v>41</v>
      </c>
      <c r="K36812" t="s">
        <v>76</v>
      </c>
      <c r="L36812" t="s">
        <v>77</v>
      </c>
      <c r="M36812" t="s">
        <v>19</v>
      </c>
      <c r="N36812">
        <v>3</v>
      </c>
      <c r="O36812">
        <v>13</v>
      </c>
      <c r="P36812" t="s">
        <v>216</v>
      </c>
      <c r="Q36812" t="s">
        <v>197</v>
      </c>
      <c r="R36812" t="s">
        <v>240</v>
      </c>
    </row>
    <row r="36813" spans="1:18" x14ac:dyDescent="0.3">
      <c r="A36813">
        <v>45093</v>
      </c>
      <c r="B36813">
        <v>19822</v>
      </c>
      <c r="C36813" t="s">
        <v>153</v>
      </c>
      <c r="D36813">
        <v>1</v>
      </c>
      <c r="E36813" s="1">
        <v>42341</v>
      </c>
      <c r="F36813" s="2">
        <v>0.71656249999999999</v>
      </c>
      <c r="G36813">
        <v>12</v>
      </c>
      <c r="H36813">
        <v>12</v>
      </c>
      <c r="I36813" t="s">
        <v>146</v>
      </c>
      <c r="J36813" t="s">
        <v>41</v>
      </c>
      <c r="K36813" t="s">
        <v>76</v>
      </c>
      <c r="L36813" t="s">
        <v>77</v>
      </c>
      <c r="M36813" t="s">
        <v>20</v>
      </c>
      <c r="N36813">
        <v>4</v>
      </c>
      <c r="O36813">
        <v>17</v>
      </c>
      <c r="P36813" t="s">
        <v>207</v>
      </c>
      <c r="Q36813" t="s">
        <v>197</v>
      </c>
      <c r="R36813" t="s">
        <v>238</v>
      </c>
    </row>
    <row r="36814" spans="1:18" x14ac:dyDescent="0.3">
      <c r="A36814">
        <v>45463</v>
      </c>
      <c r="B36814">
        <v>19968</v>
      </c>
      <c r="C36814" t="s">
        <v>153</v>
      </c>
      <c r="D36814">
        <v>1</v>
      </c>
      <c r="E36814" s="1">
        <v>42343</v>
      </c>
      <c r="F36814" s="2">
        <v>0.82421296296296298</v>
      </c>
      <c r="G36814">
        <v>12</v>
      </c>
      <c r="H36814">
        <v>12</v>
      </c>
      <c r="I36814" t="s">
        <v>146</v>
      </c>
      <c r="J36814" t="s">
        <v>41</v>
      </c>
      <c r="K36814" t="s">
        <v>76</v>
      </c>
      <c r="L36814" t="s">
        <v>77</v>
      </c>
      <c r="M36814" t="s">
        <v>21</v>
      </c>
      <c r="N36814">
        <v>6</v>
      </c>
      <c r="O36814">
        <v>19</v>
      </c>
      <c r="P36814" t="s">
        <v>201</v>
      </c>
      <c r="Q36814" t="s">
        <v>197</v>
      </c>
      <c r="R36814" t="s">
        <v>244</v>
      </c>
    </row>
    <row r="36815" spans="1:18" x14ac:dyDescent="0.3">
      <c r="A36815">
        <v>45513</v>
      </c>
      <c r="B36815">
        <v>19988</v>
      </c>
      <c r="C36815" t="s">
        <v>153</v>
      </c>
      <c r="D36815">
        <v>1</v>
      </c>
      <c r="E36815" s="1">
        <v>42344</v>
      </c>
      <c r="F36815" s="2">
        <v>0.59542824074074074</v>
      </c>
      <c r="G36815">
        <v>12</v>
      </c>
      <c r="H36815">
        <v>12</v>
      </c>
      <c r="I36815" t="s">
        <v>146</v>
      </c>
      <c r="J36815" t="s">
        <v>41</v>
      </c>
      <c r="K36815" t="s">
        <v>76</v>
      </c>
      <c r="L36815" t="s">
        <v>77</v>
      </c>
      <c r="M36815" t="s">
        <v>24</v>
      </c>
      <c r="N36815">
        <v>0</v>
      </c>
      <c r="O36815">
        <v>14</v>
      </c>
      <c r="P36815" t="s">
        <v>200</v>
      </c>
      <c r="Q36815" t="s">
        <v>197</v>
      </c>
      <c r="R36815" t="s">
        <v>212</v>
      </c>
    </row>
    <row r="36816" spans="1:18" x14ac:dyDescent="0.3">
      <c r="A36816">
        <v>45537</v>
      </c>
      <c r="B36816">
        <v>19996</v>
      </c>
      <c r="C36816" t="s">
        <v>153</v>
      </c>
      <c r="D36816">
        <v>1</v>
      </c>
      <c r="E36816" s="1">
        <v>42344</v>
      </c>
      <c r="F36816" s="2">
        <v>0.65263888888888888</v>
      </c>
      <c r="G36816">
        <v>12</v>
      </c>
      <c r="H36816">
        <v>12</v>
      </c>
      <c r="I36816" t="s">
        <v>146</v>
      </c>
      <c r="J36816" t="s">
        <v>41</v>
      </c>
      <c r="K36816" t="s">
        <v>76</v>
      </c>
      <c r="L36816" t="s">
        <v>77</v>
      </c>
      <c r="M36816" t="s">
        <v>24</v>
      </c>
      <c r="N36816">
        <v>0</v>
      </c>
      <c r="O36816">
        <v>15</v>
      </c>
      <c r="P36816" t="s">
        <v>206</v>
      </c>
      <c r="Q36816" t="s">
        <v>197</v>
      </c>
      <c r="R36816" t="s">
        <v>202</v>
      </c>
    </row>
    <row r="36817" spans="1:18" x14ac:dyDescent="0.3">
      <c r="A36817">
        <v>45687</v>
      </c>
      <c r="B36817">
        <v>20058</v>
      </c>
      <c r="C36817" t="s">
        <v>153</v>
      </c>
      <c r="D36817">
        <v>1</v>
      </c>
      <c r="E36817" s="1">
        <v>42345</v>
      </c>
      <c r="F36817" s="2">
        <v>0.66763888888888889</v>
      </c>
      <c r="G36817">
        <v>12</v>
      </c>
      <c r="H36817">
        <v>12</v>
      </c>
      <c r="I36817" t="s">
        <v>146</v>
      </c>
      <c r="J36817" t="s">
        <v>41</v>
      </c>
      <c r="K36817" t="s">
        <v>76</v>
      </c>
      <c r="L36817" t="s">
        <v>77</v>
      </c>
      <c r="M36817" t="s">
        <v>23</v>
      </c>
      <c r="N36817">
        <v>1</v>
      </c>
      <c r="O36817">
        <v>16</v>
      </c>
      <c r="P36817" t="s">
        <v>219</v>
      </c>
      <c r="Q36817" t="s">
        <v>197</v>
      </c>
      <c r="R36817" t="s">
        <v>204</v>
      </c>
    </row>
    <row r="36818" spans="1:18" x14ac:dyDescent="0.3">
      <c r="A36818">
        <v>46077</v>
      </c>
      <c r="B36818">
        <v>20230</v>
      </c>
      <c r="C36818" t="s">
        <v>153</v>
      </c>
      <c r="D36818">
        <v>1</v>
      </c>
      <c r="E36818" s="1">
        <v>42348</v>
      </c>
      <c r="F36818" s="2">
        <v>0.57989583333333339</v>
      </c>
      <c r="G36818">
        <v>12</v>
      </c>
      <c r="H36818">
        <v>12</v>
      </c>
      <c r="I36818" t="s">
        <v>146</v>
      </c>
      <c r="J36818" t="s">
        <v>41</v>
      </c>
      <c r="K36818" t="s">
        <v>76</v>
      </c>
      <c r="L36818" t="s">
        <v>77</v>
      </c>
      <c r="M36818" t="s">
        <v>20</v>
      </c>
      <c r="N36818">
        <v>4</v>
      </c>
      <c r="O36818">
        <v>13</v>
      </c>
      <c r="P36818" t="s">
        <v>216</v>
      </c>
      <c r="Q36818" t="s">
        <v>197</v>
      </c>
      <c r="R36818" t="s">
        <v>237</v>
      </c>
    </row>
    <row r="36819" spans="1:18" x14ac:dyDescent="0.3">
      <c r="A36819">
        <v>46195</v>
      </c>
      <c r="B36819">
        <v>20289</v>
      </c>
      <c r="C36819" t="s">
        <v>153</v>
      </c>
      <c r="D36819">
        <v>1</v>
      </c>
      <c r="E36819" s="1">
        <v>42349</v>
      </c>
      <c r="F36819" s="2">
        <v>0.55903935185185183</v>
      </c>
      <c r="G36819">
        <v>12</v>
      </c>
      <c r="H36819">
        <v>12</v>
      </c>
      <c r="I36819" t="s">
        <v>146</v>
      </c>
      <c r="J36819" t="s">
        <v>41</v>
      </c>
      <c r="K36819" t="s">
        <v>76</v>
      </c>
      <c r="L36819" t="s">
        <v>77</v>
      </c>
      <c r="M36819" t="s">
        <v>18</v>
      </c>
      <c r="N36819">
        <v>5</v>
      </c>
      <c r="O36819">
        <v>13</v>
      </c>
      <c r="P36819" t="s">
        <v>216</v>
      </c>
      <c r="Q36819" t="s">
        <v>197</v>
      </c>
      <c r="R36819" t="s">
        <v>199</v>
      </c>
    </row>
    <row r="36820" spans="1:18" x14ac:dyDescent="0.3">
      <c r="A36820">
        <v>46308</v>
      </c>
      <c r="B36820">
        <v>20340</v>
      </c>
      <c r="C36820" t="s">
        <v>153</v>
      </c>
      <c r="D36820">
        <v>1</v>
      </c>
      <c r="E36820" s="1">
        <v>42349</v>
      </c>
      <c r="F36820" s="2">
        <v>0.92398148148148151</v>
      </c>
      <c r="G36820">
        <v>12</v>
      </c>
      <c r="H36820">
        <v>12</v>
      </c>
      <c r="I36820" t="s">
        <v>146</v>
      </c>
      <c r="J36820" t="s">
        <v>41</v>
      </c>
      <c r="K36820" t="s">
        <v>76</v>
      </c>
      <c r="L36820" t="s">
        <v>77</v>
      </c>
      <c r="M36820" t="s">
        <v>18</v>
      </c>
      <c r="N36820">
        <v>5</v>
      </c>
      <c r="O36820">
        <v>22</v>
      </c>
      <c r="P36820" t="s">
        <v>214</v>
      </c>
      <c r="Q36820" t="s">
        <v>197</v>
      </c>
      <c r="R36820" t="s">
        <v>255</v>
      </c>
    </row>
    <row r="36821" spans="1:18" x14ac:dyDescent="0.3">
      <c r="A36821">
        <v>46373</v>
      </c>
      <c r="B36821">
        <v>20369</v>
      </c>
      <c r="C36821" t="s">
        <v>153</v>
      </c>
      <c r="D36821">
        <v>1</v>
      </c>
      <c r="E36821" s="1">
        <v>42350</v>
      </c>
      <c r="F36821" s="2">
        <v>0.68675925925925929</v>
      </c>
      <c r="G36821">
        <v>12</v>
      </c>
      <c r="H36821">
        <v>12</v>
      </c>
      <c r="I36821" t="s">
        <v>146</v>
      </c>
      <c r="J36821" t="s">
        <v>41</v>
      </c>
      <c r="K36821" t="s">
        <v>76</v>
      </c>
      <c r="L36821" t="s">
        <v>77</v>
      </c>
      <c r="M36821" t="s">
        <v>21</v>
      </c>
      <c r="N36821">
        <v>6</v>
      </c>
      <c r="O36821">
        <v>16</v>
      </c>
      <c r="P36821" t="s">
        <v>219</v>
      </c>
      <c r="Q36821" t="s">
        <v>197</v>
      </c>
      <c r="R36821" t="s">
        <v>243</v>
      </c>
    </row>
    <row r="36822" spans="1:18" x14ac:dyDescent="0.3">
      <c r="A36822">
        <v>46576</v>
      </c>
      <c r="B36822">
        <v>20458</v>
      </c>
      <c r="C36822" t="s">
        <v>153</v>
      </c>
      <c r="D36822">
        <v>1</v>
      </c>
      <c r="E36822" s="1">
        <v>42352</v>
      </c>
      <c r="F36822" s="2">
        <v>0.51023148148148145</v>
      </c>
      <c r="G36822">
        <v>12</v>
      </c>
      <c r="H36822">
        <v>12</v>
      </c>
      <c r="I36822" t="s">
        <v>146</v>
      </c>
      <c r="J36822" t="s">
        <v>41</v>
      </c>
      <c r="K36822" t="s">
        <v>76</v>
      </c>
      <c r="L36822" t="s">
        <v>77</v>
      </c>
      <c r="M36822" t="s">
        <v>23</v>
      </c>
      <c r="N36822">
        <v>1</v>
      </c>
      <c r="O36822">
        <v>12</v>
      </c>
      <c r="P36822" t="s">
        <v>197</v>
      </c>
      <c r="Q36822" t="s">
        <v>197</v>
      </c>
      <c r="R36822" t="s">
        <v>239</v>
      </c>
    </row>
    <row r="36823" spans="1:18" x14ac:dyDescent="0.3">
      <c r="A36823">
        <v>46633</v>
      </c>
      <c r="B36823">
        <v>20476</v>
      </c>
      <c r="C36823" t="s">
        <v>153</v>
      </c>
      <c r="D36823">
        <v>1</v>
      </c>
      <c r="E36823" s="1">
        <v>42352</v>
      </c>
      <c r="F36823" s="2">
        <v>0.69138888888888894</v>
      </c>
      <c r="G36823">
        <v>12</v>
      </c>
      <c r="H36823">
        <v>12</v>
      </c>
      <c r="I36823" t="s">
        <v>146</v>
      </c>
      <c r="J36823" t="s">
        <v>41</v>
      </c>
      <c r="K36823" t="s">
        <v>76</v>
      </c>
      <c r="L36823" t="s">
        <v>77</v>
      </c>
      <c r="M36823" t="s">
        <v>23</v>
      </c>
      <c r="N36823">
        <v>1</v>
      </c>
      <c r="O36823">
        <v>16</v>
      </c>
      <c r="P36823" t="s">
        <v>219</v>
      </c>
      <c r="Q36823" t="s">
        <v>197</v>
      </c>
      <c r="R36823" t="s">
        <v>231</v>
      </c>
    </row>
    <row r="36824" spans="1:18" x14ac:dyDescent="0.3">
      <c r="A36824">
        <v>46650</v>
      </c>
      <c r="B36824">
        <v>20484</v>
      </c>
      <c r="C36824" t="s">
        <v>153</v>
      </c>
      <c r="D36824">
        <v>1</v>
      </c>
      <c r="E36824" s="1">
        <v>42352</v>
      </c>
      <c r="F36824" s="2">
        <v>0.74239583333333337</v>
      </c>
      <c r="G36824">
        <v>12</v>
      </c>
      <c r="H36824">
        <v>12</v>
      </c>
      <c r="I36824" t="s">
        <v>146</v>
      </c>
      <c r="J36824" t="s">
        <v>41</v>
      </c>
      <c r="K36824" t="s">
        <v>76</v>
      </c>
      <c r="L36824" t="s">
        <v>77</v>
      </c>
      <c r="M36824" t="s">
        <v>23</v>
      </c>
      <c r="N36824">
        <v>1</v>
      </c>
      <c r="O36824">
        <v>17</v>
      </c>
      <c r="P36824" t="s">
        <v>207</v>
      </c>
      <c r="Q36824" t="s">
        <v>197</v>
      </c>
      <c r="R36824" t="s">
        <v>237</v>
      </c>
    </row>
    <row r="36825" spans="1:18" x14ac:dyDescent="0.3">
      <c r="A36825">
        <v>46773</v>
      </c>
      <c r="B36825">
        <v>20538</v>
      </c>
      <c r="C36825" t="s">
        <v>153</v>
      </c>
      <c r="D36825">
        <v>1</v>
      </c>
      <c r="E36825" s="1">
        <v>42353</v>
      </c>
      <c r="F36825" s="2">
        <v>0.69502314814814814</v>
      </c>
      <c r="G36825">
        <v>12</v>
      </c>
      <c r="H36825">
        <v>12</v>
      </c>
      <c r="I36825" t="s">
        <v>146</v>
      </c>
      <c r="J36825" t="s">
        <v>41</v>
      </c>
      <c r="K36825" t="s">
        <v>76</v>
      </c>
      <c r="L36825" t="s">
        <v>77</v>
      </c>
      <c r="M36825" t="s">
        <v>22</v>
      </c>
      <c r="N36825">
        <v>2</v>
      </c>
      <c r="O36825">
        <v>16</v>
      </c>
      <c r="P36825" t="s">
        <v>219</v>
      </c>
      <c r="Q36825" t="s">
        <v>197</v>
      </c>
      <c r="R36825" t="s">
        <v>198</v>
      </c>
    </row>
    <row r="36826" spans="1:18" x14ac:dyDescent="0.3">
      <c r="A36826">
        <v>46802</v>
      </c>
      <c r="B36826">
        <v>20549</v>
      </c>
      <c r="C36826" t="s">
        <v>153</v>
      </c>
      <c r="D36826">
        <v>1</v>
      </c>
      <c r="E36826" s="1">
        <v>42353</v>
      </c>
      <c r="F36826" s="2">
        <v>0.78163194444444439</v>
      </c>
      <c r="G36826">
        <v>12</v>
      </c>
      <c r="H36826">
        <v>12</v>
      </c>
      <c r="I36826" t="s">
        <v>146</v>
      </c>
      <c r="J36826" t="s">
        <v>41</v>
      </c>
      <c r="K36826" t="s">
        <v>76</v>
      </c>
      <c r="L36826" t="s">
        <v>77</v>
      </c>
      <c r="M36826" t="s">
        <v>22</v>
      </c>
      <c r="N36826">
        <v>2</v>
      </c>
      <c r="O36826">
        <v>18</v>
      </c>
      <c r="P36826" t="s">
        <v>221</v>
      </c>
      <c r="Q36826" t="s">
        <v>197</v>
      </c>
      <c r="R36826" t="s">
        <v>249</v>
      </c>
    </row>
    <row r="36827" spans="1:18" x14ac:dyDescent="0.3">
      <c r="A36827">
        <v>46858</v>
      </c>
      <c r="B36827">
        <v>20577</v>
      </c>
      <c r="C36827" t="s">
        <v>153</v>
      </c>
      <c r="D36827">
        <v>1</v>
      </c>
      <c r="E36827" s="1">
        <v>42354</v>
      </c>
      <c r="F36827" s="2">
        <v>0.53956018518518523</v>
      </c>
      <c r="G36827">
        <v>12</v>
      </c>
      <c r="H36827">
        <v>12</v>
      </c>
      <c r="I36827" t="s">
        <v>146</v>
      </c>
      <c r="J36827" t="s">
        <v>41</v>
      </c>
      <c r="K36827" t="s">
        <v>76</v>
      </c>
      <c r="L36827" t="s">
        <v>77</v>
      </c>
      <c r="M36827" t="s">
        <v>19</v>
      </c>
      <c r="N36827">
        <v>3</v>
      </c>
      <c r="O36827">
        <v>12</v>
      </c>
      <c r="P36827" t="s">
        <v>197</v>
      </c>
      <c r="Q36827" t="s">
        <v>197</v>
      </c>
      <c r="R36827" t="s">
        <v>251</v>
      </c>
    </row>
    <row r="36828" spans="1:18" x14ac:dyDescent="0.3">
      <c r="A36828">
        <v>46860</v>
      </c>
      <c r="B36828">
        <v>20579</v>
      </c>
      <c r="C36828" t="s">
        <v>153</v>
      </c>
      <c r="D36828">
        <v>1</v>
      </c>
      <c r="E36828" s="1">
        <v>42354</v>
      </c>
      <c r="F36828" s="2">
        <v>0.54570601851851852</v>
      </c>
      <c r="G36828">
        <v>12</v>
      </c>
      <c r="H36828">
        <v>12</v>
      </c>
      <c r="I36828" t="s">
        <v>146</v>
      </c>
      <c r="J36828" t="s">
        <v>41</v>
      </c>
      <c r="K36828" t="s">
        <v>76</v>
      </c>
      <c r="L36828" t="s">
        <v>77</v>
      </c>
      <c r="M36828" t="s">
        <v>19</v>
      </c>
      <c r="N36828">
        <v>3</v>
      </c>
      <c r="O36828">
        <v>13</v>
      </c>
      <c r="P36828" t="s">
        <v>216</v>
      </c>
      <c r="Q36828" t="s">
        <v>197</v>
      </c>
      <c r="R36828" t="s">
        <v>245</v>
      </c>
    </row>
    <row r="36829" spans="1:18" x14ac:dyDescent="0.3">
      <c r="A36829">
        <v>46905</v>
      </c>
      <c r="B36829">
        <v>20598</v>
      </c>
      <c r="C36829" t="s">
        <v>153</v>
      </c>
      <c r="D36829">
        <v>1</v>
      </c>
      <c r="E36829" s="1">
        <v>42354</v>
      </c>
      <c r="F36829" s="2">
        <v>0.6690625</v>
      </c>
      <c r="G36829">
        <v>12</v>
      </c>
      <c r="H36829">
        <v>12</v>
      </c>
      <c r="I36829" t="s">
        <v>146</v>
      </c>
      <c r="J36829" t="s">
        <v>41</v>
      </c>
      <c r="K36829" t="s">
        <v>76</v>
      </c>
      <c r="L36829" t="s">
        <v>77</v>
      </c>
      <c r="M36829" t="s">
        <v>19</v>
      </c>
      <c r="N36829">
        <v>3</v>
      </c>
      <c r="O36829">
        <v>16</v>
      </c>
      <c r="P36829" t="s">
        <v>219</v>
      </c>
      <c r="Q36829" t="s">
        <v>197</v>
      </c>
      <c r="R36829" t="s">
        <v>222</v>
      </c>
    </row>
    <row r="36830" spans="1:18" x14ac:dyDescent="0.3">
      <c r="A36830">
        <v>47061</v>
      </c>
      <c r="B36830">
        <v>20683</v>
      </c>
      <c r="C36830" t="s">
        <v>153</v>
      </c>
      <c r="D36830">
        <v>1</v>
      </c>
      <c r="E36830" s="1">
        <v>42355</v>
      </c>
      <c r="F36830" s="2">
        <v>0.80754629629629626</v>
      </c>
      <c r="G36830">
        <v>12</v>
      </c>
      <c r="H36830">
        <v>12</v>
      </c>
      <c r="I36830" t="s">
        <v>146</v>
      </c>
      <c r="J36830" t="s">
        <v>41</v>
      </c>
      <c r="K36830" t="s">
        <v>76</v>
      </c>
      <c r="L36830" t="s">
        <v>77</v>
      </c>
      <c r="M36830" t="s">
        <v>20</v>
      </c>
      <c r="N36830">
        <v>4</v>
      </c>
      <c r="O36830">
        <v>19</v>
      </c>
      <c r="P36830" t="s">
        <v>201</v>
      </c>
      <c r="Q36830" t="s">
        <v>197</v>
      </c>
      <c r="R36830" t="s">
        <v>244</v>
      </c>
    </row>
    <row r="36831" spans="1:18" x14ac:dyDescent="0.3">
      <c r="A36831">
        <v>47264</v>
      </c>
      <c r="B36831">
        <v>20773</v>
      </c>
      <c r="C36831" t="s">
        <v>153</v>
      </c>
      <c r="D36831">
        <v>1</v>
      </c>
      <c r="E36831" s="1">
        <v>42357</v>
      </c>
      <c r="F36831" s="2">
        <v>0.50093750000000004</v>
      </c>
      <c r="G36831">
        <v>12</v>
      </c>
      <c r="H36831">
        <v>12</v>
      </c>
      <c r="I36831" t="s">
        <v>146</v>
      </c>
      <c r="J36831" t="s">
        <v>41</v>
      </c>
      <c r="K36831" t="s">
        <v>76</v>
      </c>
      <c r="L36831" t="s">
        <v>77</v>
      </c>
      <c r="M36831" t="s">
        <v>21</v>
      </c>
      <c r="N36831">
        <v>6</v>
      </c>
      <c r="O36831">
        <v>12</v>
      </c>
      <c r="P36831" t="s">
        <v>197</v>
      </c>
      <c r="Q36831" t="s">
        <v>197</v>
      </c>
      <c r="R36831" t="s">
        <v>210</v>
      </c>
    </row>
    <row r="36832" spans="1:18" x14ac:dyDescent="0.3">
      <c r="A36832">
        <v>47281</v>
      </c>
      <c r="B36832">
        <v>20780</v>
      </c>
      <c r="C36832" t="s">
        <v>153</v>
      </c>
      <c r="D36832">
        <v>1</v>
      </c>
      <c r="E36832" s="1">
        <v>42357</v>
      </c>
      <c r="F36832" s="2">
        <v>0.5408680555555555</v>
      </c>
      <c r="G36832">
        <v>12</v>
      </c>
      <c r="H36832">
        <v>12</v>
      </c>
      <c r="I36832" t="s">
        <v>146</v>
      </c>
      <c r="J36832" t="s">
        <v>41</v>
      </c>
      <c r="K36832" t="s">
        <v>76</v>
      </c>
      <c r="L36832" t="s">
        <v>77</v>
      </c>
      <c r="M36832" t="s">
        <v>21</v>
      </c>
      <c r="N36832">
        <v>6</v>
      </c>
      <c r="O36832">
        <v>12</v>
      </c>
      <c r="P36832" t="s">
        <v>197</v>
      </c>
      <c r="Q36832" t="s">
        <v>197</v>
      </c>
      <c r="R36832" t="s">
        <v>238</v>
      </c>
    </row>
    <row r="36833" spans="1:18" x14ac:dyDescent="0.3">
      <c r="A36833">
        <v>47531</v>
      </c>
      <c r="B36833">
        <v>20885</v>
      </c>
      <c r="C36833" t="s">
        <v>153</v>
      </c>
      <c r="D36833">
        <v>1</v>
      </c>
      <c r="E36833" s="1">
        <v>42359</v>
      </c>
      <c r="F36833" s="2">
        <v>0.4984837962962963</v>
      </c>
      <c r="G36833">
        <v>12</v>
      </c>
      <c r="H36833">
        <v>12</v>
      </c>
      <c r="I36833" t="s">
        <v>146</v>
      </c>
      <c r="J36833" t="s">
        <v>41</v>
      </c>
      <c r="K36833" t="s">
        <v>76</v>
      </c>
      <c r="L36833" t="s">
        <v>77</v>
      </c>
      <c r="M36833" t="s">
        <v>23</v>
      </c>
      <c r="N36833">
        <v>1</v>
      </c>
      <c r="O36833">
        <v>11</v>
      </c>
      <c r="P36833" t="s">
        <v>196</v>
      </c>
      <c r="Q36833" t="s">
        <v>197</v>
      </c>
      <c r="R36833" t="s">
        <v>245</v>
      </c>
    </row>
    <row r="36834" spans="1:18" x14ac:dyDescent="0.3">
      <c r="A36834">
        <v>47623</v>
      </c>
      <c r="B36834">
        <v>20923</v>
      </c>
      <c r="C36834" t="s">
        <v>153</v>
      </c>
      <c r="D36834">
        <v>1</v>
      </c>
      <c r="E36834" s="1">
        <v>42359</v>
      </c>
      <c r="F36834" s="2">
        <v>0.7636574074074074</v>
      </c>
      <c r="G36834">
        <v>12</v>
      </c>
      <c r="H36834">
        <v>12</v>
      </c>
      <c r="I36834" t="s">
        <v>146</v>
      </c>
      <c r="J36834" t="s">
        <v>41</v>
      </c>
      <c r="K36834" t="s">
        <v>76</v>
      </c>
      <c r="L36834" t="s">
        <v>77</v>
      </c>
      <c r="M36834" t="s">
        <v>23</v>
      </c>
      <c r="N36834">
        <v>1</v>
      </c>
      <c r="O36834">
        <v>18</v>
      </c>
      <c r="P36834" t="s">
        <v>221</v>
      </c>
      <c r="Q36834" t="s">
        <v>197</v>
      </c>
      <c r="R36834" t="s">
        <v>205</v>
      </c>
    </row>
    <row r="36835" spans="1:18" x14ac:dyDescent="0.3">
      <c r="A36835">
        <v>47632</v>
      </c>
      <c r="B36835">
        <v>20928</v>
      </c>
      <c r="C36835" t="s">
        <v>153</v>
      </c>
      <c r="D36835">
        <v>1</v>
      </c>
      <c r="E36835" s="1">
        <v>42359</v>
      </c>
      <c r="F36835" s="2">
        <v>0.80144675925925923</v>
      </c>
      <c r="G36835">
        <v>12</v>
      </c>
      <c r="H36835">
        <v>12</v>
      </c>
      <c r="I36835" t="s">
        <v>146</v>
      </c>
      <c r="J36835" t="s">
        <v>41</v>
      </c>
      <c r="K36835" t="s">
        <v>76</v>
      </c>
      <c r="L36835" t="s">
        <v>77</v>
      </c>
      <c r="M36835" t="s">
        <v>23</v>
      </c>
      <c r="N36835">
        <v>1</v>
      </c>
      <c r="O36835">
        <v>19</v>
      </c>
      <c r="P36835" t="s">
        <v>201</v>
      </c>
      <c r="Q36835" t="s">
        <v>197</v>
      </c>
      <c r="R36835" t="s">
        <v>254</v>
      </c>
    </row>
    <row r="36836" spans="1:18" x14ac:dyDescent="0.3">
      <c r="A36836">
        <v>47845</v>
      </c>
      <c r="B36836">
        <v>21033</v>
      </c>
      <c r="C36836" t="s">
        <v>153</v>
      </c>
      <c r="D36836">
        <v>1</v>
      </c>
      <c r="E36836" s="1">
        <v>42361</v>
      </c>
      <c r="F36836" s="2">
        <v>0.75043981481481481</v>
      </c>
      <c r="G36836">
        <v>12</v>
      </c>
      <c r="H36836">
        <v>12</v>
      </c>
      <c r="I36836" t="s">
        <v>146</v>
      </c>
      <c r="J36836" t="s">
        <v>41</v>
      </c>
      <c r="K36836" t="s">
        <v>76</v>
      </c>
      <c r="L36836" t="s">
        <v>77</v>
      </c>
      <c r="M36836" t="s">
        <v>19</v>
      </c>
      <c r="N36836">
        <v>3</v>
      </c>
      <c r="O36836">
        <v>18</v>
      </c>
      <c r="P36836" t="s">
        <v>221</v>
      </c>
      <c r="Q36836" t="s">
        <v>197</v>
      </c>
      <c r="R36836" t="s">
        <v>211</v>
      </c>
    </row>
    <row r="36837" spans="1:18" x14ac:dyDescent="0.3">
      <c r="A36837">
        <v>47891</v>
      </c>
      <c r="B36837">
        <v>21052</v>
      </c>
      <c r="C36837" t="s">
        <v>153</v>
      </c>
      <c r="D36837">
        <v>1</v>
      </c>
      <c r="E36837" s="1">
        <v>42362</v>
      </c>
      <c r="F36837" s="2">
        <v>0.47098379629629628</v>
      </c>
      <c r="G36837">
        <v>12</v>
      </c>
      <c r="H36837">
        <v>12</v>
      </c>
      <c r="I36837" t="s">
        <v>146</v>
      </c>
      <c r="J36837" t="s">
        <v>41</v>
      </c>
      <c r="K36837" t="s">
        <v>76</v>
      </c>
      <c r="L36837" t="s">
        <v>77</v>
      </c>
      <c r="M36837" t="s">
        <v>20</v>
      </c>
      <c r="N36837">
        <v>4</v>
      </c>
      <c r="O36837">
        <v>11</v>
      </c>
      <c r="P36837" t="s">
        <v>196</v>
      </c>
      <c r="Q36837" t="s">
        <v>197</v>
      </c>
      <c r="R36837" t="s">
        <v>216</v>
      </c>
    </row>
    <row r="36838" spans="1:18" x14ac:dyDescent="0.3">
      <c r="A36838">
        <v>47939</v>
      </c>
      <c r="B36838">
        <v>21069</v>
      </c>
      <c r="C36838" t="s">
        <v>153</v>
      </c>
      <c r="D36838">
        <v>1</v>
      </c>
      <c r="E36838" s="1">
        <v>42362</v>
      </c>
      <c r="F36838" s="2">
        <v>0.62666666666666671</v>
      </c>
      <c r="G36838">
        <v>12</v>
      </c>
      <c r="H36838">
        <v>12</v>
      </c>
      <c r="I36838" t="s">
        <v>146</v>
      </c>
      <c r="J36838" t="s">
        <v>41</v>
      </c>
      <c r="K36838" t="s">
        <v>76</v>
      </c>
      <c r="L36838" t="s">
        <v>77</v>
      </c>
      <c r="M36838" t="s">
        <v>20</v>
      </c>
      <c r="N36838">
        <v>4</v>
      </c>
      <c r="O36838">
        <v>15</v>
      </c>
      <c r="P36838" t="s">
        <v>206</v>
      </c>
      <c r="Q36838" t="s">
        <v>197</v>
      </c>
      <c r="R36838" t="s">
        <v>204</v>
      </c>
    </row>
    <row r="36839" spans="1:18" x14ac:dyDescent="0.3">
      <c r="A36839">
        <v>48501</v>
      </c>
      <c r="B36839">
        <v>21299</v>
      </c>
      <c r="C36839" t="s">
        <v>153</v>
      </c>
      <c r="D36839">
        <v>1</v>
      </c>
      <c r="E36839" s="1">
        <v>42369</v>
      </c>
      <c r="F36839" s="2">
        <v>0.66129629629629627</v>
      </c>
      <c r="G36839">
        <v>12</v>
      </c>
      <c r="H36839">
        <v>12</v>
      </c>
      <c r="I36839" t="s">
        <v>146</v>
      </c>
      <c r="J36839" t="s">
        <v>41</v>
      </c>
      <c r="K36839" t="s">
        <v>76</v>
      </c>
      <c r="L36839" t="s">
        <v>77</v>
      </c>
      <c r="M36839" t="s">
        <v>20</v>
      </c>
      <c r="N36839">
        <v>4</v>
      </c>
      <c r="O36839">
        <v>15</v>
      </c>
      <c r="P36839" t="s">
        <v>206</v>
      </c>
      <c r="Q36839" t="s">
        <v>197</v>
      </c>
      <c r="R36839" t="s">
        <v>219</v>
      </c>
    </row>
    <row r="36840" spans="1:18" x14ac:dyDescent="0.3">
      <c r="A36840">
        <v>48558</v>
      </c>
      <c r="B36840">
        <v>21323</v>
      </c>
      <c r="C36840" t="s">
        <v>153</v>
      </c>
      <c r="D36840">
        <v>1</v>
      </c>
      <c r="E36840" s="1">
        <v>42369</v>
      </c>
      <c r="F36840" s="2">
        <v>0.76950231481481479</v>
      </c>
      <c r="G36840">
        <v>12</v>
      </c>
      <c r="H36840">
        <v>12</v>
      </c>
      <c r="I36840" t="s">
        <v>146</v>
      </c>
      <c r="J36840" t="s">
        <v>41</v>
      </c>
      <c r="K36840" t="s">
        <v>76</v>
      </c>
      <c r="L36840" t="s">
        <v>77</v>
      </c>
      <c r="M36840" t="s">
        <v>20</v>
      </c>
      <c r="N36840">
        <v>4</v>
      </c>
      <c r="O36840">
        <v>18</v>
      </c>
      <c r="P36840" t="s">
        <v>221</v>
      </c>
      <c r="Q36840" t="s">
        <v>197</v>
      </c>
      <c r="R36840" t="s">
        <v>254</v>
      </c>
    </row>
    <row r="36841" spans="1:18" x14ac:dyDescent="0.3">
      <c r="A36841">
        <v>20</v>
      </c>
      <c r="B36841">
        <v>9</v>
      </c>
      <c r="C36841" t="s">
        <v>154</v>
      </c>
      <c r="D36841">
        <v>1</v>
      </c>
      <c r="E36841" s="1">
        <v>42005</v>
      </c>
      <c r="F36841" s="2">
        <v>0.53612268518518513</v>
      </c>
      <c r="G36841">
        <v>12</v>
      </c>
      <c r="H36841">
        <v>12</v>
      </c>
      <c r="I36841" t="s">
        <v>146</v>
      </c>
      <c r="J36841" t="s">
        <v>41</v>
      </c>
      <c r="K36841" t="s">
        <v>64</v>
      </c>
      <c r="L36841" t="s">
        <v>65</v>
      </c>
      <c r="M36841" t="s">
        <v>20</v>
      </c>
      <c r="N36841">
        <v>4</v>
      </c>
      <c r="O36841">
        <v>12</v>
      </c>
      <c r="P36841" t="s">
        <v>197</v>
      </c>
      <c r="Q36841" t="s">
        <v>197</v>
      </c>
      <c r="R36841" t="s">
        <v>199</v>
      </c>
    </row>
    <row r="36842" spans="1:18" x14ac:dyDescent="0.3">
      <c r="A36842">
        <v>500</v>
      </c>
      <c r="B36842">
        <v>214</v>
      </c>
      <c r="C36842" t="s">
        <v>154</v>
      </c>
      <c r="D36842">
        <v>1</v>
      </c>
      <c r="E36842" s="1">
        <v>42008</v>
      </c>
      <c r="F36842" s="2">
        <v>0.56893518518518515</v>
      </c>
      <c r="G36842">
        <v>12</v>
      </c>
      <c r="H36842">
        <v>12</v>
      </c>
      <c r="I36842" t="s">
        <v>146</v>
      </c>
      <c r="J36842" t="s">
        <v>41</v>
      </c>
      <c r="K36842" t="s">
        <v>64</v>
      </c>
      <c r="L36842" t="s">
        <v>65</v>
      </c>
      <c r="M36842" t="s">
        <v>24</v>
      </c>
      <c r="N36842">
        <v>0</v>
      </c>
      <c r="O36842">
        <v>13</v>
      </c>
      <c r="P36842" t="s">
        <v>216</v>
      </c>
      <c r="Q36842" t="s">
        <v>197</v>
      </c>
      <c r="R36842" t="s">
        <v>219</v>
      </c>
    </row>
    <row r="36843" spans="1:18" x14ac:dyDescent="0.3">
      <c r="A36843">
        <v>1373</v>
      </c>
      <c r="B36843">
        <v>611</v>
      </c>
      <c r="C36843" t="s">
        <v>154</v>
      </c>
      <c r="D36843">
        <v>1</v>
      </c>
      <c r="E36843" s="1">
        <v>42014</v>
      </c>
      <c r="F36843" s="2">
        <v>0.83206018518518521</v>
      </c>
      <c r="G36843">
        <v>12</v>
      </c>
      <c r="H36843">
        <v>12</v>
      </c>
      <c r="I36843" t="s">
        <v>146</v>
      </c>
      <c r="J36843" t="s">
        <v>41</v>
      </c>
      <c r="K36843" t="s">
        <v>64</v>
      </c>
      <c r="L36843" t="s">
        <v>65</v>
      </c>
      <c r="M36843" t="s">
        <v>21</v>
      </c>
      <c r="N36843">
        <v>6</v>
      </c>
      <c r="O36843">
        <v>19</v>
      </c>
      <c r="P36843" t="s">
        <v>201</v>
      </c>
      <c r="Q36843" t="s">
        <v>197</v>
      </c>
      <c r="R36843" t="s">
        <v>233</v>
      </c>
    </row>
    <row r="36844" spans="1:18" x14ac:dyDescent="0.3">
      <c r="A36844">
        <v>1523</v>
      </c>
      <c r="B36844">
        <v>678</v>
      </c>
      <c r="C36844" t="s">
        <v>154</v>
      </c>
      <c r="D36844">
        <v>1</v>
      </c>
      <c r="E36844" s="1">
        <v>42015</v>
      </c>
      <c r="F36844" s="2">
        <v>0.8283449074074074</v>
      </c>
      <c r="G36844">
        <v>12</v>
      </c>
      <c r="H36844">
        <v>12</v>
      </c>
      <c r="I36844" t="s">
        <v>146</v>
      </c>
      <c r="J36844" t="s">
        <v>41</v>
      </c>
      <c r="K36844" t="s">
        <v>64</v>
      </c>
      <c r="L36844" t="s">
        <v>65</v>
      </c>
      <c r="M36844" t="s">
        <v>24</v>
      </c>
      <c r="N36844">
        <v>0</v>
      </c>
      <c r="O36844">
        <v>19</v>
      </c>
      <c r="P36844" t="s">
        <v>201</v>
      </c>
      <c r="Q36844" t="s">
        <v>197</v>
      </c>
      <c r="R36844" t="s">
        <v>245</v>
      </c>
    </row>
    <row r="36845" spans="1:18" x14ac:dyDescent="0.3">
      <c r="A36845">
        <v>1611</v>
      </c>
      <c r="B36845">
        <v>719</v>
      </c>
      <c r="C36845" t="s">
        <v>154</v>
      </c>
      <c r="D36845">
        <v>1</v>
      </c>
      <c r="E36845" s="1">
        <v>42016</v>
      </c>
      <c r="F36845" s="2">
        <v>0.7447569444444444</v>
      </c>
      <c r="G36845">
        <v>12</v>
      </c>
      <c r="H36845">
        <v>12</v>
      </c>
      <c r="I36845" t="s">
        <v>146</v>
      </c>
      <c r="J36845" t="s">
        <v>41</v>
      </c>
      <c r="K36845" t="s">
        <v>64</v>
      </c>
      <c r="L36845" t="s">
        <v>65</v>
      </c>
      <c r="M36845" t="s">
        <v>23</v>
      </c>
      <c r="N36845">
        <v>1</v>
      </c>
      <c r="O36845">
        <v>17</v>
      </c>
      <c r="P36845" t="s">
        <v>207</v>
      </c>
      <c r="Q36845" t="s">
        <v>197</v>
      </c>
      <c r="R36845" t="s">
        <v>222</v>
      </c>
    </row>
    <row r="36846" spans="1:18" x14ac:dyDescent="0.3">
      <c r="A36846">
        <v>1626</v>
      </c>
      <c r="B36846">
        <v>725</v>
      </c>
      <c r="C36846" t="s">
        <v>154</v>
      </c>
      <c r="D36846">
        <v>1</v>
      </c>
      <c r="E36846" s="1">
        <v>42016</v>
      </c>
      <c r="F36846" s="2">
        <v>0.77307870370370368</v>
      </c>
      <c r="G36846">
        <v>12</v>
      </c>
      <c r="H36846">
        <v>12</v>
      </c>
      <c r="I36846" t="s">
        <v>146</v>
      </c>
      <c r="J36846" t="s">
        <v>41</v>
      </c>
      <c r="K36846" t="s">
        <v>64</v>
      </c>
      <c r="L36846" t="s">
        <v>65</v>
      </c>
      <c r="M36846" t="s">
        <v>23</v>
      </c>
      <c r="N36846">
        <v>1</v>
      </c>
      <c r="O36846">
        <v>18</v>
      </c>
      <c r="P36846" t="s">
        <v>221</v>
      </c>
      <c r="Q36846" t="s">
        <v>197</v>
      </c>
      <c r="R36846" t="s">
        <v>200</v>
      </c>
    </row>
    <row r="36847" spans="1:18" x14ac:dyDescent="0.3">
      <c r="A36847">
        <v>2013</v>
      </c>
      <c r="B36847">
        <v>897</v>
      </c>
      <c r="C36847" t="s">
        <v>154</v>
      </c>
      <c r="D36847">
        <v>1</v>
      </c>
      <c r="E36847" s="1">
        <v>42019</v>
      </c>
      <c r="F36847" s="2">
        <v>0.78688657407407403</v>
      </c>
      <c r="G36847">
        <v>12</v>
      </c>
      <c r="H36847">
        <v>12</v>
      </c>
      <c r="I36847" t="s">
        <v>146</v>
      </c>
      <c r="J36847" t="s">
        <v>41</v>
      </c>
      <c r="K36847" t="s">
        <v>64</v>
      </c>
      <c r="L36847" t="s">
        <v>65</v>
      </c>
      <c r="M36847" t="s">
        <v>20</v>
      </c>
      <c r="N36847">
        <v>4</v>
      </c>
      <c r="O36847">
        <v>18</v>
      </c>
      <c r="P36847" t="s">
        <v>221</v>
      </c>
      <c r="Q36847" t="s">
        <v>197</v>
      </c>
      <c r="R36847" t="s">
        <v>253</v>
      </c>
    </row>
    <row r="36848" spans="1:18" x14ac:dyDescent="0.3">
      <c r="A36848">
        <v>2387</v>
      </c>
      <c r="B36848">
        <v>1063</v>
      </c>
      <c r="C36848" t="s">
        <v>154</v>
      </c>
      <c r="D36848">
        <v>1</v>
      </c>
      <c r="E36848" s="1">
        <v>42022</v>
      </c>
      <c r="F36848" s="2">
        <v>0.72811342592592587</v>
      </c>
      <c r="G36848">
        <v>12</v>
      </c>
      <c r="H36848">
        <v>12</v>
      </c>
      <c r="I36848" t="s">
        <v>146</v>
      </c>
      <c r="J36848" t="s">
        <v>41</v>
      </c>
      <c r="K36848" t="s">
        <v>64</v>
      </c>
      <c r="L36848" t="s">
        <v>65</v>
      </c>
      <c r="M36848" t="s">
        <v>24</v>
      </c>
      <c r="N36848">
        <v>0</v>
      </c>
      <c r="O36848">
        <v>17</v>
      </c>
      <c r="P36848" t="s">
        <v>207</v>
      </c>
      <c r="Q36848" t="s">
        <v>197</v>
      </c>
      <c r="R36848" t="s">
        <v>227</v>
      </c>
    </row>
    <row r="36849" spans="1:18" x14ac:dyDescent="0.3">
      <c r="A36849">
        <v>2854</v>
      </c>
      <c r="B36849">
        <v>1262</v>
      </c>
      <c r="C36849" t="s">
        <v>154</v>
      </c>
      <c r="D36849">
        <v>1</v>
      </c>
      <c r="E36849" s="1">
        <v>42026</v>
      </c>
      <c r="F36849" s="2">
        <v>0.52260416666666665</v>
      </c>
      <c r="G36849">
        <v>12</v>
      </c>
      <c r="H36849">
        <v>12</v>
      </c>
      <c r="I36849" t="s">
        <v>146</v>
      </c>
      <c r="J36849" t="s">
        <v>41</v>
      </c>
      <c r="K36849" t="s">
        <v>64</v>
      </c>
      <c r="L36849" t="s">
        <v>65</v>
      </c>
      <c r="M36849" t="s">
        <v>20</v>
      </c>
      <c r="N36849">
        <v>4</v>
      </c>
      <c r="O36849">
        <v>12</v>
      </c>
      <c r="P36849" t="s">
        <v>197</v>
      </c>
      <c r="Q36849" t="s">
        <v>197</v>
      </c>
      <c r="R36849" t="s">
        <v>249</v>
      </c>
    </row>
    <row r="36850" spans="1:18" x14ac:dyDescent="0.3">
      <c r="A36850">
        <v>2881</v>
      </c>
      <c r="B36850">
        <v>1272</v>
      </c>
      <c r="C36850" t="s">
        <v>154</v>
      </c>
      <c r="D36850">
        <v>1</v>
      </c>
      <c r="E36850" s="1">
        <v>42026</v>
      </c>
      <c r="F36850" s="2">
        <v>0.55181712962962959</v>
      </c>
      <c r="G36850">
        <v>12</v>
      </c>
      <c r="H36850">
        <v>12</v>
      </c>
      <c r="I36850" t="s">
        <v>146</v>
      </c>
      <c r="J36850" t="s">
        <v>41</v>
      </c>
      <c r="K36850" t="s">
        <v>64</v>
      </c>
      <c r="L36850" t="s">
        <v>65</v>
      </c>
      <c r="M36850" t="s">
        <v>20</v>
      </c>
      <c r="N36850">
        <v>4</v>
      </c>
      <c r="O36850">
        <v>13</v>
      </c>
      <c r="P36850" t="s">
        <v>216</v>
      </c>
      <c r="Q36850" t="s">
        <v>197</v>
      </c>
      <c r="R36850" t="s">
        <v>248</v>
      </c>
    </row>
    <row r="36851" spans="1:18" x14ac:dyDescent="0.3">
      <c r="A36851">
        <v>3126</v>
      </c>
      <c r="B36851">
        <v>1382</v>
      </c>
      <c r="C36851" t="s">
        <v>154</v>
      </c>
      <c r="D36851">
        <v>1</v>
      </c>
      <c r="E36851" s="1">
        <v>42027</v>
      </c>
      <c r="F36851" s="2">
        <v>0.84137731481481481</v>
      </c>
      <c r="G36851">
        <v>12</v>
      </c>
      <c r="H36851">
        <v>12</v>
      </c>
      <c r="I36851" t="s">
        <v>146</v>
      </c>
      <c r="J36851" t="s">
        <v>41</v>
      </c>
      <c r="K36851" t="s">
        <v>64</v>
      </c>
      <c r="L36851" t="s">
        <v>65</v>
      </c>
      <c r="M36851" t="s">
        <v>18</v>
      </c>
      <c r="N36851">
        <v>5</v>
      </c>
      <c r="O36851">
        <v>20</v>
      </c>
      <c r="P36851" t="s">
        <v>208</v>
      </c>
      <c r="Q36851" t="s">
        <v>197</v>
      </c>
      <c r="R36851" t="s">
        <v>252</v>
      </c>
    </row>
    <row r="36852" spans="1:18" x14ac:dyDescent="0.3">
      <c r="A36852">
        <v>3168</v>
      </c>
      <c r="B36852">
        <v>1403</v>
      </c>
      <c r="C36852" t="s">
        <v>154</v>
      </c>
      <c r="D36852">
        <v>1</v>
      </c>
      <c r="E36852" s="1">
        <v>42028</v>
      </c>
      <c r="F36852" s="2">
        <v>0.61442129629629627</v>
      </c>
      <c r="G36852">
        <v>12</v>
      </c>
      <c r="H36852">
        <v>12</v>
      </c>
      <c r="I36852" t="s">
        <v>146</v>
      </c>
      <c r="J36852" t="s">
        <v>41</v>
      </c>
      <c r="K36852" t="s">
        <v>64</v>
      </c>
      <c r="L36852" t="s">
        <v>65</v>
      </c>
      <c r="M36852" t="s">
        <v>21</v>
      </c>
      <c r="N36852">
        <v>6</v>
      </c>
      <c r="O36852">
        <v>14</v>
      </c>
      <c r="P36852" t="s">
        <v>200</v>
      </c>
      <c r="Q36852" t="s">
        <v>197</v>
      </c>
      <c r="R36852" t="s">
        <v>225</v>
      </c>
    </row>
    <row r="36853" spans="1:18" x14ac:dyDescent="0.3">
      <c r="A36853">
        <v>3175</v>
      </c>
      <c r="B36853">
        <v>1407</v>
      </c>
      <c r="C36853" t="s">
        <v>154</v>
      </c>
      <c r="D36853">
        <v>1</v>
      </c>
      <c r="E36853" s="1">
        <v>42028</v>
      </c>
      <c r="F36853" s="2">
        <v>0.63687499999999997</v>
      </c>
      <c r="G36853">
        <v>12</v>
      </c>
      <c r="H36853">
        <v>12</v>
      </c>
      <c r="I36853" t="s">
        <v>146</v>
      </c>
      <c r="J36853" t="s">
        <v>41</v>
      </c>
      <c r="K36853" t="s">
        <v>64</v>
      </c>
      <c r="L36853" t="s">
        <v>65</v>
      </c>
      <c r="M36853" t="s">
        <v>21</v>
      </c>
      <c r="N36853">
        <v>6</v>
      </c>
      <c r="O36853">
        <v>15</v>
      </c>
      <c r="P36853" t="s">
        <v>206</v>
      </c>
      <c r="Q36853" t="s">
        <v>197</v>
      </c>
      <c r="R36853" t="s">
        <v>228</v>
      </c>
    </row>
    <row r="36854" spans="1:18" x14ac:dyDescent="0.3">
      <c r="A36854">
        <v>3305</v>
      </c>
      <c r="B36854">
        <v>1459</v>
      </c>
      <c r="C36854" t="s">
        <v>154</v>
      </c>
      <c r="D36854">
        <v>1</v>
      </c>
      <c r="E36854" s="1">
        <v>42029</v>
      </c>
      <c r="F36854" s="2">
        <v>0.58415509259259257</v>
      </c>
      <c r="G36854">
        <v>12</v>
      </c>
      <c r="H36854">
        <v>12</v>
      </c>
      <c r="I36854" t="s">
        <v>146</v>
      </c>
      <c r="J36854" t="s">
        <v>41</v>
      </c>
      <c r="K36854" t="s">
        <v>64</v>
      </c>
      <c r="L36854" t="s">
        <v>65</v>
      </c>
      <c r="M36854" t="s">
        <v>24</v>
      </c>
      <c r="N36854">
        <v>0</v>
      </c>
      <c r="O36854">
        <v>14</v>
      </c>
      <c r="P36854" t="s">
        <v>200</v>
      </c>
      <c r="Q36854" t="s">
        <v>197</v>
      </c>
      <c r="R36854" t="s">
        <v>196</v>
      </c>
    </row>
    <row r="36855" spans="1:18" x14ac:dyDescent="0.3">
      <c r="A36855">
        <v>3313</v>
      </c>
      <c r="B36855">
        <v>1463</v>
      </c>
      <c r="C36855" t="s">
        <v>154</v>
      </c>
      <c r="D36855">
        <v>1</v>
      </c>
      <c r="E36855" s="1">
        <v>42029</v>
      </c>
      <c r="F36855" s="2">
        <v>0.60606481481481478</v>
      </c>
      <c r="G36855">
        <v>12</v>
      </c>
      <c r="H36855">
        <v>12</v>
      </c>
      <c r="I36855" t="s">
        <v>146</v>
      </c>
      <c r="J36855" t="s">
        <v>41</v>
      </c>
      <c r="K36855" t="s">
        <v>64</v>
      </c>
      <c r="L36855" t="s">
        <v>65</v>
      </c>
      <c r="M36855" t="s">
        <v>24</v>
      </c>
      <c r="N36855">
        <v>0</v>
      </c>
      <c r="O36855">
        <v>14</v>
      </c>
      <c r="P36855" t="s">
        <v>200</v>
      </c>
      <c r="Q36855" t="s">
        <v>197</v>
      </c>
      <c r="R36855" t="s">
        <v>239</v>
      </c>
    </row>
    <row r="36856" spans="1:18" x14ac:dyDescent="0.3">
      <c r="A36856">
        <v>3379</v>
      </c>
      <c r="B36856">
        <v>1495</v>
      </c>
      <c r="C36856" t="s">
        <v>154</v>
      </c>
      <c r="D36856">
        <v>1</v>
      </c>
      <c r="E36856" s="1">
        <v>42029</v>
      </c>
      <c r="F36856" s="2">
        <v>0.88717592592592598</v>
      </c>
      <c r="G36856">
        <v>12</v>
      </c>
      <c r="H36856">
        <v>12</v>
      </c>
      <c r="I36856" t="s">
        <v>146</v>
      </c>
      <c r="J36856" t="s">
        <v>41</v>
      </c>
      <c r="K36856" t="s">
        <v>64</v>
      </c>
      <c r="L36856" t="s">
        <v>65</v>
      </c>
      <c r="M36856" t="s">
        <v>24</v>
      </c>
      <c r="N36856">
        <v>0</v>
      </c>
      <c r="O36856">
        <v>21</v>
      </c>
      <c r="P36856" t="s">
        <v>210</v>
      </c>
      <c r="Q36856" t="s">
        <v>197</v>
      </c>
      <c r="R36856" t="s">
        <v>255</v>
      </c>
    </row>
    <row r="36857" spans="1:18" x14ac:dyDescent="0.3">
      <c r="A36857">
        <v>4165</v>
      </c>
      <c r="B36857">
        <v>1850</v>
      </c>
      <c r="C36857" t="s">
        <v>154</v>
      </c>
      <c r="D36857">
        <v>1</v>
      </c>
      <c r="E36857" s="1">
        <v>42036</v>
      </c>
      <c r="F36857" s="2">
        <v>0.48902777777777778</v>
      </c>
      <c r="G36857">
        <v>12</v>
      </c>
      <c r="H36857">
        <v>12</v>
      </c>
      <c r="I36857" t="s">
        <v>146</v>
      </c>
      <c r="J36857" t="s">
        <v>41</v>
      </c>
      <c r="K36857" t="s">
        <v>64</v>
      </c>
      <c r="L36857" t="s">
        <v>65</v>
      </c>
      <c r="M36857" t="s">
        <v>24</v>
      </c>
      <c r="N36857">
        <v>0</v>
      </c>
      <c r="O36857">
        <v>11</v>
      </c>
      <c r="P36857" t="s">
        <v>196</v>
      </c>
      <c r="Q36857" t="s">
        <v>197</v>
      </c>
      <c r="R36857" t="s">
        <v>197</v>
      </c>
    </row>
    <row r="36858" spans="1:18" x14ac:dyDescent="0.3">
      <c r="A36858">
        <v>5157</v>
      </c>
      <c r="B36858">
        <v>2283</v>
      </c>
      <c r="C36858" t="s">
        <v>154</v>
      </c>
      <c r="D36858">
        <v>1</v>
      </c>
      <c r="E36858" s="1">
        <v>42042</v>
      </c>
      <c r="F36858" s="2">
        <v>0.81532407407407403</v>
      </c>
      <c r="G36858">
        <v>12</v>
      </c>
      <c r="H36858">
        <v>12</v>
      </c>
      <c r="I36858" t="s">
        <v>146</v>
      </c>
      <c r="J36858" t="s">
        <v>41</v>
      </c>
      <c r="K36858" t="s">
        <v>64</v>
      </c>
      <c r="L36858" t="s">
        <v>65</v>
      </c>
      <c r="M36858" t="s">
        <v>21</v>
      </c>
      <c r="N36858">
        <v>6</v>
      </c>
      <c r="O36858">
        <v>19</v>
      </c>
      <c r="P36858" t="s">
        <v>201</v>
      </c>
      <c r="Q36858" t="s">
        <v>197</v>
      </c>
      <c r="R36858" t="s">
        <v>229</v>
      </c>
    </row>
    <row r="36859" spans="1:18" x14ac:dyDescent="0.3">
      <c r="A36859">
        <v>5215</v>
      </c>
      <c r="B36859">
        <v>2309</v>
      </c>
      <c r="C36859" t="s">
        <v>154</v>
      </c>
      <c r="D36859">
        <v>1</v>
      </c>
      <c r="E36859" s="1">
        <v>42043</v>
      </c>
      <c r="F36859" s="2">
        <v>0.54625000000000001</v>
      </c>
      <c r="G36859">
        <v>12</v>
      </c>
      <c r="H36859">
        <v>12</v>
      </c>
      <c r="I36859" t="s">
        <v>146</v>
      </c>
      <c r="J36859" t="s">
        <v>41</v>
      </c>
      <c r="K36859" t="s">
        <v>64</v>
      </c>
      <c r="L36859" t="s">
        <v>65</v>
      </c>
      <c r="M36859" t="s">
        <v>24</v>
      </c>
      <c r="N36859">
        <v>0</v>
      </c>
      <c r="O36859">
        <v>13</v>
      </c>
      <c r="P36859" t="s">
        <v>216</v>
      </c>
      <c r="Q36859" t="s">
        <v>197</v>
      </c>
      <c r="R36859" t="s">
        <v>231</v>
      </c>
    </row>
    <row r="36860" spans="1:18" x14ac:dyDescent="0.3">
      <c r="A36860">
        <v>5313</v>
      </c>
      <c r="B36860">
        <v>2354</v>
      </c>
      <c r="C36860" t="s">
        <v>154</v>
      </c>
      <c r="D36860">
        <v>1</v>
      </c>
      <c r="E36860" s="1">
        <v>42043</v>
      </c>
      <c r="F36860" s="2">
        <v>0.94199074074074074</v>
      </c>
      <c r="G36860">
        <v>12</v>
      </c>
      <c r="H36860">
        <v>12</v>
      </c>
      <c r="I36860" t="s">
        <v>146</v>
      </c>
      <c r="J36860" t="s">
        <v>41</v>
      </c>
      <c r="K36860" t="s">
        <v>64</v>
      </c>
      <c r="L36860" t="s">
        <v>65</v>
      </c>
      <c r="M36860" t="s">
        <v>24</v>
      </c>
      <c r="N36860">
        <v>0</v>
      </c>
      <c r="O36860">
        <v>22</v>
      </c>
      <c r="P36860" t="s">
        <v>214</v>
      </c>
      <c r="Q36860" t="s">
        <v>197</v>
      </c>
      <c r="R36860" t="s">
        <v>234</v>
      </c>
    </row>
    <row r="36861" spans="1:18" x14ac:dyDescent="0.3">
      <c r="A36861">
        <v>5385</v>
      </c>
      <c r="B36861">
        <v>2379</v>
      </c>
      <c r="C36861" t="s">
        <v>154</v>
      </c>
      <c r="D36861">
        <v>1</v>
      </c>
      <c r="E36861" s="1">
        <v>42044</v>
      </c>
      <c r="F36861" s="2">
        <v>0.67932870370370368</v>
      </c>
      <c r="G36861">
        <v>12</v>
      </c>
      <c r="H36861">
        <v>12</v>
      </c>
      <c r="I36861" t="s">
        <v>146</v>
      </c>
      <c r="J36861" t="s">
        <v>41</v>
      </c>
      <c r="K36861" t="s">
        <v>64</v>
      </c>
      <c r="L36861" t="s">
        <v>65</v>
      </c>
      <c r="M36861" t="s">
        <v>23</v>
      </c>
      <c r="N36861">
        <v>1</v>
      </c>
      <c r="O36861">
        <v>16</v>
      </c>
      <c r="P36861" t="s">
        <v>219</v>
      </c>
      <c r="Q36861" t="s">
        <v>197</v>
      </c>
      <c r="R36861" t="s">
        <v>200</v>
      </c>
    </row>
    <row r="36862" spans="1:18" x14ac:dyDescent="0.3">
      <c r="A36862">
        <v>5401</v>
      </c>
      <c r="B36862">
        <v>2386</v>
      </c>
      <c r="C36862" t="s">
        <v>154</v>
      </c>
      <c r="D36862">
        <v>1</v>
      </c>
      <c r="E36862" s="1">
        <v>42044</v>
      </c>
      <c r="F36862" s="2">
        <v>0.73353009259259261</v>
      </c>
      <c r="G36862">
        <v>12</v>
      </c>
      <c r="H36862">
        <v>12</v>
      </c>
      <c r="I36862" t="s">
        <v>146</v>
      </c>
      <c r="J36862" t="s">
        <v>41</v>
      </c>
      <c r="K36862" t="s">
        <v>64</v>
      </c>
      <c r="L36862" t="s">
        <v>65</v>
      </c>
      <c r="M36862" t="s">
        <v>23</v>
      </c>
      <c r="N36862">
        <v>1</v>
      </c>
      <c r="O36862">
        <v>17</v>
      </c>
      <c r="P36862" t="s">
        <v>207</v>
      </c>
      <c r="Q36862" t="s">
        <v>197</v>
      </c>
      <c r="R36862" t="s">
        <v>207</v>
      </c>
    </row>
    <row r="36863" spans="1:18" x14ac:dyDescent="0.3">
      <c r="A36863">
        <v>6100</v>
      </c>
      <c r="B36863">
        <v>2705</v>
      </c>
      <c r="C36863" t="s">
        <v>154</v>
      </c>
      <c r="D36863">
        <v>1</v>
      </c>
      <c r="E36863" s="1">
        <v>42049</v>
      </c>
      <c r="F36863" s="2">
        <v>0.81563657407407408</v>
      </c>
      <c r="G36863">
        <v>12</v>
      </c>
      <c r="H36863">
        <v>12</v>
      </c>
      <c r="I36863" t="s">
        <v>146</v>
      </c>
      <c r="J36863" t="s">
        <v>41</v>
      </c>
      <c r="K36863" t="s">
        <v>64</v>
      </c>
      <c r="L36863" t="s">
        <v>65</v>
      </c>
      <c r="M36863" t="s">
        <v>21</v>
      </c>
      <c r="N36863">
        <v>6</v>
      </c>
      <c r="O36863">
        <v>19</v>
      </c>
      <c r="P36863" t="s">
        <v>201</v>
      </c>
      <c r="Q36863" t="s">
        <v>197</v>
      </c>
      <c r="R36863" t="s">
        <v>226</v>
      </c>
    </row>
    <row r="36864" spans="1:18" x14ac:dyDescent="0.3">
      <c r="A36864">
        <v>6511</v>
      </c>
      <c r="B36864">
        <v>2882</v>
      </c>
      <c r="C36864" t="s">
        <v>154</v>
      </c>
      <c r="D36864">
        <v>1</v>
      </c>
      <c r="E36864" s="1">
        <v>42052</v>
      </c>
      <c r="F36864" s="2">
        <v>0.89619212962962957</v>
      </c>
      <c r="G36864">
        <v>12</v>
      </c>
      <c r="H36864">
        <v>12</v>
      </c>
      <c r="I36864" t="s">
        <v>146</v>
      </c>
      <c r="J36864" t="s">
        <v>41</v>
      </c>
      <c r="K36864" t="s">
        <v>64</v>
      </c>
      <c r="L36864" t="s">
        <v>65</v>
      </c>
      <c r="M36864" t="s">
        <v>22</v>
      </c>
      <c r="N36864">
        <v>2</v>
      </c>
      <c r="O36864">
        <v>21</v>
      </c>
      <c r="P36864" t="s">
        <v>210</v>
      </c>
      <c r="Q36864" t="s">
        <v>197</v>
      </c>
      <c r="R36864" t="s">
        <v>226</v>
      </c>
    </row>
    <row r="36865" spans="1:18" x14ac:dyDescent="0.3">
      <c r="A36865">
        <v>6536</v>
      </c>
      <c r="B36865">
        <v>2893</v>
      </c>
      <c r="C36865" t="s">
        <v>154</v>
      </c>
      <c r="D36865">
        <v>1</v>
      </c>
      <c r="E36865" s="1">
        <v>42053</v>
      </c>
      <c r="F36865" s="2">
        <v>0.49664351851851851</v>
      </c>
      <c r="G36865">
        <v>12</v>
      </c>
      <c r="H36865">
        <v>12</v>
      </c>
      <c r="I36865" t="s">
        <v>146</v>
      </c>
      <c r="J36865" t="s">
        <v>41</v>
      </c>
      <c r="K36865" t="s">
        <v>64</v>
      </c>
      <c r="L36865" t="s">
        <v>65</v>
      </c>
      <c r="M36865" t="s">
        <v>19</v>
      </c>
      <c r="N36865">
        <v>3</v>
      </c>
      <c r="O36865">
        <v>11</v>
      </c>
      <c r="P36865" t="s">
        <v>196</v>
      </c>
      <c r="Q36865" t="s">
        <v>197</v>
      </c>
      <c r="R36865" t="s">
        <v>233</v>
      </c>
    </row>
    <row r="36866" spans="1:18" x14ac:dyDescent="0.3">
      <c r="A36866">
        <v>6887</v>
      </c>
      <c r="B36866">
        <v>3039</v>
      </c>
      <c r="C36866" t="s">
        <v>154</v>
      </c>
      <c r="D36866">
        <v>1</v>
      </c>
      <c r="E36866" s="1">
        <v>42055</v>
      </c>
      <c r="F36866" s="2">
        <v>0.65892361111111108</v>
      </c>
      <c r="G36866">
        <v>12</v>
      </c>
      <c r="H36866">
        <v>12</v>
      </c>
      <c r="I36866" t="s">
        <v>146</v>
      </c>
      <c r="J36866" t="s">
        <v>41</v>
      </c>
      <c r="K36866" t="s">
        <v>64</v>
      </c>
      <c r="L36866" t="s">
        <v>65</v>
      </c>
      <c r="M36866" t="s">
        <v>18</v>
      </c>
      <c r="N36866">
        <v>5</v>
      </c>
      <c r="O36866">
        <v>15</v>
      </c>
      <c r="P36866" t="s">
        <v>206</v>
      </c>
      <c r="Q36866" t="s">
        <v>197</v>
      </c>
      <c r="R36866" t="s">
        <v>238</v>
      </c>
    </row>
    <row r="36867" spans="1:18" x14ac:dyDescent="0.3">
      <c r="A36867">
        <v>6895</v>
      </c>
      <c r="B36867">
        <v>3042</v>
      </c>
      <c r="C36867" t="s">
        <v>154</v>
      </c>
      <c r="D36867">
        <v>1</v>
      </c>
      <c r="E36867" s="1">
        <v>42055</v>
      </c>
      <c r="F36867" s="2">
        <v>0.68760416666666668</v>
      </c>
      <c r="G36867">
        <v>12</v>
      </c>
      <c r="H36867">
        <v>12</v>
      </c>
      <c r="I36867" t="s">
        <v>146</v>
      </c>
      <c r="J36867" t="s">
        <v>41</v>
      </c>
      <c r="K36867" t="s">
        <v>64</v>
      </c>
      <c r="L36867" t="s">
        <v>65</v>
      </c>
      <c r="M36867" t="s">
        <v>18</v>
      </c>
      <c r="N36867">
        <v>5</v>
      </c>
      <c r="O36867">
        <v>16</v>
      </c>
      <c r="P36867" t="s">
        <v>219</v>
      </c>
      <c r="Q36867" t="s">
        <v>197</v>
      </c>
      <c r="R36867" t="s">
        <v>224</v>
      </c>
    </row>
    <row r="36868" spans="1:18" x14ac:dyDescent="0.3">
      <c r="A36868">
        <v>7151</v>
      </c>
      <c r="B36868">
        <v>3152</v>
      </c>
      <c r="C36868" t="s">
        <v>154</v>
      </c>
      <c r="D36868">
        <v>1</v>
      </c>
      <c r="E36868" s="1">
        <v>42057</v>
      </c>
      <c r="F36868" s="2">
        <v>0.69614583333333335</v>
      </c>
      <c r="G36868">
        <v>12</v>
      </c>
      <c r="H36868">
        <v>12</v>
      </c>
      <c r="I36868" t="s">
        <v>146</v>
      </c>
      <c r="J36868" t="s">
        <v>41</v>
      </c>
      <c r="K36868" t="s">
        <v>64</v>
      </c>
      <c r="L36868" t="s">
        <v>65</v>
      </c>
      <c r="M36868" t="s">
        <v>24</v>
      </c>
      <c r="N36868">
        <v>0</v>
      </c>
      <c r="O36868">
        <v>16</v>
      </c>
      <c r="P36868" t="s">
        <v>219</v>
      </c>
      <c r="Q36868" t="s">
        <v>197</v>
      </c>
      <c r="R36868" t="s">
        <v>222</v>
      </c>
    </row>
    <row r="36869" spans="1:18" x14ac:dyDescent="0.3">
      <c r="A36869">
        <v>7591</v>
      </c>
      <c r="B36869">
        <v>3347</v>
      </c>
      <c r="C36869" t="s">
        <v>154</v>
      </c>
      <c r="D36869">
        <v>1</v>
      </c>
      <c r="E36869" s="1">
        <v>42061</v>
      </c>
      <c r="F36869" s="2">
        <v>0.5022106481481482</v>
      </c>
      <c r="G36869">
        <v>12</v>
      </c>
      <c r="H36869">
        <v>12</v>
      </c>
      <c r="I36869" t="s">
        <v>146</v>
      </c>
      <c r="J36869" t="s">
        <v>41</v>
      </c>
      <c r="K36869" t="s">
        <v>64</v>
      </c>
      <c r="L36869" t="s">
        <v>65</v>
      </c>
      <c r="M36869" t="s">
        <v>20</v>
      </c>
      <c r="N36869">
        <v>4</v>
      </c>
      <c r="O36869">
        <v>12</v>
      </c>
      <c r="P36869" t="s">
        <v>197</v>
      </c>
      <c r="Q36869" t="s">
        <v>197</v>
      </c>
      <c r="R36869" t="s">
        <v>196</v>
      </c>
    </row>
    <row r="36870" spans="1:18" x14ac:dyDescent="0.3">
      <c r="A36870">
        <v>7612</v>
      </c>
      <c r="B36870">
        <v>3355</v>
      </c>
      <c r="C36870" t="s">
        <v>154</v>
      </c>
      <c r="D36870">
        <v>1</v>
      </c>
      <c r="E36870" s="1">
        <v>42061</v>
      </c>
      <c r="F36870" s="2">
        <v>0.54474537037037041</v>
      </c>
      <c r="G36870">
        <v>12</v>
      </c>
      <c r="H36870">
        <v>12</v>
      </c>
      <c r="I36870" t="s">
        <v>146</v>
      </c>
      <c r="J36870" t="s">
        <v>41</v>
      </c>
      <c r="K36870" t="s">
        <v>64</v>
      </c>
      <c r="L36870" t="s">
        <v>65</v>
      </c>
      <c r="M36870" t="s">
        <v>20</v>
      </c>
      <c r="N36870">
        <v>4</v>
      </c>
      <c r="O36870">
        <v>13</v>
      </c>
      <c r="P36870" t="s">
        <v>216</v>
      </c>
      <c r="Q36870" t="s">
        <v>197</v>
      </c>
      <c r="R36870" t="s">
        <v>218</v>
      </c>
    </row>
    <row r="36871" spans="1:18" x14ac:dyDescent="0.3">
      <c r="A36871">
        <v>8031</v>
      </c>
      <c r="B36871">
        <v>3524</v>
      </c>
      <c r="C36871" t="s">
        <v>154</v>
      </c>
      <c r="D36871">
        <v>1</v>
      </c>
      <c r="E36871" s="1">
        <v>42063</v>
      </c>
      <c r="F36871" s="2">
        <v>0.88497685185185182</v>
      </c>
      <c r="G36871">
        <v>12</v>
      </c>
      <c r="H36871">
        <v>12</v>
      </c>
      <c r="I36871" t="s">
        <v>146</v>
      </c>
      <c r="J36871" t="s">
        <v>41</v>
      </c>
      <c r="K36871" t="s">
        <v>64</v>
      </c>
      <c r="L36871" t="s">
        <v>65</v>
      </c>
      <c r="M36871" t="s">
        <v>21</v>
      </c>
      <c r="N36871">
        <v>6</v>
      </c>
      <c r="O36871">
        <v>21</v>
      </c>
      <c r="P36871" t="s">
        <v>210</v>
      </c>
      <c r="Q36871" t="s">
        <v>197</v>
      </c>
      <c r="R36871" t="s">
        <v>214</v>
      </c>
    </row>
    <row r="36872" spans="1:18" x14ac:dyDescent="0.3">
      <c r="A36872">
        <v>8355</v>
      </c>
      <c r="B36872">
        <v>3661</v>
      </c>
      <c r="C36872" t="s">
        <v>154</v>
      </c>
      <c r="D36872">
        <v>1</v>
      </c>
      <c r="E36872" s="1">
        <v>42066</v>
      </c>
      <c r="F36872" s="2">
        <v>0.6284953703703704</v>
      </c>
      <c r="G36872">
        <v>12</v>
      </c>
      <c r="H36872">
        <v>12</v>
      </c>
      <c r="I36872" t="s">
        <v>146</v>
      </c>
      <c r="J36872" t="s">
        <v>41</v>
      </c>
      <c r="K36872" t="s">
        <v>64</v>
      </c>
      <c r="L36872" t="s">
        <v>65</v>
      </c>
      <c r="M36872" t="s">
        <v>22</v>
      </c>
      <c r="N36872">
        <v>2</v>
      </c>
      <c r="O36872">
        <v>15</v>
      </c>
      <c r="P36872" t="s">
        <v>206</v>
      </c>
      <c r="Q36872" t="s">
        <v>197</v>
      </c>
      <c r="R36872" t="s">
        <v>215</v>
      </c>
    </row>
    <row r="36873" spans="1:18" x14ac:dyDescent="0.3">
      <c r="A36873">
        <v>8676</v>
      </c>
      <c r="B36873">
        <v>3800</v>
      </c>
      <c r="C36873" t="s">
        <v>154</v>
      </c>
      <c r="D36873">
        <v>1</v>
      </c>
      <c r="E36873" s="1">
        <v>42068</v>
      </c>
      <c r="F36873" s="2">
        <v>0.72979166666666662</v>
      </c>
      <c r="G36873">
        <v>12</v>
      </c>
      <c r="H36873">
        <v>12</v>
      </c>
      <c r="I36873" t="s">
        <v>146</v>
      </c>
      <c r="J36873" t="s">
        <v>41</v>
      </c>
      <c r="K36873" t="s">
        <v>64</v>
      </c>
      <c r="L36873" t="s">
        <v>65</v>
      </c>
      <c r="M36873" t="s">
        <v>20</v>
      </c>
      <c r="N36873">
        <v>4</v>
      </c>
      <c r="O36873">
        <v>17</v>
      </c>
      <c r="P36873" t="s">
        <v>207</v>
      </c>
      <c r="Q36873" t="s">
        <v>197</v>
      </c>
      <c r="R36873" t="s">
        <v>209</v>
      </c>
    </row>
    <row r="36874" spans="1:18" x14ac:dyDescent="0.3">
      <c r="A36874">
        <v>9133</v>
      </c>
      <c r="B36874">
        <v>4005</v>
      </c>
      <c r="C36874" t="s">
        <v>154</v>
      </c>
      <c r="D36874">
        <v>1</v>
      </c>
      <c r="E36874" s="1">
        <v>42072</v>
      </c>
      <c r="F36874" s="2">
        <v>0.52793981481481478</v>
      </c>
      <c r="G36874">
        <v>12</v>
      </c>
      <c r="H36874">
        <v>12</v>
      </c>
      <c r="I36874" t="s">
        <v>146</v>
      </c>
      <c r="J36874" t="s">
        <v>41</v>
      </c>
      <c r="K36874" t="s">
        <v>64</v>
      </c>
      <c r="L36874" t="s">
        <v>65</v>
      </c>
      <c r="M36874" t="s">
        <v>23</v>
      </c>
      <c r="N36874">
        <v>1</v>
      </c>
      <c r="O36874">
        <v>12</v>
      </c>
      <c r="P36874" t="s">
        <v>197</v>
      </c>
      <c r="Q36874" t="s">
        <v>197</v>
      </c>
      <c r="R36874" t="s">
        <v>200</v>
      </c>
    </row>
    <row r="36875" spans="1:18" x14ac:dyDescent="0.3">
      <c r="A36875">
        <v>9470</v>
      </c>
      <c r="B36875">
        <v>4146</v>
      </c>
      <c r="C36875" t="s">
        <v>154</v>
      </c>
      <c r="D36875">
        <v>1</v>
      </c>
      <c r="E36875" s="1">
        <v>42074</v>
      </c>
      <c r="F36875" s="2">
        <v>0.68469907407407404</v>
      </c>
      <c r="G36875">
        <v>12</v>
      </c>
      <c r="H36875">
        <v>12</v>
      </c>
      <c r="I36875" t="s">
        <v>146</v>
      </c>
      <c r="J36875" t="s">
        <v>41</v>
      </c>
      <c r="K36875" t="s">
        <v>64</v>
      </c>
      <c r="L36875" t="s">
        <v>65</v>
      </c>
      <c r="M36875" t="s">
        <v>19</v>
      </c>
      <c r="N36875">
        <v>3</v>
      </c>
      <c r="O36875">
        <v>16</v>
      </c>
      <c r="P36875" t="s">
        <v>219</v>
      </c>
      <c r="Q36875" t="s">
        <v>197</v>
      </c>
      <c r="R36875" t="s">
        <v>251</v>
      </c>
    </row>
    <row r="36876" spans="1:18" x14ac:dyDescent="0.3">
      <c r="A36876">
        <v>9847</v>
      </c>
      <c r="B36876">
        <v>4308</v>
      </c>
      <c r="C36876" t="s">
        <v>154</v>
      </c>
      <c r="D36876">
        <v>1</v>
      </c>
      <c r="E36876" s="1">
        <v>42077</v>
      </c>
      <c r="F36876" s="2">
        <v>0.55886574074074069</v>
      </c>
      <c r="G36876">
        <v>12</v>
      </c>
      <c r="H36876">
        <v>12</v>
      </c>
      <c r="I36876" t="s">
        <v>146</v>
      </c>
      <c r="J36876" t="s">
        <v>41</v>
      </c>
      <c r="K36876" t="s">
        <v>64</v>
      </c>
      <c r="L36876" t="s">
        <v>65</v>
      </c>
      <c r="M36876" t="s">
        <v>21</v>
      </c>
      <c r="N36876">
        <v>6</v>
      </c>
      <c r="O36876">
        <v>13</v>
      </c>
      <c r="P36876" t="s">
        <v>216</v>
      </c>
      <c r="Q36876" t="s">
        <v>197</v>
      </c>
      <c r="R36876" t="s">
        <v>225</v>
      </c>
    </row>
    <row r="36877" spans="1:18" x14ac:dyDescent="0.3">
      <c r="A36877">
        <v>10026</v>
      </c>
      <c r="B36877">
        <v>4387</v>
      </c>
      <c r="C36877" t="s">
        <v>154</v>
      </c>
      <c r="D36877">
        <v>1</v>
      </c>
      <c r="E36877" s="1">
        <v>42078</v>
      </c>
      <c r="F36877" s="2">
        <v>0.75127314814814816</v>
      </c>
      <c r="G36877">
        <v>12</v>
      </c>
      <c r="H36877">
        <v>12</v>
      </c>
      <c r="I36877" t="s">
        <v>146</v>
      </c>
      <c r="J36877" t="s">
        <v>41</v>
      </c>
      <c r="K36877" t="s">
        <v>64</v>
      </c>
      <c r="L36877" t="s">
        <v>65</v>
      </c>
      <c r="M36877" t="s">
        <v>24</v>
      </c>
      <c r="N36877">
        <v>0</v>
      </c>
      <c r="O36877">
        <v>18</v>
      </c>
      <c r="P36877" t="s">
        <v>221</v>
      </c>
      <c r="Q36877" t="s">
        <v>197</v>
      </c>
      <c r="R36877" t="s">
        <v>198</v>
      </c>
    </row>
    <row r="36878" spans="1:18" x14ac:dyDescent="0.3">
      <c r="A36878">
        <v>11114</v>
      </c>
      <c r="B36878">
        <v>4871</v>
      </c>
      <c r="C36878" t="s">
        <v>154</v>
      </c>
      <c r="D36878">
        <v>1</v>
      </c>
      <c r="E36878" s="1">
        <v>42086</v>
      </c>
      <c r="F36878" s="2">
        <v>0.82916666666666672</v>
      </c>
      <c r="G36878">
        <v>12</v>
      </c>
      <c r="H36878">
        <v>12</v>
      </c>
      <c r="I36878" t="s">
        <v>146</v>
      </c>
      <c r="J36878" t="s">
        <v>41</v>
      </c>
      <c r="K36878" t="s">
        <v>64</v>
      </c>
      <c r="L36878" t="s">
        <v>65</v>
      </c>
      <c r="M36878" t="s">
        <v>23</v>
      </c>
      <c r="N36878">
        <v>1</v>
      </c>
      <c r="O36878">
        <v>19</v>
      </c>
      <c r="P36878" t="s">
        <v>201</v>
      </c>
      <c r="Q36878" t="s">
        <v>197</v>
      </c>
      <c r="R36878" t="s">
        <v>235</v>
      </c>
    </row>
    <row r="36879" spans="1:18" x14ac:dyDescent="0.3">
      <c r="A36879">
        <v>11409</v>
      </c>
      <c r="B36879">
        <v>5016</v>
      </c>
      <c r="C36879" t="s">
        <v>154</v>
      </c>
      <c r="D36879">
        <v>1</v>
      </c>
      <c r="E36879" s="1">
        <v>42089</v>
      </c>
      <c r="F36879" s="2">
        <v>0.57900462962962962</v>
      </c>
      <c r="G36879">
        <v>12</v>
      </c>
      <c r="H36879">
        <v>12</v>
      </c>
      <c r="I36879" t="s">
        <v>146</v>
      </c>
      <c r="J36879" t="s">
        <v>41</v>
      </c>
      <c r="K36879" t="s">
        <v>64</v>
      </c>
      <c r="L36879" t="s">
        <v>65</v>
      </c>
      <c r="M36879" t="s">
        <v>20</v>
      </c>
      <c r="N36879">
        <v>4</v>
      </c>
      <c r="O36879">
        <v>13</v>
      </c>
      <c r="P36879" t="s">
        <v>216</v>
      </c>
      <c r="Q36879" t="s">
        <v>197</v>
      </c>
      <c r="R36879" t="s">
        <v>225</v>
      </c>
    </row>
    <row r="36880" spans="1:18" x14ac:dyDescent="0.3">
      <c r="A36880">
        <v>11948</v>
      </c>
      <c r="B36880">
        <v>5248</v>
      </c>
      <c r="C36880" t="s">
        <v>154</v>
      </c>
      <c r="D36880">
        <v>1</v>
      </c>
      <c r="E36880" s="1">
        <v>42093</v>
      </c>
      <c r="F36880" s="2">
        <v>0.46930555555555553</v>
      </c>
      <c r="G36880">
        <v>12</v>
      </c>
      <c r="H36880">
        <v>12</v>
      </c>
      <c r="I36880" t="s">
        <v>146</v>
      </c>
      <c r="J36880" t="s">
        <v>41</v>
      </c>
      <c r="K36880" t="s">
        <v>64</v>
      </c>
      <c r="L36880" t="s">
        <v>65</v>
      </c>
      <c r="M36880" t="s">
        <v>23</v>
      </c>
      <c r="N36880">
        <v>1</v>
      </c>
      <c r="O36880">
        <v>11</v>
      </c>
      <c r="P36880" t="s">
        <v>196</v>
      </c>
      <c r="Q36880" t="s">
        <v>197</v>
      </c>
      <c r="R36880" t="s">
        <v>202</v>
      </c>
    </row>
    <row r="36881" spans="1:18" x14ac:dyDescent="0.3">
      <c r="A36881">
        <v>13065</v>
      </c>
      <c r="B36881">
        <v>5728</v>
      </c>
      <c r="C36881" t="s">
        <v>154</v>
      </c>
      <c r="D36881">
        <v>1</v>
      </c>
      <c r="E36881" s="1">
        <v>42100</v>
      </c>
      <c r="F36881" s="2">
        <v>0.8</v>
      </c>
      <c r="G36881">
        <v>12</v>
      </c>
      <c r="H36881">
        <v>12</v>
      </c>
      <c r="I36881" t="s">
        <v>146</v>
      </c>
      <c r="J36881" t="s">
        <v>41</v>
      </c>
      <c r="K36881" t="s">
        <v>64</v>
      </c>
      <c r="L36881" t="s">
        <v>65</v>
      </c>
      <c r="M36881" t="s">
        <v>23</v>
      </c>
      <c r="N36881">
        <v>1</v>
      </c>
      <c r="O36881">
        <v>19</v>
      </c>
      <c r="P36881" t="s">
        <v>201</v>
      </c>
      <c r="Q36881" t="s">
        <v>197</v>
      </c>
      <c r="R36881" t="s">
        <v>235</v>
      </c>
    </row>
    <row r="36882" spans="1:18" x14ac:dyDescent="0.3">
      <c r="A36882">
        <v>14002</v>
      </c>
      <c r="B36882">
        <v>6138</v>
      </c>
      <c r="C36882" t="s">
        <v>154</v>
      </c>
      <c r="D36882">
        <v>1</v>
      </c>
      <c r="E36882" s="1">
        <v>42107</v>
      </c>
      <c r="F36882" s="2">
        <v>0.765162037037037</v>
      </c>
      <c r="G36882">
        <v>12</v>
      </c>
      <c r="H36882">
        <v>12</v>
      </c>
      <c r="I36882" t="s">
        <v>146</v>
      </c>
      <c r="J36882" t="s">
        <v>41</v>
      </c>
      <c r="K36882" t="s">
        <v>64</v>
      </c>
      <c r="L36882" t="s">
        <v>65</v>
      </c>
      <c r="M36882" t="s">
        <v>23</v>
      </c>
      <c r="N36882">
        <v>1</v>
      </c>
      <c r="O36882">
        <v>18</v>
      </c>
      <c r="P36882" t="s">
        <v>221</v>
      </c>
      <c r="Q36882" t="s">
        <v>197</v>
      </c>
      <c r="R36882" t="s">
        <v>198</v>
      </c>
    </row>
    <row r="36883" spans="1:18" x14ac:dyDescent="0.3">
      <c r="A36883">
        <v>14048</v>
      </c>
      <c r="B36883">
        <v>6158</v>
      </c>
      <c r="C36883" t="s">
        <v>154</v>
      </c>
      <c r="D36883">
        <v>1</v>
      </c>
      <c r="E36883" s="1">
        <v>42108</v>
      </c>
      <c r="F36883" s="2">
        <v>0.51377314814814812</v>
      </c>
      <c r="G36883">
        <v>12</v>
      </c>
      <c r="H36883">
        <v>12</v>
      </c>
      <c r="I36883" t="s">
        <v>146</v>
      </c>
      <c r="J36883" t="s">
        <v>41</v>
      </c>
      <c r="K36883" t="s">
        <v>64</v>
      </c>
      <c r="L36883" t="s">
        <v>65</v>
      </c>
      <c r="M36883" t="s">
        <v>22</v>
      </c>
      <c r="N36883">
        <v>2</v>
      </c>
      <c r="O36883">
        <v>12</v>
      </c>
      <c r="P36883" t="s">
        <v>197</v>
      </c>
      <c r="Q36883" t="s">
        <v>197</v>
      </c>
      <c r="R36883" t="s">
        <v>198</v>
      </c>
    </row>
    <row r="36884" spans="1:18" x14ac:dyDescent="0.3">
      <c r="A36884">
        <v>14990</v>
      </c>
      <c r="B36884">
        <v>6570</v>
      </c>
      <c r="C36884" t="s">
        <v>154</v>
      </c>
      <c r="D36884">
        <v>1</v>
      </c>
      <c r="E36884" s="1">
        <v>42114</v>
      </c>
      <c r="F36884" s="2">
        <v>0.89187499999999997</v>
      </c>
      <c r="G36884">
        <v>12</v>
      </c>
      <c r="H36884">
        <v>12</v>
      </c>
      <c r="I36884" t="s">
        <v>146</v>
      </c>
      <c r="J36884" t="s">
        <v>41</v>
      </c>
      <c r="K36884" t="s">
        <v>64</v>
      </c>
      <c r="L36884" t="s">
        <v>65</v>
      </c>
      <c r="M36884" t="s">
        <v>23</v>
      </c>
      <c r="N36884">
        <v>1</v>
      </c>
      <c r="O36884">
        <v>21</v>
      </c>
      <c r="P36884" t="s">
        <v>210</v>
      </c>
      <c r="Q36884" t="s">
        <v>197</v>
      </c>
      <c r="R36884" t="s">
        <v>221</v>
      </c>
    </row>
    <row r="36885" spans="1:18" x14ac:dyDescent="0.3">
      <c r="A36885">
        <v>16212</v>
      </c>
      <c r="B36885">
        <v>7133</v>
      </c>
      <c r="C36885" t="s">
        <v>154</v>
      </c>
      <c r="D36885">
        <v>1</v>
      </c>
      <c r="E36885" s="1">
        <v>42124</v>
      </c>
      <c r="F36885" s="2">
        <v>0.65592592592592591</v>
      </c>
      <c r="G36885">
        <v>12</v>
      </c>
      <c r="H36885">
        <v>12</v>
      </c>
      <c r="I36885" t="s">
        <v>146</v>
      </c>
      <c r="J36885" t="s">
        <v>41</v>
      </c>
      <c r="K36885" t="s">
        <v>64</v>
      </c>
      <c r="L36885" t="s">
        <v>65</v>
      </c>
      <c r="M36885" t="s">
        <v>20</v>
      </c>
      <c r="N36885">
        <v>4</v>
      </c>
      <c r="O36885">
        <v>15</v>
      </c>
      <c r="P36885" t="s">
        <v>206</v>
      </c>
      <c r="Q36885" t="s">
        <v>197</v>
      </c>
      <c r="R36885" t="s">
        <v>255</v>
      </c>
    </row>
    <row r="36886" spans="1:18" x14ac:dyDescent="0.3">
      <c r="A36886">
        <v>16234</v>
      </c>
      <c r="B36886">
        <v>7143</v>
      </c>
      <c r="C36886" t="s">
        <v>154</v>
      </c>
      <c r="D36886">
        <v>1</v>
      </c>
      <c r="E36886" s="1">
        <v>42124</v>
      </c>
      <c r="F36886" s="2">
        <v>0.72203703703703703</v>
      </c>
      <c r="G36886">
        <v>12</v>
      </c>
      <c r="H36886">
        <v>12</v>
      </c>
      <c r="I36886" t="s">
        <v>146</v>
      </c>
      <c r="J36886" t="s">
        <v>41</v>
      </c>
      <c r="K36886" t="s">
        <v>64</v>
      </c>
      <c r="L36886" t="s">
        <v>65</v>
      </c>
      <c r="M36886" t="s">
        <v>20</v>
      </c>
      <c r="N36886">
        <v>4</v>
      </c>
      <c r="O36886">
        <v>17</v>
      </c>
      <c r="P36886" t="s">
        <v>207</v>
      </c>
      <c r="Q36886" t="s">
        <v>197</v>
      </c>
      <c r="R36886" t="s">
        <v>239</v>
      </c>
    </row>
    <row r="36887" spans="1:18" x14ac:dyDescent="0.3">
      <c r="A36887">
        <v>16722</v>
      </c>
      <c r="B36887">
        <v>7363</v>
      </c>
      <c r="C36887" t="s">
        <v>154</v>
      </c>
      <c r="D36887">
        <v>1</v>
      </c>
      <c r="E36887" s="1">
        <v>42128</v>
      </c>
      <c r="F36887" s="2">
        <v>0.48693287037037036</v>
      </c>
      <c r="G36887">
        <v>12</v>
      </c>
      <c r="H36887">
        <v>12</v>
      </c>
      <c r="I36887" t="s">
        <v>146</v>
      </c>
      <c r="J36887" t="s">
        <v>41</v>
      </c>
      <c r="K36887" t="s">
        <v>64</v>
      </c>
      <c r="L36887" t="s">
        <v>65</v>
      </c>
      <c r="M36887" t="s">
        <v>23</v>
      </c>
      <c r="N36887">
        <v>1</v>
      </c>
      <c r="O36887">
        <v>11</v>
      </c>
      <c r="P36887" t="s">
        <v>196</v>
      </c>
      <c r="Q36887" t="s">
        <v>197</v>
      </c>
      <c r="R36887" t="s">
        <v>196</v>
      </c>
    </row>
    <row r="36888" spans="1:18" x14ac:dyDescent="0.3">
      <c r="A36888">
        <v>17185</v>
      </c>
      <c r="B36888">
        <v>7559</v>
      </c>
      <c r="C36888" t="s">
        <v>154</v>
      </c>
      <c r="D36888">
        <v>1</v>
      </c>
      <c r="E36888" s="1">
        <v>42131</v>
      </c>
      <c r="F36888" s="2">
        <v>0.74400462962962965</v>
      </c>
      <c r="G36888">
        <v>12</v>
      </c>
      <c r="H36888">
        <v>12</v>
      </c>
      <c r="I36888" t="s">
        <v>146</v>
      </c>
      <c r="J36888" t="s">
        <v>41</v>
      </c>
      <c r="K36888" t="s">
        <v>64</v>
      </c>
      <c r="L36888" t="s">
        <v>65</v>
      </c>
      <c r="M36888" t="s">
        <v>20</v>
      </c>
      <c r="N36888">
        <v>4</v>
      </c>
      <c r="O36888">
        <v>17</v>
      </c>
      <c r="P36888" t="s">
        <v>207</v>
      </c>
      <c r="Q36888" t="s">
        <v>197</v>
      </c>
      <c r="R36888" t="s">
        <v>214</v>
      </c>
    </row>
    <row r="36889" spans="1:18" x14ac:dyDescent="0.3">
      <c r="A36889">
        <v>18124</v>
      </c>
      <c r="B36889">
        <v>7955</v>
      </c>
      <c r="C36889" t="s">
        <v>154</v>
      </c>
      <c r="D36889">
        <v>1</v>
      </c>
      <c r="E36889" s="1">
        <v>42138</v>
      </c>
      <c r="F36889" s="2">
        <v>0.52309027777777772</v>
      </c>
      <c r="G36889">
        <v>12</v>
      </c>
      <c r="H36889">
        <v>12</v>
      </c>
      <c r="I36889" t="s">
        <v>146</v>
      </c>
      <c r="J36889" t="s">
        <v>41</v>
      </c>
      <c r="K36889" t="s">
        <v>64</v>
      </c>
      <c r="L36889" t="s">
        <v>65</v>
      </c>
      <c r="M36889" t="s">
        <v>20</v>
      </c>
      <c r="N36889">
        <v>4</v>
      </c>
      <c r="O36889">
        <v>12</v>
      </c>
      <c r="P36889" t="s">
        <v>197</v>
      </c>
      <c r="Q36889" t="s">
        <v>197</v>
      </c>
      <c r="R36889" t="s">
        <v>206</v>
      </c>
    </row>
    <row r="36890" spans="1:18" x14ac:dyDescent="0.3">
      <c r="A36890">
        <v>18464</v>
      </c>
      <c r="B36890">
        <v>8110</v>
      </c>
      <c r="C36890" t="s">
        <v>154</v>
      </c>
      <c r="D36890">
        <v>1</v>
      </c>
      <c r="E36890" s="1">
        <v>42140</v>
      </c>
      <c r="F36890" s="2">
        <v>0.49846064814814817</v>
      </c>
      <c r="G36890">
        <v>12</v>
      </c>
      <c r="H36890">
        <v>12</v>
      </c>
      <c r="I36890" t="s">
        <v>146</v>
      </c>
      <c r="J36890" t="s">
        <v>41</v>
      </c>
      <c r="K36890" t="s">
        <v>64</v>
      </c>
      <c r="L36890" t="s">
        <v>65</v>
      </c>
      <c r="M36890" t="s">
        <v>21</v>
      </c>
      <c r="N36890">
        <v>6</v>
      </c>
      <c r="O36890">
        <v>11</v>
      </c>
      <c r="P36890" t="s">
        <v>196</v>
      </c>
      <c r="Q36890" t="s">
        <v>197</v>
      </c>
      <c r="R36890" t="s">
        <v>242</v>
      </c>
    </row>
    <row r="36891" spans="1:18" x14ac:dyDescent="0.3">
      <c r="A36891">
        <v>18513</v>
      </c>
      <c r="B36891">
        <v>8127</v>
      </c>
      <c r="C36891" t="s">
        <v>154</v>
      </c>
      <c r="D36891">
        <v>1</v>
      </c>
      <c r="E36891" s="1">
        <v>42140</v>
      </c>
      <c r="F36891" s="2">
        <v>0.66267361111111112</v>
      </c>
      <c r="G36891">
        <v>12</v>
      </c>
      <c r="H36891">
        <v>12</v>
      </c>
      <c r="I36891" t="s">
        <v>146</v>
      </c>
      <c r="J36891" t="s">
        <v>41</v>
      </c>
      <c r="K36891" t="s">
        <v>64</v>
      </c>
      <c r="L36891" t="s">
        <v>65</v>
      </c>
      <c r="M36891" t="s">
        <v>21</v>
      </c>
      <c r="N36891">
        <v>6</v>
      </c>
      <c r="O36891">
        <v>15</v>
      </c>
      <c r="P36891" t="s">
        <v>206</v>
      </c>
      <c r="Q36891" t="s">
        <v>197</v>
      </c>
      <c r="R36891" t="s">
        <v>206</v>
      </c>
    </row>
    <row r="36892" spans="1:18" x14ac:dyDescent="0.3">
      <c r="A36892">
        <v>18815</v>
      </c>
      <c r="B36892">
        <v>8267</v>
      </c>
      <c r="C36892" t="s">
        <v>154</v>
      </c>
      <c r="D36892">
        <v>1</v>
      </c>
      <c r="E36892" s="1">
        <v>42142</v>
      </c>
      <c r="F36892" s="2">
        <v>0.82459490740740737</v>
      </c>
      <c r="G36892">
        <v>12</v>
      </c>
      <c r="H36892">
        <v>12</v>
      </c>
      <c r="I36892" t="s">
        <v>146</v>
      </c>
      <c r="J36892" t="s">
        <v>41</v>
      </c>
      <c r="K36892" t="s">
        <v>64</v>
      </c>
      <c r="L36892" t="s">
        <v>65</v>
      </c>
      <c r="M36892" t="s">
        <v>23</v>
      </c>
      <c r="N36892">
        <v>1</v>
      </c>
      <c r="O36892">
        <v>19</v>
      </c>
      <c r="P36892" t="s">
        <v>201</v>
      </c>
      <c r="Q36892" t="s">
        <v>197</v>
      </c>
      <c r="R36892" t="s">
        <v>212</v>
      </c>
    </row>
    <row r="36893" spans="1:18" x14ac:dyDescent="0.3">
      <c r="A36893">
        <v>18915</v>
      </c>
      <c r="B36893">
        <v>8303</v>
      </c>
      <c r="C36893" t="s">
        <v>154</v>
      </c>
      <c r="D36893">
        <v>1</v>
      </c>
      <c r="E36893" s="1">
        <v>42143</v>
      </c>
      <c r="F36893" s="2">
        <v>0.70024305555555555</v>
      </c>
      <c r="G36893">
        <v>12</v>
      </c>
      <c r="H36893">
        <v>12</v>
      </c>
      <c r="I36893" t="s">
        <v>146</v>
      </c>
      <c r="J36893" t="s">
        <v>41</v>
      </c>
      <c r="K36893" t="s">
        <v>64</v>
      </c>
      <c r="L36893" t="s">
        <v>65</v>
      </c>
      <c r="M36893" t="s">
        <v>22</v>
      </c>
      <c r="N36893">
        <v>2</v>
      </c>
      <c r="O36893">
        <v>16</v>
      </c>
      <c r="P36893" t="s">
        <v>219</v>
      </c>
      <c r="Q36893" t="s">
        <v>197</v>
      </c>
      <c r="R36893" t="s">
        <v>210</v>
      </c>
    </row>
    <row r="36894" spans="1:18" x14ac:dyDescent="0.3">
      <c r="A36894">
        <v>19491</v>
      </c>
      <c r="B36894">
        <v>8569</v>
      </c>
      <c r="C36894" t="s">
        <v>154</v>
      </c>
      <c r="D36894">
        <v>1</v>
      </c>
      <c r="E36894" s="1">
        <v>42147</v>
      </c>
      <c r="F36894" s="2">
        <v>0.91074074074074074</v>
      </c>
      <c r="G36894">
        <v>12</v>
      </c>
      <c r="H36894">
        <v>12</v>
      </c>
      <c r="I36894" t="s">
        <v>146</v>
      </c>
      <c r="J36894" t="s">
        <v>41</v>
      </c>
      <c r="K36894" t="s">
        <v>64</v>
      </c>
      <c r="L36894" t="s">
        <v>65</v>
      </c>
      <c r="M36894" t="s">
        <v>21</v>
      </c>
      <c r="N36894">
        <v>6</v>
      </c>
      <c r="O36894">
        <v>21</v>
      </c>
      <c r="P36894" t="s">
        <v>210</v>
      </c>
      <c r="Q36894" t="s">
        <v>197</v>
      </c>
      <c r="R36894" t="s">
        <v>234</v>
      </c>
    </row>
    <row r="36895" spans="1:18" x14ac:dyDescent="0.3">
      <c r="A36895">
        <v>19784</v>
      </c>
      <c r="B36895">
        <v>8699</v>
      </c>
      <c r="C36895" t="s">
        <v>154</v>
      </c>
      <c r="D36895">
        <v>1</v>
      </c>
      <c r="E36895" s="1">
        <v>42150</v>
      </c>
      <c r="F36895" s="2">
        <v>0.57960648148148153</v>
      </c>
      <c r="G36895">
        <v>12</v>
      </c>
      <c r="H36895">
        <v>12</v>
      </c>
      <c r="I36895" t="s">
        <v>146</v>
      </c>
      <c r="J36895" t="s">
        <v>41</v>
      </c>
      <c r="K36895" t="s">
        <v>64</v>
      </c>
      <c r="L36895" t="s">
        <v>65</v>
      </c>
      <c r="M36895" t="s">
        <v>22</v>
      </c>
      <c r="N36895">
        <v>2</v>
      </c>
      <c r="O36895">
        <v>13</v>
      </c>
      <c r="P36895" t="s">
        <v>216</v>
      </c>
      <c r="Q36895" t="s">
        <v>197</v>
      </c>
      <c r="R36895" t="s">
        <v>211</v>
      </c>
    </row>
    <row r="36896" spans="1:18" x14ac:dyDescent="0.3">
      <c r="A36896">
        <v>20100</v>
      </c>
      <c r="B36896">
        <v>8840</v>
      </c>
      <c r="C36896" t="s">
        <v>154</v>
      </c>
      <c r="D36896">
        <v>1</v>
      </c>
      <c r="E36896" s="1">
        <v>42152</v>
      </c>
      <c r="F36896" s="2">
        <v>0.80131944444444447</v>
      </c>
      <c r="G36896">
        <v>12</v>
      </c>
      <c r="H36896">
        <v>12</v>
      </c>
      <c r="I36896" t="s">
        <v>146</v>
      </c>
      <c r="J36896" t="s">
        <v>41</v>
      </c>
      <c r="K36896" t="s">
        <v>64</v>
      </c>
      <c r="L36896" t="s">
        <v>65</v>
      </c>
      <c r="M36896" t="s">
        <v>20</v>
      </c>
      <c r="N36896">
        <v>4</v>
      </c>
      <c r="O36896">
        <v>19</v>
      </c>
      <c r="P36896" t="s">
        <v>201</v>
      </c>
      <c r="Q36896" t="s">
        <v>197</v>
      </c>
      <c r="R36896" t="s">
        <v>209</v>
      </c>
    </row>
    <row r="36897" spans="1:18" x14ac:dyDescent="0.3">
      <c r="A36897">
        <v>20441</v>
      </c>
      <c r="B36897">
        <v>8977</v>
      </c>
      <c r="C36897" t="s">
        <v>154</v>
      </c>
      <c r="D36897">
        <v>1</v>
      </c>
      <c r="E36897" s="1">
        <v>42155</v>
      </c>
      <c r="F36897" s="2">
        <v>0.55927083333333338</v>
      </c>
      <c r="G36897">
        <v>12</v>
      </c>
      <c r="H36897">
        <v>12</v>
      </c>
      <c r="I36897" t="s">
        <v>146</v>
      </c>
      <c r="J36897" t="s">
        <v>41</v>
      </c>
      <c r="K36897" t="s">
        <v>64</v>
      </c>
      <c r="L36897" t="s">
        <v>65</v>
      </c>
      <c r="M36897" t="s">
        <v>24</v>
      </c>
      <c r="N36897">
        <v>0</v>
      </c>
      <c r="O36897">
        <v>13</v>
      </c>
      <c r="P36897" t="s">
        <v>216</v>
      </c>
      <c r="Q36897" t="s">
        <v>197</v>
      </c>
      <c r="R36897" t="s">
        <v>210</v>
      </c>
    </row>
    <row r="36898" spans="1:18" x14ac:dyDescent="0.3">
      <c r="A36898">
        <v>20521</v>
      </c>
      <c r="B36898">
        <v>9011</v>
      </c>
      <c r="C36898" t="s">
        <v>154</v>
      </c>
      <c r="D36898">
        <v>1</v>
      </c>
      <c r="E36898" s="1">
        <v>42155</v>
      </c>
      <c r="F36898" s="2">
        <v>0.82017361111111109</v>
      </c>
      <c r="G36898">
        <v>12</v>
      </c>
      <c r="H36898">
        <v>12</v>
      </c>
      <c r="I36898" t="s">
        <v>146</v>
      </c>
      <c r="J36898" t="s">
        <v>41</v>
      </c>
      <c r="K36898" t="s">
        <v>64</v>
      </c>
      <c r="L36898" t="s">
        <v>65</v>
      </c>
      <c r="M36898" t="s">
        <v>24</v>
      </c>
      <c r="N36898">
        <v>0</v>
      </c>
      <c r="O36898">
        <v>19</v>
      </c>
      <c r="P36898" t="s">
        <v>201</v>
      </c>
      <c r="Q36898" t="s">
        <v>197</v>
      </c>
      <c r="R36898" t="s">
        <v>237</v>
      </c>
    </row>
    <row r="36899" spans="1:18" x14ac:dyDescent="0.3">
      <c r="A36899">
        <v>20523</v>
      </c>
      <c r="B36899">
        <v>9012</v>
      </c>
      <c r="C36899" t="s">
        <v>154</v>
      </c>
      <c r="D36899">
        <v>1</v>
      </c>
      <c r="E36899" s="1">
        <v>42155</v>
      </c>
      <c r="F36899" s="2">
        <v>0.83841435185185187</v>
      </c>
      <c r="G36899">
        <v>12</v>
      </c>
      <c r="H36899">
        <v>12</v>
      </c>
      <c r="I36899" t="s">
        <v>146</v>
      </c>
      <c r="J36899" t="s">
        <v>41</v>
      </c>
      <c r="K36899" t="s">
        <v>64</v>
      </c>
      <c r="L36899" t="s">
        <v>65</v>
      </c>
      <c r="M36899" t="s">
        <v>24</v>
      </c>
      <c r="N36899">
        <v>0</v>
      </c>
      <c r="O36899">
        <v>20</v>
      </c>
      <c r="P36899" t="s">
        <v>208</v>
      </c>
      <c r="Q36899" t="s">
        <v>197</v>
      </c>
      <c r="R36899" t="s">
        <v>201</v>
      </c>
    </row>
    <row r="36900" spans="1:18" x14ac:dyDescent="0.3">
      <c r="A36900">
        <v>21312</v>
      </c>
      <c r="B36900">
        <v>9343</v>
      </c>
      <c r="C36900" t="s">
        <v>154</v>
      </c>
      <c r="D36900">
        <v>1</v>
      </c>
      <c r="E36900" s="1">
        <v>42161</v>
      </c>
      <c r="F36900" s="2">
        <v>0.59193287037037035</v>
      </c>
      <c r="G36900">
        <v>12</v>
      </c>
      <c r="H36900">
        <v>12</v>
      </c>
      <c r="I36900" t="s">
        <v>146</v>
      </c>
      <c r="J36900" t="s">
        <v>41</v>
      </c>
      <c r="K36900" t="s">
        <v>64</v>
      </c>
      <c r="L36900" t="s">
        <v>65</v>
      </c>
      <c r="M36900" t="s">
        <v>21</v>
      </c>
      <c r="N36900">
        <v>6</v>
      </c>
      <c r="O36900">
        <v>14</v>
      </c>
      <c r="P36900" t="s">
        <v>200</v>
      </c>
      <c r="Q36900" t="s">
        <v>197</v>
      </c>
      <c r="R36900" t="s">
        <v>246</v>
      </c>
    </row>
    <row r="36901" spans="1:18" x14ac:dyDescent="0.3">
      <c r="A36901">
        <v>21332</v>
      </c>
      <c r="B36901">
        <v>9354</v>
      </c>
      <c r="C36901" t="s">
        <v>154</v>
      </c>
      <c r="D36901">
        <v>1</v>
      </c>
      <c r="E36901" s="1">
        <v>42161</v>
      </c>
      <c r="F36901" s="2">
        <v>0.70773148148148146</v>
      </c>
      <c r="G36901">
        <v>12</v>
      </c>
      <c r="H36901">
        <v>12</v>
      </c>
      <c r="I36901" t="s">
        <v>146</v>
      </c>
      <c r="J36901" t="s">
        <v>41</v>
      </c>
      <c r="K36901" t="s">
        <v>64</v>
      </c>
      <c r="L36901" t="s">
        <v>65</v>
      </c>
      <c r="M36901" t="s">
        <v>21</v>
      </c>
      <c r="N36901">
        <v>6</v>
      </c>
      <c r="O36901">
        <v>16</v>
      </c>
      <c r="P36901" t="s">
        <v>219</v>
      </c>
      <c r="Q36901" t="s">
        <v>197</v>
      </c>
      <c r="R36901" t="s">
        <v>223</v>
      </c>
    </row>
    <row r="36902" spans="1:18" x14ac:dyDescent="0.3">
      <c r="A36902">
        <v>21402</v>
      </c>
      <c r="B36902">
        <v>9389</v>
      </c>
      <c r="C36902" t="s">
        <v>154</v>
      </c>
      <c r="D36902">
        <v>1</v>
      </c>
      <c r="E36902" s="1">
        <v>42161</v>
      </c>
      <c r="F36902" s="2">
        <v>0.95519675925925929</v>
      </c>
      <c r="G36902">
        <v>12</v>
      </c>
      <c r="H36902">
        <v>12</v>
      </c>
      <c r="I36902" t="s">
        <v>146</v>
      </c>
      <c r="J36902" t="s">
        <v>41</v>
      </c>
      <c r="K36902" t="s">
        <v>64</v>
      </c>
      <c r="L36902" t="s">
        <v>65</v>
      </c>
      <c r="M36902" t="s">
        <v>21</v>
      </c>
      <c r="N36902">
        <v>6</v>
      </c>
      <c r="O36902">
        <v>22</v>
      </c>
      <c r="P36902" t="s">
        <v>214</v>
      </c>
      <c r="Q36902" t="s">
        <v>197</v>
      </c>
      <c r="R36902" t="s">
        <v>227</v>
      </c>
    </row>
    <row r="36903" spans="1:18" x14ac:dyDescent="0.3">
      <c r="A36903">
        <v>21936</v>
      </c>
      <c r="B36903">
        <v>9634</v>
      </c>
      <c r="C36903" t="s">
        <v>154</v>
      </c>
      <c r="D36903">
        <v>1</v>
      </c>
      <c r="E36903" s="1">
        <v>42166</v>
      </c>
      <c r="F36903" s="2">
        <v>0.53652777777777783</v>
      </c>
      <c r="G36903">
        <v>12</v>
      </c>
      <c r="H36903">
        <v>12</v>
      </c>
      <c r="I36903" t="s">
        <v>146</v>
      </c>
      <c r="J36903" t="s">
        <v>41</v>
      </c>
      <c r="K36903" t="s">
        <v>64</v>
      </c>
      <c r="L36903" t="s">
        <v>65</v>
      </c>
      <c r="M36903" t="s">
        <v>20</v>
      </c>
      <c r="N36903">
        <v>4</v>
      </c>
      <c r="O36903">
        <v>12</v>
      </c>
      <c r="P36903" t="s">
        <v>197</v>
      </c>
      <c r="Q36903" t="s">
        <v>197</v>
      </c>
      <c r="R36903" t="s">
        <v>231</v>
      </c>
    </row>
    <row r="36904" spans="1:18" x14ac:dyDescent="0.3">
      <c r="A36904">
        <v>22000</v>
      </c>
      <c r="B36904">
        <v>9653</v>
      </c>
      <c r="C36904" t="s">
        <v>154</v>
      </c>
      <c r="D36904">
        <v>1</v>
      </c>
      <c r="E36904" s="1">
        <v>42166</v>
      </c>
      <c r="F36904" s="2">
        <v>0.66523148148148148</v>
      </c>
      <c r="G36904">
        <v>12</v>
      </c>
      <c r="H36904">
        <v>12</v>
      </c>
      <c r="I36904" t="s">
        <v>146</v>
      </c>
      <c r="J36904" t="s">
        <v>41</v>
      </c>
      <c r="K36904" t="s">
        <v>64</v>
      </c>
      <c r="L36904" t="s">
        <v>65</v>
      </c>
      <c r="M36904" t="s">
        <v>20</v>
      </c>
      <c r="N36904">
        <v>4</v>
      </c>
      <c r="O36904">
        <v>15</v>
      </c>
      <c r="P36904" t="s">
        <v>206</v>
      </c>
      <c r="Q36904" t="s">
        <v>197</v>
      </c>
      <c r="R36904" t="s">
        <v>243</v>
      </c>
    </row>
    <row r="36905" spans="1:18" x14ac:dyDescent="0.3">
      <c r="A36905">
        <v>22588</v>
      </c>
      <c r="B36905">
        <v>9927</v>
      </c>
      <c r="C36905" t="s">
        <v>154</v>
      </c>
      <c r="D36905">
        <v>1</v>
      </c>
      <c r="E36905" s="1">
        <v>42170</v>
      </c>
      <c r="F36905" s="2">
        <v>0.85986111111111108</v>
      </c>
      <c r="G36905">
        <v>12</v>
      </c>
      <c r="H36905">
        <v>12</v>
      </c>
      <c r="I36905" t="s">
        <v>146</v>
      </c>
      <c r="J36905" t="s">
        <v>41</v>
      </c>
      <c r="K36905" t="s">
        <v>64</v>
      </c>
      <c r="L36905" t="s">
        <v>65</v>
      </c>
      <c r="M36905" t="s">
        <v>23</v>
      </c>
      <c r="N36905">
        <v>1</v>
      </c>
      <c r="O36905">
        <v>20</v>
      </c>
      <c r="P36905" t="s">
        <v>208</v>
      </c>
      <c r="Q36905" t="s">
        <v>197</v>
      </c>
      <c r="R36905" t="s">
        <v>197</v>
      </c>
    </row>
    <row r="36906" spans="1:18" x14ac:dyDescent="0.3">
      <c r="A36906">
        <v>22989</v>
      </c>
      <c r="B36906">
        <v>10119</v>
      </c>
      <c r="C36906" t="s">
        <v>154</v>
      </c>
      <c r="D36906">
        <v>1</v>
      </c>
      <c r="E36906" s="1">
        <v>42174</v>
      </c>
      <c r="F36906" s="2">
        <v>0.5681018518518518</v>
      </c>
      <c r="G36906">
        <v>12</v>
      </c>
      <c r="H36906">
        <v>12</v>
      </c>
      <c r="I36906" t="s">
        <v>146</v>
      </c>
      <c r="J36906" t="s">
        <v>41</v>
      </c>
      <c r="K36906" t="s">
        <v>64</v>
      </c>
      <c r="L36906" t="s">
        <v>65</v>
      </c>
      <c r="M36906" t="s">
        <v>18</v>
      </c>
      <c r="N36906">
        <v>5</v>
      </c>
      <c r="O36906">
        <v>13</v>
      </c>
      <c r="P36906" t="s">
        <v>216</v>
      </c>
      <c r="Q36906" t="s">
        <v>197</v>
      </c>
      <c r="R36906" t="s">
        <v>229</v>
      </c>
    </row>
    <row r="36907" spans="1:18" x14ac:dyDescent="0.3">
      <c r="A36907">
        <v>23443</v>
      </c>
      <c r="B36907">
        <v>10305</v>
      </c>
      <c r="C36907" t="s">
        <v>154</v>
      </c>
      <c r="D36907">
        <v>1</v>
      </c>
      <c r="E36907" s="1">
        <v>42177</v>
      </c>
      <c r="F36907" s="2">
        <v>0.7462847222222222</v>
      </c>
      <c r="G36907">
        <v>12</v>
      </c>
      <c r="H36907">
        <v>12</v>
      </c>
      <c r="I36907" t="s">
        <v>146</v>
      </c>
      <c r="J36907" t="s">
        <v>41</v>
      </c>
      <c r="K36907" t="s">
        <v>64</v>
      </c>
      <c r="L36907" t="s">
        <v>65</v>
      </c>
      <c r="M36907" t="s">
        <v>23</v>
      </c>
      <c r="N36907">
        <v>1</v>
      </c>
      <c r="O36907">
        <v>17</v>
      </c>
      <c r="P36907" t="s">
        <v>207</v>
      </c>
      <c r="Q36907" t="s">
        <v>197</v>
      </c>
      <c r="R36907" t="s">
        <v>232</v>
      </c>
    </row>
    <row r="36908" spans="1:18" x14ac:dyDescent="0.3">
      <c r="A36908">
        <v>23664</v>
      </c>
      <c r="B36908">
        <v>10410</v>
      </c>
      <c r="C36908" t="s">
        <v>154</v>
      </c>
      <c r="D36908">
        <v>1</v>
      </c>
      <c r="E36908" s="1">
        <v>42179</v>
      </c>
      <c r="F36908" s="2">
        <v>0.59604166666666669</v>
      </c>
      <c r="G36908">
        <v>12</v>
      </c>
      <c r="H36908">
        <v>12</v>
      </c>
      <c r="I36908" t="s">
        <v>146</v>
      </c>
      <c r="J36908" t="s">
        <v>41</v>
      </c>
      <c r="K36908" t="s">
        <v>64</v>
      </c>
      <c r="L36908" t="s">
        <v>65</v>
      </c>
      <c r="M36908" t="s">
        <v>19</v>
      </c>
      <c r="N36908">
        <v>3</v>
      </c>
      <c r="O36908">
        <v>14</v>
      </c>
      <c r="P36908" t="s">
        <v>200</v>
      </c>
      <c r="Q36908" t="s">
        <v>197</v>
      </c>
      <c r="R36908" t="s">
        <v>221</v>
      </c>
    </row>
    <row r="36909" spans="1:18" x14ac:dyDescent="0.3">
      <c r="A36909">
        <v>24179</v>
      </c>
      <c r="B36909">
        <v>10622</v>
      </c>
      <c r="C36909" t="s">
        <v>154</v>
      </c>
      <c r="D36909">
        <v>1</v>
      </c>
      <c r="E36909" s="1">
        <v>42182</v>
      </c>
      <c r="F36909" s="2">
        <v>0.78062500000000001</v>
      </c>
      <c r="G36909">
        <v>12</v>
      </c>
      <c r="H36909">
        <v>12</v>
      </c>
      <c r="I36909" t="s">
        <v>146</v>
      </c>
      <c r="J36909" t="s">
        <v>41</v>
      </c>
      <c r="K36909" t="s">
        <v>64</v>
      </c>
      <c r="L36909" t="s">
        <v>65</v>
      </c>
      <c r="M36909" t="s">
        <v>21</v>
      </c>
      <c r="N36909">
        <v>6</v>
      </c>
      <c r="O36909">
        <v>18</v>
      </c>
      <c r="P36909" t="s">
        <v>221</v>
      </c>
      <c r="Q36909" t="s">
        <v>197</v>
      </c>
      <c r="R36909" t="s">
        <v>228</v>
      </c>
    </row>
    <row r="36910" spans="1:18" x14ac:dyDescent="0.3">
      <c r="A36910">
        <v>25263</v>
      </c>
      <c r="B36910">
        <v>11118</v>
      </c>
      <c r="C36910" t="s">
        <v>154</v>
      </c>
      <c r="D36910">
        <v>1</v>
      </c>
      <c r="E36910" s="1">
        <v>42189</v>
      </c>
      <c r="F36910" s="2">
        <v>0.93530092592592595</v>
      </c>
      <c r="G36910">
        <v>12</v>
      </c>
      <c r="H36910">
        <v>12</v>
      </c>
      <c r="I36910" t="s">
        <v>146</v>
      </c>
      <c r="J36910" t="s">
        <v>41</v>
      </c>
      <c r="K36910" t="s">
        <v>64</v>
      </c>
      <c r="L36910" t="s">
        <v>65</v>
      </c>
      <c r="M36910" t="s">
        <v>21</v>
      </c>
      <c r="N36910">
        <v>6</v>
      </c>
      <c r="O36910">
        <v>22</v>
      </c>
      <c r="P36910" t="s">
        <v>214</v>
      </c>
      <c r="Q36910" t="s">
        <v>197</v>
      </c>
      <c r="R36910" t="s">
        <v>198</v>
      </c>
    </row>
    <row r="36911" spans="1:18" x14ac:dyDescent="0.3">
      <c r="A36911">
        <v>25267</v>
      </c>
      <c r="B36911">
        <v>11119</v>
      </c>
      <c r="C36911" t="s">
        <v>154</v>
      </c>
      <c r="D36911">
        <v>1</v>
      </c>
      <c r="E36911" s="1">
        <v>42189</v>
      </c>
      <c r="F36911" s="2">
        <v>0.9406944444444445</v>
      </c>
      <c r="G36911">
        <v>12</v>
      </c>
      <c r="H36911">
        <v>12</v>
      </c>
      <c r="I36911" t="s">
        <v>146</v>
      </c>
      <c r="J36911" t="s">
        <v>41</v>
      </c>
      <c r="K36911" t="s">
        <v>64</v>
      </c>
      <c r="L36911" t="s">
        <v>65</v>
      </c>
      <c r="M36911" t="s">
        <v>21</v>
      </c>
      <c r="N36911">
        <v>6</v>
      </c>
      <c r="O36911">
        <v>22</v>
      </c>
      <c r="P36911" t="s">
        <v>214</v>
      </c>
      <c r="Q36911" t="s">
        <v>197</v>
      </c>
      <c r="R36911" t="s">
        <v>231</v>
      </c>
    </row>
    <row r="36912" spans="1:18" x14ac:dyDescent="0.3">
      <c r="A36912">
        <v>25939</v>
      </c>
      <c r="B36912">
        <v>11416</v>
      </c>
      <c r="C36912" t="s">
        <v>154</v>
      </c>
      <c r="D36912">
        <v>1</v>
      </c>
      <c r="E36912" s="1">
        <v>42195</v>
      </c>
      <c r="F36912" s="2">
        <v>0.56215277777777772</v>
      </c>
      <c r="G36912">
        <v>12</v>
      </c>
      <c r="H36912">
        <v>12</v>
      </c>
      <c r="I36912" t="s">
        <v>146</v>
      </c>
      <c r="J36912" t="s">
        <v>41</v>
      </c>
      <c r="K36912" t="s">
        <v>64</v>
      </c>
      <c r="L36912" t="s">
        <v>65</v>
      </c>
      <c r="M36912" t="s">
        <v>18</v>
      </c>
      <c r="N36912">
        <v>5</v>
      </c>
      <c r="O36912">
        <v>13</v>
      </c>
      <c r="P36912" t="s">
        <v>216</v>
      </c>
      <c r="Q36912" t="s">
        <v>197</v>
      </c>
      <c r="R36912" t="s">
        <v>250</v>
      </c>
    </row>
    <row r="36913" spans="1:18" x14ac:dyDescent="0.3">
      <c r="A36913">
        <v>25974</v>
      </c>
      <c r="B36913">
        <v>11431</v>
      </c>
      <c r="C36913" t="s">
        <v>154</v>
      </c>
      <c r="D36913">
        <v>1</v>
      </c>
      <c r="E36913" s="1">
        <v>42195</v>
      </c>
      <c r="F36913" s="2">
        <v>0.66229166666666661</v>
      </c>
      <c r="G36913">
        <v>12</v>
      </c>
      <c r="H36913">
        <v>12</v>
      </c>
      <c r="I36913" t="s">
        <v>146</v>
      </c>
      <c r="J36913" t="s">
        <v>41</v>
      </c>
      <c r="K36913" t="s">
        <v>64</v>
      </c>
      <c r="L36913" t="s">
        <v>65</v>
      </c>
      <c r="M36913" t="s">
        <v>18</v>
      </c>
      <c r="N36913">
        <v>5</v>
      </c>
      <c r="O36913">
        <v>15</v>
      </c>
      <c r="P36913" t="s">
        <v>206</v>
      </c>
      <c r="Q36913" t="s">
        <v>197</v>
      </c>
      <c r="R36913" t="s">
        <v>213</v>
      </c>
    </row>
    <row r="36914" spans="1:18" x14ac:dyDescent="0.3">
      <c r="A36914">
        <v>26423</v>
      </c>
      <c r="B36914">
        <v>11634</v>
      </c>
      <c r="C36914" t="s">
        <v>154</v>
      </c>
      <c r="D36914">
        <v>1</v>
      </c>
      <c r="E36914" s="1">
        <v>42198</v>
      </c>
      <c r="F36914" s="2">
        <v>0.88668981481481479</v>
      </c>
      <c r="G36914">
        <v>12</v>
      </c>
      <c r="H36914">
        <v>12</v>
      </c>
      <c r="I36914" t="s">
        <v>146</v>
      </c>
      <c r="J36914" t="s">
        <v>41</v>
      </c>
      <c r="K36914" t="s">
        <v>64</v>
      </c>
      <c r="L36914" t="s">
        <v>65</v>
      </c>
      <c r="M36914" t="s">
        <v>23</v>
      </c>
      <c r="N36914">
        <v>1</v>
      </c>
      <c r="O36914">
        <v>21</v>
      </c>
      <c r="P36914" t="s">
        <v>210</v>
      </c>
      <c r="Q36914" t="s">
        <v>197</v>
      </c>
      <c r="R36914" t="s">
        <v>198</v>
      </c>
    </row>
    <row r="36915" spans="1:18" x14ac:dyDescent="0.3">
      <c r="A36915">
        <v>26653</v>
      </c>
      <c r="B36915">
        <v>11738</v>
      </c>
      <c r="C36915" t="s">
        <v>154</v>
      </c>
      <c r="D36915">
        <v>1</v>
      </c>
      <c r="E36915" s="1">
        <v>42200</v>
      </c>
      <c r="F36915" s="2">
        <v>0.74003472222222222</v>
      </c>
      <c r="G36915">
        <v>12</v>
      </c>
      <c r="H36915">
        <v>12</v>
      </c>
      <c r="I36915" t="s">
        <v>146</v>
      </c>
      <c r="J36915" t="s">
        <v>41</v>
      </c>
      <c r="K36915" t="s">
        <v>64</v>
      </c>
      <c r="L36915" t="s">
        <v>65</v>
      </c>
      <c r="M36915" t="s">
        <v>19</v>
      </c>
      <c r="N36915">
        <v>3</v>
      </c>
      <c r="O36915">
        <v>17</v>
      </c>
      <c r="P36915" t="s">
        <v>207</v>
      </c>
      <c r="Q36915" t="s">
        <v>197</v>
      </c>
      <c r="R36915" t="s">
        <v>232</v>
      </c>
    </row>
    <row r="36916" spans="1:18" x14ac:dyDescent="0.3">
      <c r="A36916">
        <v>26706</v>
      </c>
      <c r="B36916">
        <v>11763</v>
      </c>
      <c r="C36916" t="s">
        <v>154</v>
      </c>
      <c r="D36916">
        <v>1</v>
      </c>
      <c r="E36916" s="1">
        <v>42201</v>
      </c>
      <c r="F36916" s="2">
        <v>0.51351851851851849</v>
      </c>
      <c r="G36916">
        <v>12</v>
      </c>
      <c r="H36916">
        <v>12</v>
      </c>
      <c r="I36916" t="s">
        <v>146</v>
      </c>
      <c r="J36916" t="s">
        <v>41</v>
      </c>
      <c r="K36916" t="s">
        <v>64</v>
      </c>
      <c r="L36916" t="s">
        <v>65</v>
      </c>
      <c r="M36916" t="s">
        <v>20</v>
      </c>
      <c r="N36916">
        <v>4</v>
      </c>
      <c r="O36916">
        <v>12</v>
      </c>
      <c r="P36916" t="s">
        <v>197</v>
      </c>
      <c r="Q36916" t="s">
        <v>197</v>
      </c>
      <c r="R36916" t="s">
        <v>234</v>
      </c>
    </row>
    <row r="36917" spans="1:18" x14ac:dyDescent="0.3">
      <c r="A36917">
        <v>26852</v>
      </c>
      <c r="B36917">
        <v>11822</v>
      </c>
      <c r="C36917" t="s">
        <v>154</v>
      </c>
      <c r="D36917">
        <v>1</v>
      </c>
      <c r="E36917" s="1">
        <v>42202</v>
      </c>
      <c r="F36917" s="2">
        <v>0.54184027777777777</v>
      </c>
      <c r="G36917">
        <v>12</v>
      </c>
      <c r="H36917">
        <v>12</v>
      </c>
      <c r="I36917" t="s">
        <v>146</v>
      </c>
      <c r="J36917" t="s">
        <v>41</v>
      </c>
      <c r="K36917" t="s">
        <v>64</v>
      </c>
      <c r="L36917" t="s">
        <v>65</v>
      </c>
      <c r="M36917" t="s">
        <v>18</v>
      </c>
      <c r="N36917">
        <v>5</v>
      </c>
      <c r="O36917">
        <v>13</v>
      </c>
      <c r="P36917" t="s">
        <v>216</v>
      </c>
      <c r="Q36917" t="s">
        <v>197</v>
      </c>
      <c r="R36917" t="s">
        <v>206</v>
      </c>
    </row>
    <row r="36918" spans="1:18" x14ac:dyDescent="0.3">
      <c r="A36918">
        <v>26912</v>
      </c>
      <c r="B36918">
        <v>11841</v>
      </c>
      <c r="C36918" t="s">
        <v>154</v>
      </c>
      <c r="D36918">
        <v>1</v>
      </c>
      <c r="E36918" s="1">
        <v>42202</v>
      </c>
      <c r="F36918" s="2">
        <v>0.66531249999999997</v>
      </c>
      <c r="G36918">
        <v>12</v>
      </c>
      <c r="H36918">
        <v>12</v>
      </c>
      <c r="I36918" t="s">
        <v>146</v>
      </c>
      <c r="J36918" t="s">
        <v>41</v>
      </c>
      <c r="K36918" t="s">
        <v>64</v>
      </c>
      <c r="L36918" t="s">
        <v>65</v>
      </c>
      <c r="M36918" t="s">
        <v>18</v>
      </c>
      <c r="N36918">
        <v>5</v>
      </c>
      <c r="O36918">
        <v>15</v>
      </c>
      <c r="P36918" t="s">
        <v>206</v>
      </c>
      <c r="Q36918" t="s">
        <v>197</v>
      </c>
      <c r="R36918" t="s">
        <v>237</v>
      </c>
    </row>
    <row r="36919" spans="1:18" x14ac:dyDescent="0.3">
      <c r="A36919">
        <v>27126</v>
      </c>
      <c r="B36919">
        <v>11939</v>
      </c>
      <c r="C36919" t="s">
        <v>154</v>
      </c>
      <c r="D36919">
        <v>1</v>
      </c>
      <c r="E36919" s="1">
        <v>42203</v>
      </c>
      <c r="F36919" s="2">
        <v>0.82579861111111108</v>
      </c>
      <c r="G36919">
        <v>12</v>
      </c>
      <c r="H36919">
        <v>12</v>
      </c>
      <c r="I36919" t="s">
        <v>146</v>
      </c>
      <c r="J36919" t="s">
        <v>41</v>
      </c>
      <c r="K36919" t="s">
        <v>64</v>
      </c>
      <c r="L36919" t="s">
        <v>65</v>
      </c>
      <c r="M36919" t="s">
        <v>21</v>
      </c>
      <c r="N36919">
        <v>6</v>
      </c>
      <c r="O36919">
        <v>19</v>
      </c>
      <c r="P36919" t="s">
        <v>201</v>
      </c>
      <c r="Q36919" t="s">
        <v>197</v>
      </c>
      <c r="R36919" t="s">
        <v>224</v>
      </c>
    </row>
    <row r="36920" spans="1:18" x14ac:dyDescent="0.3">
      <c r="A36920">
        <v>27168</v>
      </c>
      <c r="B36920">
        <v>11955</v>
      </c>
      <c r="C36920" t="s">
        <v>154</v>
      </c>
      <c r="D36920">
        <v>1</v>
      </c>
      <c r="E36920" s="1">
        <v>42204</v>
      </c>
      <c r="F36920" s="2">
        <v>0.58024305555555555</v>
      </c>
      <c r="G36920">
        <v>12</v>
      </c>
      <c r="H36920">
        <v>12</v>
      </c>
      <c r="I36920" t="s">
        <v>146</v>
      </c>
      <c r="J36920" t="s">
        <v>41</v>
      </c>
      <c r="K36920" t="s">
        <v>64</v>
      </c>
      <c r="L36920" t="s">
        <v>65</v>
      </c>
      <c r="M36920" t="s">
        <v>24</v>
      </c>
      <c r="N36920">
        <v>0</v>
      </c>
      <c r="O36920">
        <v>13</v>
      </c>
      <c r="P36920" t="s">
        <v>216</v>
      </c>
      <c r="Q36920" t="s">
        <v>197</v>
      </c>
      <c r="R36920" t="s">
        <v>249</v>
      </c>
    </row>
    <row r="36921" spans="1:18" x14ac:dyDescent="0.3">
      <c r="A36921">
        <v>28048</v>
      </c>
      <c r="B36921">
        <v>12349</v>
      </c>
      <c r="C36921" t="s">
        <v>154</v>
      </c>
      <c r="D36921">
        <v>1</v>
      </c>
      <c r="E36921" s="1">
        <v>42210</v>
      </c>
      <c r="F36921" s="2">
        <v>0.77078703703703699</v>
      </c>
      <c r="G36921">
        <v>12</v>
      </c>
      <c r="H36921">
        <v>12</v>
      </c>
      <c r="I36921" t="s">
        <v>146</v>
      </c>
      <c r="J36921" t="s">
        <v>41</v>
      </c>
      <c r="K36921" t="s">
        <v>64</v>
      </c>
      <c r="L36921" t="s">
        <v>65</v>
      </c>
      <c r="M36921" t="s">
        <v>21</v>
      </c>
      <c r="N36921">
        <v>6</v>
      </c>
      <c r="O36921">
        <v>18</v>
      </c>
      <c r="P36921" t="s">
        <v>221</v>
      </c>
      <c r="Q36921" t="s">
        <v>197</v>
      </c>
      <c r="R36921" t="s">
        <v>243</v>
      </c>
    </row>
    <row r="36922" spans="1:18" x14ac:dyDescent="0.3">
      <c r="A36922">
        <v>28084</v>
      </c>
      <c r="B36922">
        <v>12362</v>
      </c>
      <c r="C36922" t="s">
        <v>154</v>
      </c>
      <c r="D36922">
        <v>1</v>
      </c>
      <c r="E36922" s="1">
        <v>42210</v>
      </c>
      <c r="F36922" s="2">
        <v>0.82614583333333336</v>
      </c>
      <c r="G36922">
        <v>12</v>
      </c>
      <c r="H36922">
        <v>12</v>
      </c>
      <c r="I36922" t="s">
        <v>146</v>
      </c>
      <c r="J36922" t="s">
        <v>41</v>
      </c>
      <c r="K36922" t="s">
        <v>64</v>
      </c>
      <c r="L36922" t="s">
        <v>65</v>
      </c>
      <c r="M36922" t="s">
        <v>21</v>
      </c>
      <c r="N36922">
        <v>6</v>
      </c>
      <c r="O36922">
        <v>19</v>
      </c>
      <c r="P36922" t="s">
        <v>201</v>
      </c>
      <c r="Q36922" t="s">
        <v>197</v>
      </c>
      <c r="R36922" t="s">
        <v>232</v>
      </c>
    </row>
    <row r="36923" spans="1:18" x14ac:dyDescent="0.3">
      <c r="A36923">
        <v>28933</v>
      </c>
      <c r="B36923">
        <v>12761</v>
      </c>
      <c r="C36923" t="s">
        <v>154</v>
      </c>
      <c r="D36923">
        <v>1</v>
      </c>
      <c r="E36923" s="1">
        <v>42217</v>
      </c>
      <c r="F36923" s="2">
        <v>0.70762731481481478</v>
      </c>
      <c r="G36923">
        <v>12</v>
      </c>
      <c r="H36923">
        <v>12</v>
      </c>
      <c r="I36923" t="s">
        <v>146</v>
      </c>
      <c r="J36923" t="s">
        <v>41</v>
      </c>
      <c r="K36923" t="s">
        <v>64</v>
      </c>
      <c r="L36923" t="s">
        <v>65</v>
      </c>
      <c r="M36923" t="s">
        <v>21</v>
      </c>
      <c r="N36923">
        <v>6</v>
      </c>
      <c r="O36923">
        <v>16</v>
      </c>
      <c r="P36923" t="s">
        <v>219</v>
      </c>
      <c r="Q36923" t="s">
        <v>197</v>
      </c>
      <c r="R36923" t="s">
        <v>230</v>
      </c>
    </row>
    <row r="36924" spans="1:18" x14ac:dyDescent="0.3">
      <c r="A36924">
        <v>29057</v>
      </c>
      <c r="B36924">
        <v>12816</v>
      </c>
      <c r="C36924" t="s">
        <v>154</v>
      </c>
      <c r="D36924">
        <v>1</v>
      </c>
      <c r="E36924" s="1">
        <v>42218</v>
      </c>
      <c r="F36924" s="2">
        <v>0.63798611111111114</v>
      </c>
      <c r="G36924">
        <v>12</v>
      </c>
      <c r="H36924">
        <v>12</v>
      </c>
      <c r="I36924" t="s">
        <v>146</v>
      </c>
      <c r="J36924" t="s">
        <v>41</v>
      </c>
      <c r="K36924" t="s">
        <v>64</v>
      </c>
      <c r="L36924" t="s">
        <v>65</v>
      </c>
      <c r="M36924" t="s">
        <v>24</v>
      </c>
      <c r="N36924">
        <v>0</v>
      </c>
      <c r="O36924">
        <v>15</v>
      </c>
      <c r="P36924" t="s">
        <v>206</v>
      </c>
      <c r="Q36924" t="s">
        <v>197</v>
      </c>
      <c r="R36924" t="s">
        <v>213</v>
      </c>
    </row>
    <row r="36925" spans="1:18" x14ac:dyDescent="0.3">
      <c r="A36925">
        <v>30264</v>
      </c>
      <c r="B36925">
        <v>13371</v>
      </c>
      <c r="C36925" t="s">
        <v>154</v>
      </c>
      <c r="D36925">
        <v>1</v>
      </c>
      <c r="E36925" s="1">
        <v>42227</v>
      </c>
      <c r="F36925" s="2">
        <v>0.68671296296296291</v>
      </c>
      <c r="G36925">
        <v>12</v>
      </c>
      <c r="H36925">
        <v>12</v>
      </c>
      <c r="I36925" t="s">
        <v>146</v>
      </c>
      <c r="J36925" t="s">
        <v>41</v>
      </c>
      <c r="K36925" t="s">
        <v>64</v>
      </c>
      <c r="L36925" t="s">
        <v>65</v>
      </c>
      <c r="M36925" t="s">
        <v>22</v>
      </c>
      <c r="N36925">
        <v>2</v>
      </c>
      <c r="O36925">
        <v>16</v>
      </c>
      <c r="P36925" t="s">
        <v>219</v>
      </c>
      <c r="Q36925" t="s">
        <v>197</v>
      </c>
      <c r="R36925" t="s">
        <v>244</v>
      </c>
    </row>
    <row r="36926" spans="1:18" x14ac:dyDescent="0.3">
      <c r="A36926">
        <v>30659</v>
      </c>
      <c r="B36926">
        <v>13534</v>
      </c>
      <c r="C36926" t="s">
        <v>154</v>
      </c>
      <c r="D36926">
        <v>1</v>
      </c>
      <c r="E36926" s="1">
        <v>42230</v>
      </c>
      <c r="F36926" s="2">
        <v>0.55399305555555556</v>
      </c>
      <c r="G36926">
        <v>12</v>
      </c>
      <c r="H36926">
        <v>12</v>
      </c>
      <c r="I36926" t="s">
        <v>146</v>
      </c>
      <c r="J36926" t="s">
        <v>41</v>
      </c>
      <c r="K36926" t="s">
        <v>64</v>
      </c>
      <c r="L36926" t="s">
        <v>65</v>
      </c>
      <c r="M36926" t="s">
        <v>18</v>
      </c>
      <c r="N36926">
        <v>5</v>
      </c>
      <c r="O36926">
        <v>13</v>
      </c>
      <c r="P36926" t="s">
        <v>216</v>
      </c>
      <c r="Q36926" t="s">
        <v>197</v>
      </c>
      <c r="R36926" t="s">
        <v>236</v>
      </c>
    </row>
    <row r="36927" spans="1:18" x14ac:dyDescent="0.3">
      <c r="A36927">
        <v>30795</v>
      </c>
      <c r="B36927">
        <v>13597</v>
      </c>
      <c r="C36927" t="s">
        <v>154</v>
      </c>
      <c r="D36927">
        <v>1</v>
      </c>
      <c r="E36927" s="1">
        <v>42231</v>
      </c>
      <c r="F36927" s="2">
        <v>0.52982638888888889</v>
      </c>
      <c r="G36927">
        <v>12</v>
      </c>
      <c r="H36927">
        <v>12</v>
      </c>
      <c r="I36927" t="s">
        <v>146</v>
      </c>
      <c r="J36927" t="s">
        <v>41</v>
      </c>
      <c r="K36927" t="s">
        <v>64</v>
      </c>
      <c r="L36927" t="s">
        <v>65</v>
      </c>
      <c r="M36927" t="s">
        <v>21</v>
      </c>
      <c r="N36927">
        <v>6</v>
      </c>
      <c r="O36927">
        <v>12</v>
      </c>
      <c r="P36927" t="s">
        <v>197</v>
      </c>
      <c r="Q36927" t="s">
        <v>197</v>
      </c>
      <c r="R36927" t="s">
        <v>220</v>
      </c>
    </row>
    <row r="36928" spans="1:18" x14ac:dyDescent="0.3">
      <c r="A36928">
        <v>30967</v>
      </c>
      <c r="B36928">
        <v>13679</v>
      </c>
      <c r="C36928" t="s">
        <v>154</v>
      </c>
      <c r="D36928">
        <v>1</v>
      </c>
      <c r="E36928" s="1">
        <v>42232</v>
      </c>
      <c r="F36928" s="2">
        <v>0.68055555555555558</v>
      </c>
      <c r="G36928">
        <v>12</v>
      </c>
      <c r="H36928">
        <v>12</v>
      </c>
      <c r="I36928" t="s">
        <v>146</v>
      </c>
      <c r="J36928" t="s">
        <v>41</v>
      </c>
      <c r="K36928" t="s">
        <v>64</v>
      </c>
      <c r="L36928" t="s">
        <v>65</v>
      </c>
      <c r="M36928" t="s">
        <v>24</v>
      </c>
      <c r="N36928">
        <v>0</v>
      </c>
      <c r="O36928">
        <v>16</v>
      </c>
      <c r="P36928" t="s">
        <v>219</v>
      </c>
      <c r="Q36928" t="s">
        <v>197</v>
      </c>
      <c r="R36928" t="s">
        <v>235</v>
      </c>
    </row>
    <row r="36929" spans="1:18" x14ac:dyDescent="0.3">
      <c r="A36929">
        <v>31346</v>
      </c>
      <c r="B36929">
        <v>13840</v>
      </c>
      <c r="C36929" t="s">
        <v>154</v>
      </c>
      <c r="D36929">
        <v>1</v>
      </c>
      <c r="E36929" s="1">
        <v>42235</v>
      </c>
      <c r="F36929" s="2">
        <v>0.49540509259259258</v>
      </c>
      <c r="G36929">
        <v>12</v>
      </c>
      <c r="H36929">
        <v>12</v>
      </c>
      <c r="I36929" t="s">
        <v>146</v>
      </c>
      <c r="J36929" t="s">
        <v>41</v>
      </c>
      <c r="K36929" t="s">
        <v>64</v>
      </c>
      <c r="L36929" t="s">
        <v>65</v>
      </c>
      <c r="M36929" t="s">
        <v>19</v>
      </c>
      <c r="N36929">
        <v>3</v>
      </c>
      <c r="O36929">
        <v>11</v>
      </c>
      <c r="P36929" t="s">
        <v>196</v>
      </c>
      <c r="Q36929" t="s">
        <v>197</v>
      </c>
      <c r="R36929" t="s">
        <v>246</v>
      </c>
    </row>
    <row r="36930" spans="1:18" x14ac:dyDescent="0.3">
      <c r="A36930">
        <v>31572</v>
      </c>
      <c r="B36930">
        <v>13941</v>
      </c>
      <c r="C36930" t="s">
        <v>154</v>
      </c>
      <c r="D36930">
        <v>1</v>
      </c>
      <c r="E36930" s="1">
        <v>42236</v>
      </c>
      <c r="F36930" s="2">
        <v>0.88353009259259263</v>
      </c>
      <c r="G36930">
        <v>12</v>
      </c>
      <c r="H36930">
        <v>12</v>
      </c>
      <c r="I36930" t="s">
        <v>146</v>
      </c>
      <c r="J36930" t="s">
        <v>41</v>
      </c>
      <c r="K36930" t="s">
        <v>64</v>
      </c>
      <c r="L36930" t="s">
        <v>65</v>
      </c>
      <c r="M36930" t="s">
        <v>20</v>
      </c>
      <c r="N36930">
        <v>4</v>
      </c>
      <c r="O36930">
        <v>21</v>
      </c>
      <c r="P36930" t="s">
        <v>210</v>
      </c>
      <c r="Q36930" t="s">
        <v>197</v>
      </c>
      <c r="R36930" t="s">
        <v>207</v>
      </c>
    </row>
    <row r="36931" spans="1:18" x14ac:dyDescent="0.3">
      <c r="A36931">
        <v>32108</v>
      </c>
      <c r="B36931">
        <v>14184</v>
      </c>
      <c r="C36931" t="s">
        <v>154</v>
      </c>
      <c r="D36931">
        <v>1</v>
      </c>
      <c r="E36931" s="1">
        <v>42241</v>
      </c>
      <c r="F36931" s="2">
        <v>0.53746527777777775</v>
      </c>
      <c r="G36931">
        <v>12</v>
      </c>
      <c r="H36931">
        <v>12</v>
      </c>
      <c r="I36931" t="s">
        <v>146</v>
      </c>
      <c r="J36931" t="s">
        <v>41</v>
      </c>
      <c r="K36931" t="s">
        <v>64</v>
      </c>
      <c r="L36931" t="s">
        <v>65</v>
      </c>
      <c r="M36931" t="s">
        <v>22</v>
      </c>
      <c r="N36931">
        <v>2</v>
      </c>
      <c r="O36931">
        <v>12</v>
      </c>
      <c r="P36931" t="s">
        <v>197</v>
      </c>
      <c r="Q36931" t="s">
        <v>197</v>
      </c>
      <c r="R36931" t="s">
        <v>220</v>
      </c>
    </row>
    <row r="36932" spans="1:18" x14ac:dyDescent="0.3">
      <c r="A36932">
        <v>32163</v>
      </c>
      <c r="B36932">
        <v>14211</v>
      </c>
      <c r="C36932" t="s">
        <v>154</v>
      </c>
      <c r="D36932">
        <v>1</v>
      </c>
      <c r="E36932" s="1">
        <v>42241</v>
      </c>
      <c r="F36932" s="2">
        <v>0.77306712962962965</v>
      </c>
      <c r="G36932">
        <v>12</v>
      </c>
      <c r="H36932">
        <v>12</v>
      </c>
      <c r="I36932" t="s">
        <v>146</v>
      </c>
      <c r="J36932" t="s">
        <v>41</v>
      </c>
      <c r="K36932" t="s">
        <v>64</v>
      </c>
      <c r="L36932" t="s">
        <v>65</v>
      </c>
      <c r="M36932" t="s">
        <v>22</v>
      </c>
      <c r="N36932">
        <v>2</v>
      </c>
      <c r="O36932">
        <v>18</v>
      </c>
      <c r="P36932" t="s">
        <v>221</v>
      </c>
      <c r="Q36932" t="s">
        <v>197</v>
      </c>
      <c r="R36932" t="s">
        <v>216</v>
      </c>
    </row>
    <row r="36933" spans="1:18" x14ac:dyDescent="0.3">
      <c r="A36933">
        <v>32278</v>
      </c>
      <c r="B36933">
        <v>14260</v>
      </c>
      <c r="C36933" t="s">
        <v>154</v>
      </c>
      <c r="D36933">
        <v>1</v>
      </c>
      <c r="E36933" s="1">
        <v>42242</v>
      </c>
      <c r="F36933" s="2">
        <v>0.71097222222222223</v>
      </c>
      <c r="G36933">
        <v>12</v>
      </c>
      <c r="H36933">
        <v>12</v>
      </c>
      <c r="I36933" t="s">
        <v>146</v>
      </c>
      <c r="J36933" t="s">
        <v>41</v>
      </c>
      <c r="K36933" t="s">
        <v>64</v>
      </c>
      <c r="L36933" t="s">
        <v>65</v>
      </c>
      <c r="M36933" t="s">
        <v>19</v>
      </c>
      <c r="N36933">
        <v>3</v>
      </c>
      <c r="O36933">
        <v>17</v>
      </c>
      <c r="P36933" t="s">
        <v>207</v>
      </c>
      <c r="Q36933" t="s">
        <v>197</v>
      </c>
      <c r="R36933" t="s">
        <v>202</v>
      </c>
    </row>
    <row r="36934" spans="1:18" x14ac:dyDescent="0.3">
      <c r="A36934">
        <v>32520</v>
      </c>
      <c r="B36934">
        <v>14376</v>
      </c>
      <c r="C36934" t="s">
        <v>154</v>
      </c>
      <c r="D36934">
        <v>1</v>
      </c>
      <c r="E36934" s="1">
        <v>42244</v>
      </c>
      <c r="F36934" s="2">
        <v>0.69570601851851854</v>
      </c>
      <c r="G36934">
        <v>12</v>
      </c>
      <c r="H36934">
        <v>12</v>
      </c>
      <c r="I36934" t="s">
        <v>146</v>
      </c>
      <c r="J36934" t="s">
        <v>41</v>
      </c>
      <c r="K36934" t="s">
        <v>64</v>
      </c>
      <c r="L36934" t="s">
        <v>65</v>
      </c>
      <c r="M36934" t="s">
        <v>18</v>
      </c>
      <c r="N36934">
        <v>5</v>
      </c>
      <c r="O36934">
        <v>16</v>
      </c>
      <c r="P36934" t="s">
        <v>219</v>
      </c>
      <c r="Q36934" t="s">
        <v>197</v>
      </c>
      <c r="R36934" t="s">
        <v>245</v>
      </c>
    </row>
    <row r="36935" spans="1:18" x14ac:dyDescent="0.3">
      <c r="A36935">
        <v>32535</v>
      </c>
      <c r="B36935">
        <v>14382</v>
      </c>
      <c r="C36935" t="s">
        <v>154</v>
      </c>
      <c r="D36935">
        <v>1</v>
      </c>
      <c r="E36935" s="1">
        <v>42244</v>
      </c>
      <c r="F36935" s="2">
        <v>0.7584143518518518</v>
      </c>
      <c r="G36935">
        <v>12</v>
      </c>
      <c r="H36935">
        <v>12</v>
      </c>
      <c r="I36935" t="s">
        <v>146</v>
      </c>
      <c r="J36935" t="s">
        <v>41</v>
      </c>
      <c r="K36935" t="s">
        <v>64</v>
      </c>
      <c r="L36935" t="s">
        <v>65</v>
      </c>
      <c r="M36935" t="s">
        <v>18</v>
      </c>
      <c r="N36935">
        <v>5</v>
      </c>
      <c r="O36935">
        <v>18</v>
      </c>
      <c r="P36935" t="s">
        <v>221</v>
      </c>
      <c r="Q36935" t="s">
        <v>197</v>
      </c>
      <c r="R36935" t="s">
        <v>253</v>
      </c>
    </row>
    <row r="36936" spans="1:18" x14ac:dyDescent="0.3">
      <c r="A36936">
        <v>32831</v>
      </c>
      <c r="B36936">
        <v>14513</v>
      </c>
      <c r="C36936" t="s">
        <v>154</v>
      </c>
      <c r="D36936">
        <v>1</v>
      </c>
      <c r="E36936" s="1">
        <v>42246</v>
      </c>
      <c r="F36936" s="2">
        <v>0.9037384259259259</v>
      </c>
      <c r="G36936">
        <v>12</v>
      </c>
      <c r="H36936">
        <v>12</v>
      </c>
      <c r="I36936" t="s">
        <v>146</v>
      </c>
      <c r="J36936" t="s">
        <v>41</v>
      </c>
      <c r="K36936" t="s">
        <v>64</v>
      </c>
      <c r="L36936" t="s">
        <v>65</v>
      </c>
      <c r="M36936" t="s">
        <v>24</v>
      </c>
      <c r="N36936">
        <v>0</v>
      </c>
      <c r="O36936">
        <v>21</v>
      </c>
      <c r="P36936" t="s">
        <v>210</v>
      </c>
      <c r="Q36936" t="s">
        <v>197</v>
      </c>
      <c r="R36936" t="s">
        <v>246</v>
      </c>
    </row>
    <row r="36937" spans="1:18" x14ac:dyDescent="0.3">
      <c r="A36937">
        <v>33395</v>
      </c>
      <c r="B36937">
        <v>14757</v>
      </c>
      <c r="C36937" t="s">
        <v>154</v>
      </c>
      <c r="D36937">
        <v>1</v>
      </c>
      <c r="E36937" s="1">
        <v>42251</v>
      </c>
      <c r="F36937" s="2">
        <v>0.55420138888888892</v>
      </c>
      <c r="G36937">
        <v>12</v>
      </c>
      <c r="H36937">
        <v>12</v>
      </c>
      <c r="I36937" t="s">
        <v>146</v>
      </c>
      <c r="J36937" t="s">
        <v>41</v>
      </c>
      <c r="K36937" t="s">
        <v>64</v>
      </c>
      <c r="L36937" t="s">
        <v>65</v>
      </c>
      <c r="M36937" t="s">
        <v>18</v>
      </c>
      <c r="N36937">
        <v>5</v>
      </c>
      <c r="O36937">
        <v>13</v>
      </c>
      <c r="P36937" t="s">
        <v>216</v>
      </c>
      <c r="Q36937" t="s">
        <v>197</v>
      </c>
      <c r="R36937" t="s">
        <v>237</v>
      </c>
    </row>
    <row r="36938" spans="1:18" x14ac:dyDescent="0.3">
      <c r="A36938">
        <v>33592</v>
      </c>
      <c r="B36938">
        <v>14825</v>
      </c>
      <c r="C36938" t="s">
        <v>154</v>
      </c>
      <c r="D36938">
        <v>1</v>
      </c>
      <c r="E36938" s="1">
        <v>42252</v>
      </c>
      <c r="F36938" s="2">
        <v>0.63059027777777776</v>
      </c>
      <c r="G36938">
        <v>12</v>
      </c>
      <c r="H36938">
        <v>12</v>
      </c>
      <c r="I36938" t="s">
        <v>146</v>
      </c>
      <c r="J36938" t="s">
        <v>41</v>
      </c>
      <c r="K36938" t="s">
        <v>64</v>
      </c>
      <c r="L36938" t="s">
        <v>65</v>
      </c>
      <c r="M36938" t="s">
        <v>21</v>
      </c>
      <c r="N36938">
        <v>6</v>
      </c>
      <c r="O36938">
        <v>15</v>
      </c>
      <c r="P36938" t="s">
        <v>206</v>
      </c>
      <c r="Q36938" t="s">
        <v>197</v>
      </c>
      <c r="R36938" t="s">
        <v>237</v>
      </c>
    </row>
    <row r="36939" spans="1:18" x14ac:dyDescent="0.3">
      <c r="A36939">
        <v>33676</v>
      </c>
      <c r="B36939">
        <v>14865</v>
      </c>
      <c r="C36939" t="s">
        <v>154</v>
      </c>
      <c r="D36939">
        <v>1</v>
      </c>
      <c r="E36939" s="1">
        <v>42253</v>
      </c>
      <c r="F36939" s="2">
        <v>0.49399305555555556</v>
      </c>
      <c r="G36939">
        <v>12</v>
      </c>
      <c r="H36939">
        <v>12</v>
      </c>
      <c r="I36939" t="s">
        <v>146</v>
      </c>
      <c r="J36939" t="s">
        <v>41</v>
      </c>
      <c r="K36939" t="s">
        <v>64</v>
      </c>
      <c r="L36939" t="s">
        <v>65</v>
      </c>
      <c r="M36939" t="s">
        <v>24</v>
      </c>
      <c r="N36939">
        <v>0</v>
      </c>
      <c r="O36939">
        <v>11</v>
      </c>
      <c r="P36939" t="s">
        <v>196</v>
      </c>
      <c r="Q36939" t="s">
        <v>197</v>
      </c>
      <c r="R36939" t="s">
        <v>210</v>
      </c>
    </row>
    <row r="36940" spans="1:18" x14ac:dyDescent="0.3">
      <c r="A36940">
        <v>33681</v>
      </c>
      <c r="B36940">
        <v>14870</v>
      </c>
      <c r="C36940" t="s">
        <v>154</v>
      </c>
      <c r="D36940">
        <v>1</v>
      </c>
      <c r="E36940" s="1">
        <v>42253</v>
      </c>
      <c r="F36940" s="2">
        <v>0.5372569444444445</v>
      </c>
      <c r="G36940">
        <v>12</v>
      </c>
      <c r="H36940">
        <v>12</v>
      </c>
      <c r="I36940" t="s">
        <v>146</v>
      </c>
      <c r="J36940" t="s">
        <v>41</v>
      </c>
      <c r="K36940" t="s">
        <v>64</v>
      </c>
      <c r="L36940" t="s">
        <v>65</v>
      </c>
      <c r="M36940" t="s">
        <v>24</v>
      </c>
      <c r="N36940">
        <v>0</v>
      </c>
      <c r="O36940">
        <v>12</v>
      </c>
      <c r="P36940" t="s">
        <v>197</v>
      </c>
      <c r="Q36940" t="s">
        <v>197</v>
      </c>
      <c r="R36940" t="s">
        <v>232</v>
      </c>
    </row>
    <row r="36941" spans="1:18" x14ac:dyDescent="0.3">
      <c r="A36941">
        <v>33871</v>
      </c>
      <c r="B36941">
        <v>14956</v>
      </c>
      <c r="C36941" t="s">
        <v>154</v>
      </c>
      <c r="D36941">
        <v>1</v>
      </c>
      <c r="E36941" s="1">
        <v>42254</v>
      </c>
      <c r="F36941" s="2">
        <v>0.76506944444444447</v>
      </c>
      <c r="G36941">
        <v>12</v>
      </c>
      <c r="H36941">
        <v>12</v>
      </c>
      <c r="I36941" t="s">
        <v>146</v>
      </c>
      <c r="J36941" t="s">
        <v>41</v>
      </c>
      <c r="K36941" t="s">
        <v>64</v>
      </c>
      <c r="L36941" t="s">
        <v>65</v>
      </c>
      <c r="M36941" t="s">
        <v>23</v>
      </c>
      <c r="N36941">
        <v>1</v>
      </c>
      <c r="O36941">
        <v>18</v>
      </c>
      <c r="P36941" t="s">
        <v>221</v>
      </c>
      <c r="Q36941" t="s">
        <v>197</v>
      </c>
      <c r="R36941" t="s">
        <v>213</v>
      </c>
    </row>
    <row r="36942" spans="1:18" x14ac:dyDescent="0.3">
      <c r="A36942">
        <v>34201</v>
      </c>
      <c r="B36942">
        <v>15097</v>
      </c>
      <c r="C36942" t="s">
        <v>154</v>
      </c>
      <c r="D36942">
        <v>1</v>
      </c>
      <c r="E36942" s="1">
        <v>42257</v>
      </c>
      <c r="F36942" s="2">
        <v>0.49324074074074076</v>
      </c>
      <c r="G36942">
        <v>12</v>
      </c>
      <c r="H36942">
        <v>12</v>
      </c>
      <c r="I36942" t="s">
        <v>146</v>
      </c>
      <c r="J36942" t="s">
        <v>41</v>
      </c>
      <c r="K36942" t="s">
        <v>64</v>
      </c>
      <c r="L36942" t="s">
        <v>65</v>
      </c>
      <c r="M36942" t="s">
        <v>20</v>
      </c>
      <c r="N36942">
        <v>4</v>
      </c>
      <c r="O36942">
        <v>11</v>
      </c>
      <c r="P36942" t="s">
        <v>196</v>
      </c>
      <c r="Q36942" t="s">
        <v>197</v>
      </c>
      <c r="R36942" t="s">
        <v>219</v>
      </c>
    </row>
    <row r="36943" spans="1:18" x14ac:dyDescent="0.3">
      <c r="A36943">
        <v>34803</v>
      </c>
      <c r="B36943">
        <v>15364</v>
      </c>
      <c r="C36943" t="s">
        <v>154</v>
      </c>
      <c r="D36943">
        <v>1</v>
      </c>
      <c r="E36943" s="1">
        <v>42261</v>
      </c>
      <c r="F36943" s="2">
        <v>0.56859953703703703</v>
      </c>
      <c r="G36943">
        <v>12</v>
      </c>
      <c r="H36943">
        <v>12</v>
      </c>
      <c r="I36943" t="s">
        <v>146</v>
      </c>
      <c r="J36943" t="s">
        <v>41</v>
      </c>
      <c r="K36943" t="s">
        <v>64</v>
      </c>
      <c r="L36943" t="s">
        <v>65</v>
      </c>
      <c r="M36943" t="s">
        <v>23</v>
      </c>
      <c r="N36943">
        <v>1</v>
      </c>
      <c r="O36943">
        <v>13</v>
      </c>
      <c r="P36943" t="s">
        <v>216</v>
      </c>
      <c r="Q36943" t="s">
        <v>197</v>
      </c>
      <c r="R36943" t="s">
        <v>242</v>
      </c>
    </row>
    <row r="36944" spans="1:18" x14ac:dyDescent="0.3">
      <c r="A36944">
        <v>34950</v>
      </c>
      <c r="B36944">
        <v>15430</v>
      </c>
      <c r="C36944" t="s">
        <v>154</v>
      </c>
      <c r="D36944">
        <v>1</v>
      </c>
      <c r="E36944" s="1">
        <v>42262</v>
      </c>
      <c r="F36944" s="2">
        <v>0.63079861111111113</v>
      </c>
      <c r="G36944">
        <v>12</v>
      </c>
      <c r="H36944">
        <v>12</v>
      </c>
      <c r="I36944" t="s">
        <v>146</v>
      </c>
      <c r="J36944" t="s">
        <v>41</v>
      </c>
      <c r="K36944" t="s">
        <v>64</v>
      </c>
      <c r="L36944" t="s">
        <v>65</v>
      </c>
      <c r="M36944" t="s">
        <v>22</v>
      </c>
      <c r="N36944">
        <v>2</v>
      </c>
      <c r="O36944">
        <v>15</v>
      </c>
      <c r="P36944" t="s">
        <v>206</v>
      </c>
      <c r="Q36944" t="s">
        <v>197</v>
      </c>
      <c r="R36944" t="s">
        <v>210</v>
      </c>
    </row>
    <row r="36945" spans="1:18" x14ac:dyDescent="0.3">
      <c r="A36945">
        <v>34986</v>
      </c>
      <c r="B36945">
        <v>15444</v>
      </c>
      <c r="C36945" t="s">
        <v>154</v>
      </c>
      <c r="D36945">
        <v>1</v>
      </c>
      <c r="E36945" s="1">
        <v>42262</v>
      </c>
      <c r="F36945" s="2">
        <v>0.72689814814814813</v>
      </c>
      <c r="G36945">
        <v>12</v>
      </c>
      <c r="H36945">
        <v>12</v>
      </c>
      <c r="I36945" t="s">
        <v>146</v>
      </c>
      <c r="J36945" t="s">
        <v>41</v>
      </c>
      <c r="K36945" t="s">
        <v>64</v>
      </c>
      <c r="L36945" t="s">
        <v>65</v>
      </c>
      <c r="M36945" t="s">
        <v>22</v>
      </c>
      <c r="N36945">
        <v>2</v>
      </c>
      <c r="O36945">
        <v>17</v>
      </c>
      <c r="P36945" t="s">
        <v>207</v>
      </c>
      <c r="Q36945" t="s">
        <v>197</v>
      </c>
      <c r="R36945" t="s">
        <v>239</v>
      </c>
    </row>
    <row r="36946" spans="1:18" x14ac:dyDescent="0.3">
      <c r="A36946">
        <v>35018</v>
      </c>
      <c r="B36946">
        <v>15459</v>
      </c>
      <c r="C36946" t="s">
        <v>154</v>
      </c>
      <c r="D36946">
        <v>1</v>
      </c>
      <c r="E36946" s="1">
        <v>42262</v>
      </c>
      <c r="F36946" s="2">
        <v>0.85258101851851853</v>
      </c>
      <c r="G36946">
        <v>12</v>
      </c>
      <c r="H36946">
        <v>12</v>
      </c>
      <c r="I36946" t="s">
        <v>146</v>
      </c>
      <c r="J36946" t="s">
        <v>41</v>
      </c>
      <c r="K36946" t="s">
        <v>64</v>
      </c>
      <c r="L36946" t="s">
        <v>65</v>
      </c>
      <c r="M36946" t="s">
        <v>22</v>
      </c>
      <c r="N36946">
        <v>2</v>
      </c>
      <c r="O36946">
        <v>20</v>
      </c>
      <c r="P36946" t="s">
        <v>208</v>
      </c>
      <c r="Q36946" t="s">
        <v>197</v>
      </c>
      <c r="R36946" t="s">
        <v>247</v>
      </c>
    </row>
    <row r="36947" spans="1:18" x14ac:dyDescent="0.3">
      <c r="A36947">
        <v>35162</v>
      </c>
      <c r="B36947">
        <v>15525</v>
      </c>
      <c r="C36947" t="s">
        <v>154</v>
      </c>
      <c r="D36947">
        <v>1</v>
      </c>
      <c r="E36947" s="1">
        <v>42263</v>
      </c>
      <c r="F36947" s="2">
        <v>0.81874999999999998</v>
      </c>
      <c r="G36947">
        <v>12</v>
      </c>
      <c r="H36947">
        <v>12</v>
      </c>
      <c r="I36947" t="s">
        <v>146</v>
      </c>
      <c r="J36947" t="s">
        <v>41</v>
      </c>
      <c r="K36947" t="s">
        <v>64</v>
      </c>
      <c r="L36947" t="s">
        <v>65</v>
      </c>
      <c r="M36947" t="s">
        <v>19</v>
      </c>
      <c r="N36947">
        <v>3</v>
      </c>
      <c r="O36947">
        <v>19</v>
      </c>
      <c r="P36947" t="s">
        <v>201</v>
      </c>
      <c r="Q36947" t="s">
        <v>197</v>
      </c>
      <c r="R36947" t="s">
        <v>235</v>
      </c>
    </row>
    <row r="36948" spans="1:18" x14ac:dyDescent="0.3">
      <c r="A36948">
        <v>35204</v>
      </c>
      <c r="B36948">
        <v>15544</v>
      </c>
      <c r="C36948" t="s">
        <v>154</v>
      </c>
      <c r="D36948">
        <v>1</v>
      </c>
      <c r="E36948" s="1">
        <v>42264</v>
      </c>
      <c r="F36948" s="2">
        <v>0.55267361111111113</v>
      </c>
      <c r="G36948">
        <v>12</v>
      </c>
      <c r="H36948">
        <v>12</v>
      </c>
      <c r="I36948" t="s">
        <v>146</v>
      </c>
      <c r="J36948" t="s">
        <v>41</v>
      </c>
      <c r="K36948" t="s">
        <v>64</v>
      </c>
      <c r="L36948" t="s">
        <v>65</v>
      </c>
      <c r="M36948" t="s">
        <v>20</v>
      </c>
      <c r="N36948">
        <v>4</v>
      </c>
      <c r="O36948">
        <v>13</v>
      </c>
      <c r="P36948" t="s">
        <v>216</v>
      </c>
      <c r="Q36948" t="s">
        <v>197</v>
      </c>
      <c r="R36948" t="s">
        <v>238</v>
      </c>
    </row>
    <row r="36949" spans="1:18" x14ac:dyDescent="0.3">
      <c r="A36949">
        <v>35381</v>
      </c>
      <c r="B36949">
        <v>15617</v>
      </c>
      <c r="C36949" t="s">
        <v>154</v>
      </c>
      <c r="D36949">
        <v>1</v>
      </c>
      <c r="E36949" s="1">
        <v>42265</v>
      </c>
      <c r="F36949" s="2">
        <v>0.66637731481481477</v>
      </c>
      <c r="G36949">
        <v>12</v>
      </c>
      <c r="H36949">
        <v>12</v>
      </c>
      <c r="I36949" t="s">
        <v>146</v>
      </c>
      <c r="J36949" t="s">
        <v>41</v>
      </c>
      <c r="K36949" t="s">
        <v>64</v>
      </c>
      <c r="L36949" t="s">
        <v>65</v>
      </c>
      <c r="M36949" t="s">
        <v>18</v>
      </c>
      <c r="N36949">
        <v>5</v>
      </c>
      <c r="O36949">
        <v>15</v>
      </c>
      <c r="P36949" t="s">
        <v>206</v>
      </c>
      <c r="Q36949" t="s">
        <v>197</v>
      </c>
      <c r="R36949" t="s">
        <v>252</v>
      </c>
    </row>
    <row r="36950" spans="1:18" x14ac:dyDescent="0.3">
      <c r="A36950">
        <v>35618</v>
      </c>
      <c r="B36950">
        <v>15725</v>
      </c>
      <c r="C36950" t="s">
        <v>154</v>
      </c>
      <c r="D36950">
        <v>1</v>
      </c>
      <c r="E36950" s="1">
        <v>42267</v>
      </c>
      <c r="F36950" s="2">
        <v>0.49387731481481484</v>
      </c>
      <c r="G36950">
        <v>12</v>
      </c>
      <c r="H36950">
        <v>12</v>
      </c>
      <c r="I36950" t="s">
        <v>146</v>
      </c>
      <c r="J36950" t="s">
        <v>41</v>
      </c>
      <c r="K36950" t="s">
        <v>64</v>
      </c>
      <c r="L36950" t="s">
        <v>65</v>
      </c>
      <c r="M36950" t="s">
        <v>24</v>
      </c>
      <c r="N36950">
        <v>0</v>
      </c>
      <c r="O36950">
        <v>11</v>
      </c>
      <c r="P36950" t="s">
        <v>196</v>
      </c>
      <c r="Q36950" t="s">
        <v>197</v>
      </c>
      <c r="R36950" t="s">
        <v>196</v>
      </c>
    </row>
    <row r="36951" spans="1:18" x14ac:dyDescent="0.3">
      <c r="A36951">
        <v>35667</v>
      </c>
      <c r="B36951">
        <v>15745</v>
      </c>
      <c r="C36951" t="s">
        <v>154</v>
      </c>
      <c r="D36951">
        <v>1</v>
      </c>
      <c r="E36951" s="1">
        <v>42267</v>
      </c>
      <c r="F36951" s="2">
        <v>0.72265046296296298</v>
      </c>
      <c r="G36951">
        <v>12</v>
      </c>
      <c r="H36951">
        <v>12</v>
      </c>
      <c r="I36951" t="s">
        <v>146</v>
      </c>
      <c r="J36951" t="s">
        <v>41</v>
      </c>
      <c r="K36951" t="s">
        <v>64</v>
      </c>
      <c r="L36951" t="s">
        <v>65</v>
      </c>
      <c r="M36951" t="s">
        <v>24</v>
      </c>
      <c r="N36951">
        <v>0</v>
      </c>
      <c r="O36951">
        <v>17</v>
      </c>
      <c r="P36951" t="s">
        <v>207</v>
      </c>
      <c r="Q36951" t="s">
        <v>197</v>
      </c>
      <c r="R36951" t="s">
        <v>248</v>
      </c>
    </row>
    <row r="36952" spans="1:18" x14ac:dyDescent="0.3">
      <c r="A36952">
        <v>36016</v>
      </c>
      <c r="B36952">
        <v>15902</v>
      </c>
      <c r="C36952" t="s">
        <v>154</v>
      </c>
      <c r="D36952">
        <v>1</v>
      </c>
      <c r="E36952" s="1">
        <v>42270</v>
      </c>
      <c r="F36952" s="2">
        <v>0.63484953703703706</v>
      </c>
      <c r="G36952">
        <v>12</v>
      </c>
      <c r="H36952">
        <v>12</v>
      </c>
      <c r="I36952" t="s">
        <v>146</v>
      </c>
      <c r="J36952" t="s">
        <v>41</v>
      </c>
      <c r="K36952" t="s">
        <v>64</v>
      </c>
      <c r="L36952" t="s">
        <v>65</v>
      </c>
      <c r="M36952" t="s">
        <v>19</v>
      </c>
      <c r="N36952">
        <v>3</v>
      </c>
      <c r="O36952">
        <v>15</v>
      </c>
      <c r="P36952" t="s">
        <v>206</v>
      </c>
      <c r="Q36952" t="s">
        <v>197</v>
      </c>
      <c r="R36952" t="s">
        <v>196</v>
      </c>
    </row>
    <row r="36953" spans="1:18" x14ac:dyDescent="0.3">
      <c r="A36953">
        <v>36235</v>
      </c>
      <c r="B36953">
        <v>15998</v>
      </c>
      <c r="C36953" t="s">
        <v>154</v>
      </c>
      <c r="D36953">
        <v>1</v>
      </c>
      <c r="E36953" s="1">
        <v>42274</v>
      </c>
      <c r="F36953" s="2">
        <v>0.49907407407407406</v>
      </c>
      <c r="G36953">
        <v>12</v>
      </c>
      <c r="H36953">
        <v>12</v>
      </c>
      <c r="I36953" t="s">
        <v>146</v>
      </c>
      <c r="J36953" t="s">
        <v>41</v>
      </c>
      <c r="K36953" t="s">
        <v>64</v>
      </c>
      <c r="L36953" t="s">
        <v>65</v>
      </c>
      <c r="M36953" t="s">
        <v>24</v>
      </c>
      <c r="N36953">
        <v>0</v>
      </c>
      <c r="O36953">
        <v>11</v>
      </c>
      <c r="P36953" t="s">
        <v>196</v>
      </c>
      <c r="Q36953" t="s">
        <v>197</v>
      </c>
      <c r="R36953" t="s">
        <v>205</v>
      </c>
    </row>
    <row r="36954" spans="1:18" x14ac:dyDescent="0.3">
      <c r="A36954">
        <v>36434</v>
      </c>
      <c r="B36954">
        <v>16088</v>
      </c>
      <c r="C36954" t="s">
        <v>154</v>
      </c>
      <c r="D36954">
        <v>1</v>
      </c>
      <c r="E36954" s="1">
        <v>42275</v>
      </c>
      <c r="F36954" s="2">
        <v>0.68146990740740743</v>
      </c>
      <c r="G36954">
        <v>12</v>
      </c>
      <c r="H36954">
        <v>12</v>
      </c>
      <c r="I36954" t="s">
        <v>146</v>
      </c>
      <c r="J36954" t="s">
        <v>41</v>
      </c>
      <c r="K36954" t="s">
        <v>64</v>
      </c>
      <c r="L36954" t="s">
        <v>65</v>
      </c>
      <c r="M36954" t="s">
        <v>23</v>
      </c>
      <c r="N36954">
        <v>1</v>
      </c>
      <c r="O36954">
        <v>16</v>
      </c>
      <c r="P36954" t="s">
        <v>219</v>
      </c>
      <c r="Q36954" t="s">
        <v>197</v>
      </c>
      <c r="R36954" t="s">
        <v>201</v>
      </c>
    </row>
    <row r="36955" spans="1:18" x14ac:dyDescent="0.3">
      <c r="A36955">
        <v>36439</v>
      </c>
      <c r="B36955">
        <v>16090</v>
      </c>
      <c r="C36955" t="s">
        <v>154</v>
      </c>
      <c r="D36955">
        <v>1</v>
      </c>
      <c r="E36955" s="1">
        <v>42275</v>
      </c>
      <c r="F36955" s="2">
        <v>0.71615740740740741</v>
      </c>
      <c r="G36955">
        <v>12</v>
      </c>
      <c r="H36955">
        <v>12</v>
      </c>
      <c r="I36955" t="s">
        <v>146</v>
      </c>
      <c r="J36955" t="s">
        <v>41</v>
      </c>
      <c r="K36955" t="s">
        <v>64</v>
      </c>
      <c r="L36955" t="s">
        <v>65</v>
      </c>
      <c r="M36955" t="s">
        <v>23</v>
      </c>
      <c r="N36955">
        <v>1</v>
      </c>
      <c r="O36955">
        <v>17</v>
      </c>
      <c r="P36955" t="s">
        <v>207</v>
      </c>
      <c r="Q36955" t="s">
        <v>197</v>
      </c>
      <c r="R36955" t="s">
        <v>219</v>
      </c>
    </row>
    <row r="36956" spans="1:18" x14ac:dyDescent="0.3">
      <c r="A36956">
        <v>36703</v>
      </c>
      <c r="B36956">
        <v>16196</v>
      </c>
      <c r="C36956" t="s">
        <v>154</v>
      </c>
      <c r="D36956">
        <v>1</v>
      </c>
      <c r="E36956" s="1">
        <v>42277</v>
      </c>
      <c r="F36956" s="2">
        <v>0.65681712962962968</v>
      </c>
      <c r="G36956">
        <v>12</v>
      </c>
      <c r="H36956">
        <v>12</v>
      </c>
      <c r="I36956" t="s">
        <v>146</v>
      </c>
      <c r="J36956" t="s">
        <v>41</v>
      </c>
      <c r="K36956" t="s">
        <v>64</v>
      </c>
      <c r="L36956" t="s">
        <v>65</v>
      </c>
      <c r="M36956" t="s">
        <v>19</v>
      </c>
      <c r="N36956">
        <v>3</v>
      </c>
      <c r="O36956">
        <v>15</v>
      </c>
      <c r="P36956" t="s">
        <v>206</v>
      </c>
      <c r="Q36956" t="s">
        <v>197</v>
      </c>
      <c r="R36956" t="s">
        <v>245</v>
      </c>
    </row>
    <row r="36957" spans="1:18" x14ac:dyDescent="0.3">
      <c r="A36957">
        <v>37048</v>
      </c>
      <c r="B36957">
        <v>16355</v>
      </c>
      <c r="C36957" t="s">
        <v>154</v>
      </c>
      <c r="D36957">
        <v>1</v>
      </c>
      <c r="E36957" s="1">
        <v>42279</v>
      </c>
      <c r="F36957" s="2">
        <v>0.75731481481481477</v>
      </c>
      <c r="G36957">
        <v>12</v>
      </c>
      <c r="H36957">
        <v>12</v>
      </c>
      <c r="I36957" t="s">
        <v>146</v>
      </c>
      <c r="J36957" t="s">
        <v>41</v>
      </c>
      <c r="K36957" t="s">
        <v>64</v>
      </c>
      <c r="L36957" t="s">
        <v>65</v>
      </c>
      <c r="M36957" t="s">
        <v>18</v>
      </c>
      <c r="N36957">
        <v>5</v>
      </c>
      <c r="O36957">
        <v>18</v>
      </c>
      <c r="P36957" t="s">
        <v>221</v>
      </c>
      <c r="Q36957" t="s">
        <v>197</v>
      </c>
      <c r="R36957" t="s">
        <v>255</v>
      </c>
    </row>
    <row r="36958" spans="1:18" x14ac:dyDescent="0.3">
      <c r="A36958">
        <v>37143</v>
      </c>
      <c r="B36958">
        <v>16401</v>
      </c>
      <c r="C36958" t="s">
        <v>154</v>
      </c>
      <c r="D36958">
        <v>1</v>
      </c>
      <c r="E36958" s="1">
        <v>42280</v>
      </c>
      <c r="F36958" s="2">
        <v>0.66531249999999997</v>
      </c>
      <c r="G36958">
        <v>12</v>
      </c>
      <c r="H36958">
        <v>12</v>
      </c>
      <c r="I36958" t="s">
        <v>146</v>
      </c>
      <c r="J36958" t="s">
        <v>41</v>
      </c>
      <c r="K36958" t="s">
        <v>64</v>
      </c>
      <c r="L36958" t="s">
        <v>65</v>
      </c>
      <c r="M36958" t="s">
        <v>21</v>
      </c>
      <c r="N36958">
        <v>6</v>
      </c>
      <c r="O36958">
        <v>15</v>
      </c>
      <c r="P36958" t="s">
        <v>206</v>
      </c>
      <c r="Q36958" t="s">
        <v>197</v>
      </c>
      <c r="R36958" t="s">
        <v>237</v>
      </c>
    </row>
    <row r="36959" spans="1:18" x14ac:dyDescent="0.3">
      <c r="A36959">
        <v>37343</v>
      </c>
      <c r="B36959">
        <v>16482</v>
      </c>
      <c r="C36959" t="s">
        <v>154</v>
      </c>
      <c r="D36959">
        <v>1</v>
      </c>
      <c r="E36959" s="1">
        <v>42281</v>
      </c>
      <c r="F36959" s="2">
        <v>0.87067129629629625</v>
      </c>
      <c r="G36959">
        <v>12</v>
      </c>
      <c r="H36959">
        <v>12</v>
      </c>
      <c r="I36959" t="s">
        <v>146</v>
      </c>
      <c r="J36959" t="s">
        <v>41</v>
      </c>
      <c r="K36959" t="s">
        <v>64</v>
      </c>
      <c r="L36959" t="s">
        <v>65</v>
      </c>
      <c r="M36959" t="s">
        <v>24</v>
      </c>
      <c r="N36959">
        <v>0</v>
      </c>
      <c r="O36959">
        <v>20</v>
      </c>
      <c r="P36959" t="s">
        <v>208</v>
      </c>
      <c r="Q36959" t="s">
        <v>197</v>
      </c>
      <c r="R36959" t="s">
        <v>225</v>
      </c>
    </row>
    <row r="36960" spans="1:18" x14ac:dyDescent="0.3">
      <c r="A36960">
        <v>37846</v>
      </c>
      <c r="B36960">
        <v>16708</v>
      </c>
      <c r="C36960" t="s">
        <v>154</v>
      </c>
      <c r="D36960">
        <v>1</v>
      </c>
      <c r="E36960" s="1">
        <v>42286</v>
      </c>
      <c r="F36960" s="2">
        <v>0.86034722222222226</v>
      </c>
      <c r="G36960">
        <v>12</v>
      </c>
      <c r="H36960">
        <v>12</v>
      </c>
      <c r="I36960" t="s">
        <v>146</v>
      </c>
      <c r="J36960" t="s">
        <v>41</v>
      </c>
      <c r="K36960" t="s">
        <v>64</v>
      </c>
      <c r="L36960" t="s">
        <v>65</v>
      </c>
      <c r="M36960" t="s">
        <v>18</v>
      </c>
      <c r="N36960">
        <v>5</v>
      </c>
      <c r="O36960">
        <v>20</v>
      </c>
      <c r="P36960" t="s">
        <v>208</v>
      </c>
      <c r="Q36960" t="s">
        <v>197</v>
      </c>
      <c r="R36960" t="s">
        <v>209</v>
      </c>
    </row>
    <row r="36961" spans="1:18" x14ac:dyDescent="0.3">
      <c r="A36961">
        <v>37853</v>
      </c>
      <c r="B36961">
        <v>16713</v>
      </c>
      <c r="C36961" t="s">
        <v>154</v>
      </c>
      <c r="D36961">
        <v>1</v>
      </c>
      <c r="E36961" s="1">
        <v>42286</v>
      </c>
      <c r="F36961" s="2">
        <v>0.8871296296296296</v>
      </c>
      <c r="G36961">
        <v>12</v>
      </c>
      <c r="H36961">
        <v>12</v>
      </c>
      <c r="I36961" t="s">
        <v>146</v>
      </c>
      <c r="J36961" t="s">
        <v>41</v>
      </c>
      <c r="K36961" t="s">
        <v>64</v>
      </c>
      <c r="L36961" t="s">
        <v>65</v>
      </c>
      <c r="M36961" t="s">
        <v>18</v>
      </c>
      <c r="N36961">
        <v>5</v>
      </c>
      <c r="O36961">
        <v>21</v>
      </c>
      <c r="P36961" t="s">
        <v>210</v>
      </c>
      <c r="Q36961" t="s">
        <v>197</v>
      </c>
      <c r="R36961" t="s">
        <v>234</v>
      </c>
    </row>
    <row r="36962" spans="1:18" x14ac:dyDescent="0.3">
      <c r="A36962">
        <v>38351</v>
      </c>
      <c r="B36962">
        <v>16915</v>
      </c>
      <c r="C36962" t="s">
        <v>154</v>
      </c>
      <c r="D36962">
        <v>1</v>
      </c>
      <c r="E36962" s="1">
        <v>42291</v>
      </c>
      <c r="F36962" s="2">
        <v>0.70305555555555554</v>
      </c>
      <c r="G36962">
        <v>12</v>
      </c>
      <c r="H36962">
        <v>12</v>
      </c>
      <c r="I36962" t="s">
        <v>146</v>
      </c>
      <c r="J36962" t="s">
        <v>41</v>
      </c>
      <c r="K36962" t="s">
        <v>64</v>
      </c>
      <c r="L36962" t="s">
        <v>65</v>
      </c>
      <c r="M36962" t="s">
        <v>19</v>
      </c>
      <c r="N36962">
        <v>3</v>
      </c>
      <c r="O36962">
        <v>16</v>
      </c>
      <c r="P36962" t="s">
        <v>219</v>
      </c>
      <c r="Q36962" t="s">
        <v>197</v>
      </c>
      <c r="R36962" t="s">
        <v>204</v>
      </c>
    </row>
    <row r="36963" spans="1:18" x14ac:dyDescent="0.3">
      <c r="A36963">
        <v>38532</v>
      </c>
      <c r="B36963">
        <v>16984</v>
      </c>
      <c r="C36963" t="s">
        <v>154</v>
      </c>
      <c r="D36963">
        <v>1</v>
      </c>
      <c r="E36963" s="1">
        <v>42292</v>
      </c>
      <c r="F36963" s="2">
        <v>0.63689814814814816</v>
      </c>
      <c r="G36963">
        <v>12</v>
      </c>
      <c r="H36963">
        <v>12</v>
      </c>
      <c r="I36963" t="s">
        <v>146</v>
      </c>
      <c r="J36963" t="s">
        <v>41</v>
      </c>
      <c r="K36963" t="s">
        <v>64</v>
      </c>
      <c r="L36963" t="s">
        <v>65</v>
      </c>
      <c r="M36963" t="s">
        <v>20</v>
      </c>
      <c r="N36963">
        <v>4</v>
      </c>
      <c r="O36963">
        <v>15</v>
      </c>
      <c r="P36963" t="s">
        <v>206</v>
      </c>
      <c r="Q36963" t="s">
        <v>197</v>
      </c>
      <c r="R36963" t="s">
        <v>223</v>
      </c>
    </row>
    <row r="36964" spans="1:18" x14ac:dyDescent="0.3">
      <c r="A36964">
        <v>38695</v>
      </c>
      <c r="B36964">
        <v>17058</v>
      </c>
      <c r="C36964" t="s">
        <v>154</v>
      </c>
      <c r="D36964">
        <v>1</v>
      </c>
      <c r="E36964" s="1">
        <v>42293</v>
      </c>
      <c r="F36964" s="2">
        <v>0.54318287037037039</v>
      </c>
      <c r="G36964">
        <v>12</v>
      </c>
      <c r="H36964">
        <v>12</v>
      </c>
      <c r="I36964" t="s">
        <v>146</v>
      </c>
      <c r="J36964" t="s">
        <v>41</v>
      </c>
      <c r="K36964" t="s">
        <v>64</v>
      </c>
      <c r="L36964" t="s">
        <v>65</v>
      </c>
      <c r="M36964" t="s">
        <v>18</v>
      </c>
      <c r="N36964">
        <v>5</v>
      </c>
      <c r="O36964">
        <v>13</v>
      </c>
      <c r="P36964" t="s">
        <v>216</v>
      </c>
      <c r="Q36964" t="s">
        <v>197</v>
      </c>
      <c r="R36964" t="s">
        <v>196</v>
      </c>
    </row>
    <row r="36965" spans="1:18" x14ac:dyDescent="0.3">
      <c r="A36965">
        <v>39154</v>
      </c>
      <c r="B36965">
        <v>17258</v>
      </c>
      <c r="C36965" t="s">
        <v>154</v>
      </c>
      <c r="D36965">
        <v>1</v>
      </c>
      <c r="E36965" s="1">
        <v>42297</v>
      </c>
      <c r="F36965" s="2">
        <v>0.7873148148148148</v>
      </c>
      <c r="G36965">
        <v>12</v>
      </c>
      <c r="H36965">
        <v>12</v>
      </c>
      <c r="I36965" t="s">
        <v>146</v>
      </c>
      <c r="J36965" t="s">
        <v>41</v>
      </c>
      <c r="K36965" t="s">
        <v>64</v>
      </c>
      <c r="L36965" t="s">
        <v>65</v>
      </c>
      <c r="M36965" t="s">
        <v>22</v>
      </c>
      <c r="N36965">
        <v>2</v>
      </c>
      <c r="O36965">
        <v>18</v>
      </c>
      <c r="P36965" t="s">
        <v>221</v>
      </c>
      <c r="Q36965" t="s">
        <v>197</v>
      </c>
      <c r="R36965" t="s">
        <v>239</v>
      </c>
    </row>
    <row r="36966" spans="1:18" x14ac:dyDescent="0.3">
      <c r="A36966">
        <v>39481</v>
      </c>
      <c r="B36966">
        <v>17384</v>
      </c>
      <c r="C36966" t="s">
        <v>154</v>
      </c>
      <c r="D36966">
        <v>1</v>
      </c>
      <c r="E36966" s="1">
        <v>42299</v>
      </c>
      <c r="F36966" s="2">
        <v>0.9002430555555555</v>
      </c>
      <c r="G36966">
        <v>12</v>
      </c>
      <c r="H36966">
        <v>12</v>
      </c>
      <c r="I36966" t="s">
        <v>146</v>
      </c>
      <c r="J36966" t="s">
        <v>41</v>
      </c>
      <c r="K36966" t="s">
        <v>64</v>
      </c>
      <c r="L36966" t="s">
        <v>65</v>
      </c>
      <c r="M36966" t="s">
        <v>20</v>
      </c>
      <c r="N36966">
        <v>4</v>
      </c>
      <c r="O36966">
        <v>21</v>
      </c>
      <c r="P36966" t="s">
        <v>210</v>
      </c>
      <c r="Q36966" t="s">
        <v>197</v>
      </c>
      <c r="R36966" t="s">
        <v>210</v>
      </c>
    </row>
    <row r="36967" spans="1:18" x14ac:dyDescent="0.3">
      <c r="A36967">
        <v>39855</v>
      </c>
      <c r="B36967">
        <v>17542</v>
      </c>
      <c r="C36967" t="s">
        <v>154</v>
      </c>
      <c r="D36967">
        <v>1</v>
      </c>
      <c r="E36967" s="1">
        <v>42302</v>
      </c>
      <c r="F36967" s="2">
        <v>0.69430555555555551</v>
      </c>
      <c r="G36967">
        <v>12</v>
      </c>
      <c r="H36967">
        <v>12</v>
      </c>
      <c r="I36967" t="s">
        <v>146</v>
      </c>
      <c r="J36967" t="s">
        <v>41</v>
      </c>
      <c r="K36967" t="s">
        <v>64</v>
      </c>
      <c r="L36967" t="s">
        <v>65</v>
      </c>
      <c r="M36967" t="s">
        <v>24</v>
      </c>
      <c r="N36967">
        <v>0</v>
      </c>
      <c r="O36967">
        <v>16</v>
      </c>
      <c r="P36967" t="s">
        <v>219</v>
      </c>
      <c r="Q36967" t="s">
        <v>197</v>
      </c>
      <c r="R36967" t="s">
        <v>202</v>
      </c>
    </row>
    <row r="36968" spans="1:18" x14ac:dyDescent="0.3">
      <c r="A36968">
        <v>40110</v>
      </c>
      <c r="B36968">
        <v>17677</v>
      </c>
      <c r="C36968" t="s">
        <v>154</v>
      </c>
      <c r="D36968">
        <v>1</v>
      </c>
      <c r="E36968" s="1">
        <v>42305</v>
      </c>
      <c r="F36968" s="2">
        <v>0.81524305555555554</v>
      </c>
      <c r="G36968">
        <v>12</v>
      </c>
      <c r="H36968">
        <v>12</v>
      </c>
      <c r="I36968" t="s">
        <v>146</v>
      </c>
      <c r="J36968" t="s">
        <v>41</v>
      </c>
      <c r="K36968" t="s">
        <v>64</v>
      </c>
      <c r="L36968" t="s">
        <v>65</v>
      </c>
      <c r="M36968" t="s">
        <v>19</v>
      </c>
      <c r="N36968">
        <v>3</v>
      </c>
      <c r="O36968">
        <v>19</v>
      </c>
      <c r="P36968" t="s">
        <v>201</v>
      </c>
      <c r="Q36968" t="s">
        <v>197</v>
      </c>
      <c r="R36968" t="s">
        <v>220</v>
      </c>
    </row>
    <row r="36969" spans="1:18" x14ac:dyDescent="0.3">
      <c r="A36969">
        <v>40251</v>
      </c>
      <c r="B36969">
        <v>17746</v>
      </c>
      <c r="C36969" t="s">
        <v>154</v>
      </c>
      <c r="D36969">
        <v>1</v>
      </c>
      <c r="E36969" s="1">
        <v>42306</v>
      </c>
      <c r="F36969" s="2">
        <v>0.94825231481481487</v>
      </c>
      <c r="G36969">
        <v>12</v>
      </c>
      <c r="H36969">
        <v>12</v>
      </c>
      <c r="I36969" t="s">
        <v>146</v>
      </c>
      <c r="J36969" t="s">
        <v>41</v>
      </c>
      <c r="K36969" t="s">
        <v>64</v>
      </c>
      <c r="L36969" t="s">
        <v>65</v>
      </c>
      <c r="M36969" t="s">
        <v>20</v>
      </c>
      <c r="N36969">
        <v>4</v>
      </c>
      <c r="O36969">
        <v>22</v>
      </c>
      <c r="P36969" t="s">
        <v>214</v>
      </c>
      <c r="Q36969" t="s">
        <v>197</v>
      </c>
      <c r="R36969" t="s">
        <v>227</v>
      </c>
    </row>
    <row r="36970" spans="1:18" x14ac:dyDescent="0.3">
      <c r="A36970">
        <v>40991</v>
      </c>
      <c r="B36970">
        <v>18055</v>
      </c>
      <c r="C36970" t="s">
        <v>154</v>
      </c>
      <c r="D36970">
        <v>1</v>
      </c>
      <c r="E36970" s="1">
        <v>42312</v>
      </c>
      <c r="F36970" s="2">
        <v>0.58717592592592593</v>
      </c>
      <c r="G36970">
        <v>12</v>
      </c>
      <c r="H36970">
        <v>12</v>
      </c>
      <c r="I36970" t="s">
        <v>146</v>
      </c>
      <c r="J36970" t="s">
        <v>41</v>
      </c>
      <c r="K36970" t="s">
        <v>64</v>
      </c>
      <c r="L36970" t="s">
        <v>65</v>
      </c>
      <c r="M36970" t="s">
        <v>19</v>
      </c>
      <c r="N36970">
        <v>3</v>
      </c>
      <c r="O36970">
        <v>14</v>
      </c>
      <c r="P36970" t="s">
        <v>200</v>
      </c>
      <c r="Q36970" t="s">
        <v>197</v>
      </c>
      <c r="R36970" t="s">
        <v>255</v>
      </c>
    </row>
    <row r="36971" spans="1:18" x14ac:dyDescent="0.3">
      <c r="A36971">
        <v>41002</v>
      </c>
      <c r="B36971">
        <v>18060</v>
      </c>
      <c r="C36971" t="s">
        <v>154</v>
      </c>
      <c r="D36971">
        <v>1</v>
      </c>
      <c r="E36971" s="1">
        <v>42312</v>
      </c>
      <c r="F36971" s="2">
        <v>0.69775462962962964</v>
      </c>
      <c r="G36971">
        <v>12</v>
      </c>
      <c r="H36971">
        <v>12</v>
      </c>
      <c r="I36971" t="s">
        <v>146</v>
      </c>
      <c r="J36971" t="s">
        <v>41</v>
      </c>
      <c r="K36971" t="s">
        <v>64</v>
      </c>
      <c r="L36971" t="s">
        <v>65</v>
      </c>
      <c r="M36971" t="s">
        <v>19</v>
      </c>
      <c r="N36971">
        <v>3</v>
      </c>
      <c r="O36971">
        <v>16</v>
      </c>
      <c r="P36971" t="s">
        <v>219</v>
      </c>
      <c r="Q36971" t="s">
        <v>197</v>
      </c>
      <c r="R36971" t="s">
        <v>225</v>
      </c>
    </row>
    <row r="36972" spans="1:18" x14ac:dyDescent="0.3">
      <c r="A36972">
        <v>41191</v>
      </c>
      <c r="B36972">
        <v>18144</v>
      </c>
      <c r="C36972" t="s">
        <v>154</v>
      </c>
      <c r="D36972">
        <v>1</v>
      </c>
      <c r="E36972" s="1">
        <v>42313</v>
      </c>
      <c r="F36972" s="2">
        <v>0.89747685185185189</v>
      </c>
      <c r="G36972">
        <v>12</v>
      </c>
      <c r="H36972">
        <v>12</v>
      </c>
      <c r="I36972" t="s">
        <v>146</v>
      </c>
      <c r="J36972" t="s">
        <v>41</v>
      </c>
      <c r="K36972" t="s">
        <v>64</v>
      </c>
      <c r="L36972" t="s">
        <v>65</v>
      </c>
      <c r="M36972" t="s">
        <v>20</v>
      </c>
      <c r="N36972">
        <v>4</v>
      </c>
      <c r="O36972">
        <v>21</v>
      </c>
      <c r="P36972" t="s">
        <v>210</v>
      </c>
      <c r="Q36972" t="s">
        <v>197</v>
      </c>
      <c r="R36972" t="s">
        <v>214</v>
      </c>
    </row>
    <row r="36973" spans="1:18" x14ac:dyDescent="0.3">
      <c r="A36973">
        <v>41904</v>
      </c>
      <c r="B36973">
        <v>18438</v>
      </c>
      <c r="C36973" t="s">
        <v>154</v>
      </c>
      <c r="D36973">
        <v>1</v>
      </c>
      <c r="E36973" s="1">
        <v>42318</v>
      </c>
      <c r="F36973" s="2">
        <v>0.80185185185185182</v>
      </c>
      <c r="G36973">
        <v>12</v>
      </c>
      <c r="H36973">
        <v>12</v>
      </c>
      <c r="I36973" t="s">
        <v>146</v>
      </c>
      <c r="J36973" t="s">
        <v>41</v>
      </c>
      <c r="K36973" t="s">
        <v>64</v>
      </c>
      <c r="L36973" t="s">
        <v>65</v>
      </c>
      <c r="M36973" t="s">
        <v>22</v>
      </c>
      <c r="N36973">
        <v>2</v>
      </c>
      <c r="O36973">
        <v>19</v>
      </c>
      <c r="P36973" t="s">
        <v>201</v>
      </c>
      <c r="Q36973" t="s">
        <v>197</v>
      </c>
      <c r="R36973" t="s">
        <v>205</v>
      </c>
    </row>
    <row r="36974" spans="1:18" x14ac:dyDescent="0.3">
      <c r="A36974">
        <v>42001</v>
      </c>
      <c r="B36974">
        <v>18477</v>
      </c>
      <c r="C36974" t="s">
        <v>154</v>
      </c>
      <c r="D36974">
        <v>1</v>
      </c>
      <c r="E36974" s="1">
        <v>42319</v>
      </c>
      <c r="F36974" s="2">
        <v>0.69340277777777781</v>
      </c>
      <c r="G36974">
        <v>12</v>
      </c>
      <c r="H36974">
        <v>12</v>
      </c>
      <c r="I36974" t="s">
        <v>146</v>
      </c>
      <c r="J36974" t="s">
        <v>41</v>
      </c>
      <c r="K36974" t="s">
        <v>64</v>
      </c>
      <c r="L36974" t="s">
        <v>65</v>
      </c>
      <c r="M36974" t="s">
        <v>19</v>
      </c>
      <c r="N36974">
        <v>3</v>
      </c>
      <c r="O36974">
        <v>16</v>
      </c>
      <c r="P36974" t="s">
        <v>219</v>
      </c>
      <c r="Q36974" t="s">
        <v>197</v>
      </c>
      <c r="R36974" t="s">
        <v>250</v>
      </c>
    </row>
    <row r="36975" spans="1:18" x14ac:dyDescent="0.3">
      <c r="A36975">
        <v>42033</v>
      </c>
      <c r="B36975">
        <v>18491</v>
      </c>
      <c r="C36975" t="s">
        <v>154</v>
      </c>
      <c r="D36975">
        <v>1</v>
      </c>
      <c r="E36975" s="1">
        <v>42319</v>
      </c>
      <c r="F36975" s="2">
        <v>0.83023148148148151</v>
      </c>
      <c r="G36975">
        <v>12</v>
      </c>
      <c r="H36975">
        <v>12</v>
      </c>
      <c r="I36975" t="s">
        <v>146</v>
      </c>
      <c r="J36975" t="s">
        <v>41</v>
      </c>
      <c r="K36975" t="s">
        <v>64</v>
      </c>
      <c r="L36975" t="s">
        <v>65</v>
      </c>
      <c r="M36975" t="s">
        <v>19</v>
      </c>
      <c r="N36975">
        <v>3</v>
      </c>
      <c r="O36975">
        <v>19</v>
      </c>
      <c r="P36975" t="s">
        <v>201</v>
      </c>
      <c r="Q36975" t="s">
        <v>197</v>
      </c>
      <c r="R36975" t="s">
        <v>255</v>
      </c>
    </row>
    <row r="36976" spans="1:18" x14ac:dyDescent="0.3">
      <c r="A36976">
        <v>42618</v>
      </c>
      <c r="B36976">
        <v>18741</v>
      </c>
      <c r="C36976" t="s">
        <v>154</v>
      </c>
      <c r="D36976">
        <v>1</v>
      </c>
      <c r="E36976" s="1">
        <v>42324</v>
      </c>
      <c r="F36976" s="2">
        <v>0.53711805555555558</v>
      </c>
      <c r="G36976">
        <v>12</v>
      </c>
      <c r="H36976">
        <v>12</v>
      </c>
      <c r="I36976" t="s">
        <v>146</v>
      </c>
      <c r="J36976" t="s">
        <v>41</v>
      </c>
      <c r="K36976" t="s">
        <v>64</v>
      </c>
      <c r="L36976" t="s">
        <v>65</v>
      </c>
      <c r="M36976" t="s">
        <v>23</v>
      </c>
      <c r="N36976">
        <v>1</v>
      </c>
      <c r="O36976">
        <v>12</v>
      </c>
      <c r="P36976" t="s">
        <v>197</v>
      </c>
      <c r="Q36976" t="s">
        <v>197</v>
      </c>
      <c r="R36976" t="s">
        <v>222</v>
      </c>
    </row>
    <row r="36977" spans="1:18" x14ac:dyDescent="0.3">
      <c r="A36977">
        <v>42684</v>
      </c>
      <c r="B36977">
        <v>18771</v>
      </c>
      <c r="C36977" t="s">
        <v>154</v>
      </c>
      <c r="D36977">
        <v>1</v>
      </c>
      <c r="E36977" s="1">
        <v>42324</v>
      </c>
      <c r="F36977" s="2">
        <v>0.74269675925925926</v>
      </c>
      <c r="G36977">
        <v>12</v>
      </c>
      <c r="H36977">
        <v>12</v>
      </c>
      <c r="I36977" t="s">
        <v>146</v>
      </c>
      <c r="J36977" t="s">
        <v>41</v>
      </c>
      <c r="K36977" t="s">
        <v>64</v>
      </c>
      <c r="L36977" t="s">
        <v>65</v>
      </c>
      <c r="M36977" t="s">
        <v>23</v>
      </c>
      <c r="N36977">
        <v>1</v>
      </c>
      <c r="O36977">
        <v>17</v>
      </c>
      <c r="P36977" t="s">
        <v>207</v>
      </c>
      <c r="Q36977" t="s">
        <v>197</v>
      </c>
      <c r="R36977" t="s">
        <v>227</v>
      </c>
    </row>
    <row r="36978" spans="1:18" x14ac:dyDescent="0.3">
      <c r="A36978">
        <v>42761</v>
      </c>
      <c r="B36978">
        <v>18808</v>
      </c>
      <c r="C36978" t="s">
        <v>154</v>
      </c>
      <c r="D36978">
        <v>1</v>
      </c>
      <c r="E36978" s="1">
        <v>42325</v>
      </c>
      <c r="F36978" s="2">
        <v>0.58181712962962961</v>
      </c>
      <c r="G36978">
        <v>12</v>
      </c>
      <c r="H36978">
        <v>12</v>
      </c>
      <c r="I36978" t="s">
        <v>146</v>
      </c>
      <c r="J36978" t="s">
        <v>41</v>
      </c>
      <c r="K36978" t="s">
        <v>64</v>
      </c>
      <c r="L36978" t="s">
        <v>65</v>
      </c>
      <c r="M36978" t="s">
        <v>22</v>
      </c>
      <c r="N36978">
        <v>2</v>
      </c>
      <c r="O36978">
        <v>13</v>
      </c>
      <c r="P36978" t="s">
        <v>216</v>
      </c>
      <c r="Q36978" t="s">
        <v>197</v>
      </c>
      <c r="R36978" t="s">
        <v>245</v>
      </c>
    </row>
    <row r="36979" spans="1:18" x14ac:dyDescent="0.3">
      <c r="A36979">
        <v>43227</v>
      </c>
      <c r="B36979">
        <v>19001</v>
      </c>
      <c r="C36979" t="s">
        <v>154</v>
      </c>
      <c r="D36979">
        <v>1</v>
      </c>
      <c r="E36979" s="1">
        <v>42328</v>
      </c>
      <c r="F36979" s="2">
        <v>0.81383101851851847</v>
      </c>
      <c r="G36979">
        <v>12</v>
      </c>
      <c r="H36979">
        <v>12</v>
      </c>
      <c r="I36979" t="s">
        <v>146</v>
      </c>
      <c r="J36979" t="s">
        <v>41</v>
      </c>
      <c r="K36979" t="s">
        <v>64</v>
      </c>
      <c r="L36979" t="s">
        <v>65</v>
      </c>
      <c r="M36979" t="s">
        <v>18</v>
      </c>
      <c r="N36979">
        <v>5</v>
      </c>
      <c r="O36979">
        <v>19</v>
      </c>
      <c r="P36979" t="s">
        <v>201</v>
      </c>
      <c r="Q36979" t="s">
        <v>197</v>
      </c>
      <c r="R36979" t="s">
        <v>241</v>
      </c>
    </row>
    <row r="36980" spans="1:18" x14ac:dyDescent="0.3">
      <c r="A36980">
        <v>43262</v>
      </c>
      <c r="B36980">
        <v>19018</v>
      </c>
      <c r="C36980" t="s">
        <v>154</v>
      </c>
      <c r="D36980">
        <v>1</v>
      </c>
      <c r="E36980" s="1">
        <v>42329</v>
      </c>
      <c r="F36980" s="2">
        <v>0.51908564814814817</v>
      </c>
      <c r="G36980">
        <v>12</v>
      </c>
      <c r="H36980">
        <v>12</v>
      </c>
      <c r="I36980" t="s">
        <v>146</v>
      </c>
      <c r="J36980" t="s">
        <v>41</v>
      </c>
      <c r="K36980" t="s">
        <v>64</v>
      </c>
      <c r="L36980" t="s">
        <v>65</v>
      </c>
      <c r="M36980" t="s">
        <v>21</v>
      </c>
      <c r="N36980">
        <v>6</v>
      </c>
      <c r="O36980">
        <v>12</v>
      </c>
      <c r="P36980" t="s">
        <v>197</v>
      </c>
      <c r="Q36980" t="s">
        <v>197</v>
      </c>
      <c r="R36980" t="s">
        <v>227</v>
      </c>
    </row>
    <row r="36981" spans="1:18" x14ac:dyDescent="0.3">
      <c r="A36981">
        <v>43490</v>
      </c>
      <c r="B36981">
        <v>19125</v>
      </c>
      <c r="C36981" t="s">
        <v>154</v>
      </c>
      <c r="D36981">
        <v>1</v>
      </c>
      <c r="E36981" s="1">
        <v>42331</v>
      </c>
      <c r="F36981" s="2">
        <v>0.49809027777777776</v>
      </c>
      <c r="G36981">
        <v>12</v>
      </c>
      <c r="H36981">
        <v>12</v>
      </c>
      <c r="I36981" t="s">
        <v>146</v>
      </c>
      <c r="J36981" t="s">
        <v>41</v>
      </c>
      <c r="K36981" t="s">
        <v>64</v>
      </c>
      <c r="L36981" t="s">
        <v>65</v>
      </c>
      <c r="M36981" t="s">
        <v>23</v>
      </c>
      <c r="N36981">
        <v>1</v>
      </c>
      <c r="O36981">
        <v>11</v>
      </c>
      <c r="P36981" t="s">
        <v>196</v>
      </c>
      <c r="Q36981" t="s">
        <v>197</v>
      </c>
      <c r="R36981" t="s">
        <v>206</v>
      </c>
    </row>
    <row r="36982" spans="1:18" x14ac:dyDescent="0.3">
      <c r="A36982">
        <v>43674</v>
      </c>
      <c r="B36982">
        <v>19200</v>
      </c>
      <c r="C36982" t="s">
        <v>154</v>
      </c>
      <c r="D36982">
        <v>1</v>
      </c>
      <c r="E36982" s="1">
        <v>42332</v>
      </c>
      <c r="F36982" s="2">
        <v>0.64530092592592592</v>
      </c>
      <c r="G36982">
        <v>12</v>
      </c>
      <c r="H36982">
        <v>12</v>
      </c>
      <c r="I36982" t="s">
        <v>146</v>
      </c>
      <c r="J36982" t="s">
        <v>41</v>
      </c>
      <c r="K36982" t="s">
        <v>64</v>
      </c>
      <c r="L36982" t="s">
        <v>65</v>
      </c>
      <c r="M36982" t="s">
        <v>22</v>
      </c>
      <c r="N36982">
        <v>2</v>
      </c>
      <c r="O36982">
        <v>15</v>
      </c>
      <c r="P36982" t="s">
        <v>206</v>
      </c>
      <c r="Q36982" t="s">
        <v>197</v>
      </c>
      <c r="R36982" t="s">
        <v>200</v>
      </c>
    </row>
    <row r="36983" spans="1:18" x14ac:dyDescent="0.3">
      <c r="A36983">
        <v>44436</v>
      </c>
      <c r="B36983">
        <v>19530</v>
      </c>
      <c r="C36983" t="s">
        <v>154</v>
      </c>
      <c r="D36983">
        <v>1</v>
      </c>
      <c r="E36983" s="1">
        <v>42336</v>
      </c>
      <c r="F36983" s="2">
        <v>0.63377314814814811</v>
      </c>
      <c r="G36983">
        <v>12</v>
      </c>
      <c r="H36983">
        <v>12</v>
      </c>
      <c r="I36983" t="s">
        <v>146</v>
      </c>
      <c r="J36983" t="s">
        <v>41</v>
      </c>
      <c r="K36983" t="s">
        <v>64</v>
      </c>
      <c r="L36983" t="s">
        <v>65</v>
      </c>
      <c r="M36983" t="s">
        <v>21</v>
      </c>
      <c r="N36983">
        <v>6</v>
      </c>
      <c r="O36983">
        <v>15</v>
      </c>
      <c r="P36983" t="s">
        <v>206</v>
      </c>
      <c r="Q36983" t="s">
        <v>197</v>
      </c>
      <c r="R36983" t="s">
        <v>211</v>
      </c>
    </row>
    <row r="36984" spans="1:18" x14ac:dyDescent="0.3">
      <c r="A36984">
        <v>44833</v>
      </c>
      <c r="B36984">
        <v>19701</v>
      </c>
      <c r="C36984" t="s">
        <v>154</v>
      </c>
      <c r="D36984">
        <v>1</v>
      </c>
      <c r="E36984" s="1">
        <v>42339</v>
      </c>
      <c r="F36984" s="2">
        <v>0.65804398148148147</v>
      </c>
      <c r="G36984">
        <v>12</v>
      </c>
      <c r="H36984">
        <v>12</v>
      </c>
      <c r="I36984" t="s">
        <v>146</v>
      </c>
      <c r="J36984" t="s">
        <v>41</v>
      </c>
      <c r="K36984" t="s">
        <v>64</v>
      </c>
      <c r="L36984" t="s">
        <v>65</v>
      </c>
      <c r="M36984" t="s">
        <v>22</v>
      </c>
      <c r="N36984">
        <v>2</v>
      </c>
      <c r="O36984">
        <v>15</v>
      </c>
      <c r="P36984" t="s">
        <v>206</v>
      </c>
      <c r="Q36984" t="s">
        <v>197</v>
      </c>
      <c r="R36984" t="s">
        <v>252</v>
      </c>
    </row>
    <row r="36985" spans="1:18" x14ac:dyDescent="0.3">
      <c r="A36985">
        <v>44939</v>
      </c>
      <c r="B36985">
        <v>19754</v>
      </c>
      <c r="C36985" t="s">
        <v>154</v>
      </c>
      <c r="D36985">
        <v>1</v>
      </c>
      <c r="E36985" s="1">
        <v>42340</v>
      </c>
      <c r="F36985" s="2">
        <v>0.55170138888888887</v>
      </c>
      <c r="G36985">
        <v>12</v>
      </c>
      <c r="H36985">
        <v>12</v>
      </c>
      <c r="I36985" t="s">
        <v>146</v>
      </c>
      <c r="J36985" t="s">
        <v>41</v>
      </c>
      <c r="K36985" t="s">
        <v>64</v>
      </c>
      <c r="L36985" t="s">
        <v>65</v>
      </c>
      <c r="M36985" t="s">
        <v>19</v>
      </c>
      <c r="N36985">
        <v>3</v>
      </c>
      <c r="O36985">
        <v>13</v>
      </c>
      <c r="P36985" t="s">
        <v>216</v>
      </c>
      <c r="Q36985" t="s">
        <v>197</v>
      </c>
      <c r="R36985" t="s">
        <v>222</v>
      </c>
    </row>
    <row r="36986" spans="1:18" x14ac:dyDescent="0.3">
      <c r="A36986">
        <v>45436</v>
      </c>
      <c r="B36986">
        <v>19958</v>
      </c>
      <c r="C36986" t="s">
        <v>154</v>
      </c>
      <c r="D36986">
        <v>1</v>
      </c>
      <c r="E36986" s="1">
        <v>42343</v>
      </c>
      <c r="F36986" s="2">
        <v>0.78434027777777782</v>
      </c>
      <c r="G36986">
        <v>12</v>
      </c>
      <c r="H36986">
        <v>12</v>
      </c>
      <c r="I36986" t="s">
        <v>146</v>
      </c>
      <c r="J36986" t="s">
        <v>41</v>
      </c>
      <c r="K36986" t="s">
        <v>64</v>
      </c>
      <c r="L36986" t="s">
        <v>65</v>
      </c>
      <c r="M36986" t="s">
        <v>21</v>
      </c>
      <c r="N36986">
        <v>6</v>
      </c>
      <c r="O36986">
        <v>18</v>
      </c>
      <c r="P36986" t="s">
        <v>221</v>
      </c>
      <c r="Q36986" t="s">
        <v>197</v>
      </c>
      <c r="R36986" t="s">
        <v>222</v>
      </c>
    </row>
    <row r="36987" spans="1:18" x14ac:dyDescent="0.3">
      <c r="A36987">
        <v>45660</v>
      </c>
      <c r="B36987">
        <v>20047</v>
      </c>
      <c r="C36987" t="s">
        <v>154</v>
      </c>
      <c r="D36987">
        <v>1</v>
      </c>
      <c r="E36987" s="1">
        <v>42345</v>
      </c>
      <c r="F36987" s="2">
        <v>0.53708333333333336</v>
      </c>
      <c r="G36987">
        <v>12</v>
      </c>
      <c r="H36987">
        <v>12</v>
      </c>
      <c r="I36987" t="s">
        <v>146</v>
      </c>
      <c r="J36987" t="s">
        <v>41</v>
      </c>
      <c r="K36987" t="s">
        <v>64</v>
      </c>
      <c r="L36987" t="s">
        <v>65</v>
      </c>
      <c r="M36987" t="s">
        <v>23</v>
      </c>
      <c r="N36987">
        <v>1</v>
      </c>
      <c r="O36987">
        <v>12</v>
      </c>
      <c r="P36987" t="s">
        <v>197</v>
      </c>
      <c r="Q36987" t="s">
        <v>197</v>
      </c>
      <c r="R36987" t="s">
        <v>204</v>
      </c>
    </row>
    <row r="36988" spans="1:18" x14ac:dyDescent="0.3">
      <c r="A36988">
        <v>45726</v>
      </c>
      <c r="B36988">
        <v>20073</v>
      </c>
      <c r="C36988" t="s">
        <v>154</v>
      </c>
      <c r="D36988">
        <v>1</v>
      </c>
      <c r="E36988" s="1">
        <v>42345</v>
      </c>
      <c r="F36988" s="2">
        <v>0.78365740740740741</v>
      </c>
      <c r="G36988">
        <v>12</v>
      </c>
      <c r="H36988">
        <v>12</v>
      </c>
      <c r="I36988" t="s">
        <v>146</v>
      </c>
      <c r="J36988" t="s">
        <v>41</v>
      </c>
      <c r="K36988" t="s">
        <v>64</v>
      </c>
      <c r="L36988" t="s">
        <v>65</v>
      </c>
      <c r="M36988" t="s">
        <v>23</v>
      </c>
      <c r="N36988">
        <v>1</v>
      </c>
      <c r="O36988">
        <v>18</v>
      </c>
      <c r="P36988" t="s">
        <v>221</v>
      </c>
      <c r="Q36988" t="s">
        <v>197</v>
      </c>
      <c r="R36988" t="s">
        <v>234</v>
      </c>
    </row>
    <row r="36989" spans="1:18" x14ac:dyDescent="0.3">
      <c r="A36989">
        <v>46344</v>
      </c>
      <c r="B36989">
        <v>20355</v>
      </c>
      <c r="C36989" t="s">
        <v>154</v>
      </c>
      <c r="D36989">
        <v>1</v>
      </c>
      <c r="E36989" s="1">
        <v>42350</v>
      </c>
      <c r="F36989" s="2">
        <v>0.55962962962962959</v>
      </c>
      <c r="G36989">
        <v>12</v>
      </c>
      <c r="H36989">
        <v>12</v>
      </c>
      <c r="I36989" t="s">
        <v>146</v>
      </c>
      <c r="J36989" t="s">
        <v>41</v>
      </c>
      <c r="K36989" t="s">
        <v>64</v>
      </c>
      <c r="L36989" t="s">
        <v>65</v>
      </c>
      <c r="M36989" t="s">
        <v>21</v>
      </c>
      <c r="N36989">
        <v>6</v>
      </c>
      <c r="O36989">
        <v>13</v>
      </c>
      <c r="P36989" t="s">
        <v>216</v>
      </c>
      <c r="Q36989" t="s">
        <v>197</v>
      </c>
      <c r="R36989" t="s">
        <v>244</v>
      </c>
    </row>
    <row r="36990" spans="1:18" x14ac:dyDescent="0.3">
      <c r="A36990">
        <v>46589</v>
      </c>
      <c r="B36990">
        <v>20461</v>
      </c>
      <c r="C36990" t="s">
        <v>154</v>
      </c>
      <c r="D36990">
        <v>1</v>
      </c>
      <c r="E36990" s="1">
        <v>42352</v>
      </c>
      <c r="F36990" s="2">
        <v>0.51680555555555552</v>
      </c>
      <c r="G36990">
        <v>12</v>
      </c>
      <c r="H36990">
        <v>12</v>
      </c>
      <c r="I36990" t="s">
        <v>146</v>
      </c>
      <c r="J36990" t="s">
        <v>41</v>
      </c>
      <c r="K36990" t="s">
        <v>64</v>
      </c>
      <c r="L36990" t="s">
        <v>65</v>
      </c>
      <c r="M36990" t="s">
        <v>23</v>
      </c>
      <c r="N36990">
        <v>1</v>
      </c>
      <c r="O36990">
        <v>12</v>
      </c>
      <c r="P36990" t="s">
        <v>197</v>
      </c>
      <c r="Q36990" t="s">
        <v>197</v>
      </c>
      <c r="R36990" t="s">
        <v>197</v>
      </c>
    </row>
    <row r="36991" spans="1:18" x14ac:dyDescent="0.3">
      <c r="A36991">
        <v>46741</v>
      </c>
      <c r="B36991">
        <v>20524</v>
      </c>
      <c r="C36991" t="s">
        <v>154</v>
      </c>
      <c r="D36991">
        <v>1</v>
      </c>
      <c r="E36991" s="1">
        <v>42353</v>
      </c>
      <c r="F36991" s="2">
        <v>0.55650462962962965</v>
      </c>
      <c r="G36991">
        <v>12</v>
      </c>
      <c r="H36991">
        <v>12</v>
      </c>
      <c r="I36991" t="s">
        <v>146</v>
      </c>
      <c r="J36991" t="s">
        <v>41</v>
      </c>
      <c r="K36991" t="s">
        <v>64</v>
      </c>
      <c r="L36991" t="s">
        <v>65</v>
      </c>
      <c r="M36991" t="s">
        <v>22</v>
      </c>
      <c r="N36991">
        <v>2</v>
      </c>
      <c r="O36991">
        <v>13</v>
      </c>
      <c r="P36991" t="s">
        <v>216</v>
      </c>
      <c r="Q36991" t="s">
        <v>197</v>
      </c>
      <c r="R36991" t="s">
        <v>214</v>
      </c>
    </row>
    <row r="36992" spans="1:18" x14ac:dyDescent="0.3">
      <c r="A36992">
        <v>46785</v>
      </c>
      <c r="B36992">
        <v>20542</v>
      </c>
      <c r="C36992" t="s">
        <v>154</v>
      </c>
      <c r="D36992">
        <v>1</v>
      </c>
      <c r="E36992" s="1">
        <v>42353</v>
      </c>
      <c r="F36992" s="2">
        <v>0.72924768518518523</v>
      </c>
      <c r="G36992">
        <v>12</v>
      </c>
      <c r="H36992">
        <v>12</v>
      </c>
      <c r="I36992" t="s">
        <v>146</v>
      </c>
      <c r="J36992" t="s">
        <v>41</v>
      </c>
      <c r="K36992" t="s">
        <v>64</v>
      </c>
      <c r="L36992" t="s">
        <v>65</v>
      </c>
      <c r="M36992" t="s">
        <v>22</v>
      </c>
      <c r="N36992">
        <v>2</v>
      </c>
      <c r="O36992">
        <v>17</v>
      </c>
      <c r="P36992" t="s">
        <v>207</v>
      </c>
      <c r="Q36992" t="s">
        <v>197</v>
      </c>
      <c r="R36992" t="s">
        <v>253</v>
      </c>
    </row>
    <row r="36993" spans="1:18" x14ac:dyDescent="0.3">
      <c r="A36993">
        <v>46794</v>
      </c>
      <c r="B36993">
        <v>20546</v>
      </c>
      <c r="C36993" t="s">
        <v>154</v>
      </c>
      <c r="D36993">
        <v>1</v>
      </c>
      <c r="E36993" s="1">
        <v>42353</v>
      </c>
      <c r="F36993" s="2">
        <v>0.77246527777777774</v>
      </c>
      <c r="G36993">
        <v>12</v>
      </c>
      <c r="H36993">
        <v>12</v>
      </c>
      <c r="I36993" t="s">
        <v>146</v>
      </c>
      <c r="J36993" t="s">
        <v>41</v>
      </c>
      <c r="K36993" t="s">
        <v>64</v>
      </c>
      <c r="L36993" t="s">
        <v>65</v>
      </c>
      <c r="M36993" t="s">
        <v>22</v>
      </c>
      <c r="N36993">
        <v>2</v>
      </c>
      <c r="O36993">
        <v>18</v>
      </c>
      <c r="P36993" t="s">
        <v>221</v>
      </c>
      <c r="Q36993" t="s">
        <v>197</v>
      </c>
      <c r="R36993" t="s">
        <v>210</v>
      </c>
    </row>
    <row r="36994" spans="1:18" x14ac:dyDescent="0.3">
      <c r="A36994">
        <v>46886</v>
      </c>
      <c r="B36994">
        <v>20586</v>
      </c>
      <c r="C36994" t="s">
        <v>154</v>
      </c>
      <c r="D36994">
        <v>1</v>
      </c>
      <c r="E36994" s="1">
        <v>42354</v>
      </c>
      <c r="F36994" s="2">
        <v>0.55864583333333329</v>
      </c>
      <c r="G36994">
        <v>12</v>
      </c>
      <c r="H36994">
        <v>12</v>
      </c>
      <c r="I36994" t="s">
        <v>146</v>
      </c>
      <c r="J36994" t="s">
        <v>41</v>
      </c>
      <c r="K36994" t="s">
        <v>64</v>
      </c>
      <c r="L36994" t="s">
        <v>65</v>
      </c>
      <c r="M36994" t="s">
        <v>19</v>
      </c>
      <c r="N36994">
        <v>3</v>
      </c>
      <c r="O36994">
        <v>13</v>
      </c>
      <c r="P36994" t="s">
        <v>216</v>
      </c>
      <c r="Q36994" t="s">
        <v>197</v>
      </c>
      <c r="R36994" t="s">
        <v>222</v>
      </c>
    </row>
    <row r="36995" spans="1:18" x14ac:dyDescent="0.3">
      <c r="A36995">
        <v>47337</v>
      </c>
      <c r="B36995">
        <v>20801</v>
      </c>
      <c r="C36995" t="s">
        <v>154</v>
      </c>
      <c r="D36995">
        <v>1</v>
      </c>
      <c r="E36995" s="1">
        <v>42357</v>
      </c>
      <c r="F36995" s="2">
        <v>0.73115740740740742</v>
      </c>
      <c r="G36995">
        <v>12</v>
      </c>
      <c r="H36995">
        <v>12</v>
      </c>
      <c r="I36995" t="s">
        <v>146</v>
      </c>
      <c r="J36995" t="s">
        <v>41</v>
      </c>
      <c r="K36995" t="s">
        <v>64</v>
      </c>
      <c r="L36995" t="s">
        <v>65</v>
      </c>
      <c r="M36995" t="s">
        <v>21</v>
      </c>
      <c r="N36995">
        <v>6</v>
      </c>
      <c r="O36995">
        <v>17</v>
      </c>
      <c r="P36995" t="s">
        <v>207</v>
      </c>
      <c r="Q36995" t="s">
        <v>197</v>
      </c>
      <c r="R36995" t="s">
        <v>244</v>
      </c>
    </row>
    <row r="36996" spans="1:18" x14ac:dyDescent="0.3">
      <c r="A36996">
        <v>47635</v>
      </c>
      <c r="B36996">
        <v>20930</v>
      </c>
      <c r="C36996" t="s">
        <v>154</v>
      </c>
      <c r="D36996">
        <v>1</v>
      </c>
      <c r="E36996" s="1">
        <v>42359</v>
      </c>
      <c r="F36996" s="2">
        <v>0.83052083333333337</v>
      </c>
      <c r="G36996">
        <v>12</v>
      </c>
      <c r="H36996">
        <v>12</v>
      </c>
      <c r="I36996" t="s">
        <v>146</v>
      </c>
      <c r="J36996" t="s">
        <v>41</v>
      </c>
      <c r="K36996" t="s">
        <v>64</v>
      </c>
      <c r="L36996" t="s">
        <v>65</v>
      </c>
      <c r="M36996" t="s">
        <v>23</v>
      </c>
      <c r="N36996">
        <v>1</v>
      </c>
      <c r="O36996">
        <v>19</v>
      </c>
      <c r="P36996" t="s">
        <v>201</v>
      </c>
      <c r="Q36996" t="s">
        <v>197</v>
      </c>
      <c r="R36996" t="s">
        <v>220</v>
      </c>
    </row>
    <row r="36997" spans="1:18" x14ac:dyDescent="0.3">
      <c r="A36997">
        <v>47855</v>
      </c>
      <c r="B36997">
        <v>21038</v>
      </c>
      <c r="C36997" t="s">
        <v>154</v>
      </c>
      <c r="D36997">
        <v>1</v>
      </c>
      <c r="E36997" s="1">
        <v>42361</v>
      </c>
      <c r="F36997" s="2">
        <v>0.78113425925925928</v>
      </c>
      <c r="G36997">
        <v>12</v>
      </c>
      <c r="H36997">
        <v>12</v>
      </c>
      <c r="I36997" t="s">
        <v>146</v>
      </c>
      <c r="J36997" t="s">
        <v>41</v>
      </c>
      <c r="K36997" t="s">
        <v>64</v>
      </c>
      <c r="L36997" t="s">
        <v>65</v>
      </c>
      <c r="M36997" t="s">
        <v>19</v>
      </c>
      <c r="N36997">
        <v>3</v>
      </c>
      <c r="O36997">
        <v>18</v>
      </c>
      <c r="P36997" t="s">
        <v>221</v>
      </c>
      <c r="Q36997" t="s">
        <v>197</v>
      </c>
      <c r="R36997" t="s">
        <v>198</v>
      </c>
    </row>
    <row r="36998" spans="1:18" x14ac:dyDescent="0.3">
      <c r="A36998">
        <v>48175</v>
      </c>
      <c r="B36998">
        <v>21166</v>
      </c>
      <c r="C36998" t="s">
        <v>154</v>
      </c>
      <c r="D36998">
        <v>1</v>
      </c>
      <c r="E36998" s="1">
        <v>42365</v>
      </c>
      <c r="F36998" s="2">
        <v>0.73287037037037039</v>
      </c>
      <c r="G36998">
        <v>12</v>
      </c>
      <c r="H36998">
        <v>12</v>
      </c>
      <c r="I36998" t="s">
        <v>146</v>
      </c>
      <c r="J36998" t="s">
        <v>41</v>
      </c>
      <c r="K36998" t="s">
        <v>64</v>
      </c>
      <c r="L36998" t="s">
        <v>65</v>
      </c>
      <c r="M36998" t="s">
        <v>24</v>
      </c>
      <c r="N36998">
        <v>0</v>
      </c>
      <c r="O36998">
        <v>17</v>
      </c>
      <c r="P36998" t="s">
        <v>207</v>
      </c>
      <c r="Q36998" t="s">
        <v>197</v>
      </c>
      <c r="R36998" t="s">
        <v>208</v>
      </c>
    </row>
    <row r="36999" spans="1:18" x14ac:dyDescent="0.3">
      <c r="A36999">
        <v>316</v>
      </c>
      <c r="B36999">
        <v>134</v>
      </c>
      <c r="C36999" t="s">
        <v>155</v>
      </c>
      <c r="D36999">
        <v>1</v>
      </c>
      <c r="E36999" s="1">
        <v>42006</v>
      </c>
      <c r="F36999" s="2">
        <v>0.9259722222222222</v>
      </c>
      <c r="G36999">
        <v>12</v>
      </c>
      <c r="H36999">
        <v>12</v>
      </c>
      <c r="I36999" t="s">
        <v>146</v>
      </c>
      <c r="J36999" t="s">
        <v>85</v>
      </c>
      <c r="K36999" t="s">
        <v>156</v>
      </c>
      <c r="L36999" t="s">
        <v>157</v>
      </c>
      <c r="M36999" t="s">
        <v>18</v>
      </c>
      <c r="N36999">
        <v>5</v>
      </c>
      <c r="O36999">
        <v>22</v>
      </c>
      <c r="P36999" t="s">
        <v>214</v>
      </c>
      <c r="Q36999" t="s">
        <v>197</v>
      </c>
      <c r="R36999" t="s">
        <v>204</v>
      </c>
    </row>
    <row r="37000" spans="1:18" x14ac:dyDescent="0.3">
      <c r="A37000">
        <v>3638</v>
      </c>
      <c r="B37000">
        <v>1614</v>
      </c>
      <c r="C37000" t="s">
        <v>155</v>
      </c>
      <c r="D37000">
        <v>1</v>
      </c>
      <c r="E37000" s="1">
        <v>42031</v>
      </c>
      <c r="F37000" s="2">
        <v>0.9236226851851852</v>
      </c>
      <c r="G37000">
        <v>12</v>
      </c>
      <c r="H37000">
        <v>12</v>
      </c>
      <c r="I37000" t="s">
        <v>146</v>
      </c>
      <c r="J37000" t="s">
        <v>85</v>
      </c>
      <c r="K37000" t="s">
        <v>156</v>
      </c>
      <c r="L37000" t="s">
        <v>157</v>
      </c>
      <c r="M37000" t="s">
        <v>22</v>
      </c>
      <c r="N37000">
        <v>2</v>
      </c>
      <c r="O37000">
        <v>22</v>
      </c>
      <c r="P37000" t="s">
        <v>214</v>
      </c>
      <c r="Q37000" t="s">
        <v>197</v>
      </c>
      <c r="R37000" t="s">
        <v>199</v>
      </c>
    </row>
    <row r="37001" spans="1:18" x14ac:dyDescent="0.3">
      <c r="A37001">
        <v>3758</v>
      </c>
      <c r="B37001">
        <v>1668</v>
      </c>
      <c r="C37001" t="s">
        <v>155</v>
      </c>
      <c r="D37001">
        <v>1</v>
      </c>
      <c r="E37001" s="1">
        <v>42032</v>
      </c>
      <c r="F37001" s="2">
        <v>0.93662037037037038</v>
      </c>
      <c r="G37001">
        <v>12</v>
      </c>
      <c r="H37001">
        <v>12</v>
      </c>
      <c r="I37001" t="s">
        <v>146</v>
      </c>
      <c r="J37001" t="s">
        <v>85</v>
      </c>
      <c r="K37001" t="s">
        <v>156</v>
      </c>
      <c r="L37001" t="s">
        <v>157</v>
      </c>
      <c r="M37001" t="s">
        <v>19</v>
      </c>
      <c r="N37001">
        <v>3</v>
      </c>
      <c r="O37001">
        <v>22</v>
      </c>
      <c r="P37001" t="s">
        <v>214</v>
      </c>
      <c r="Q37001" t="s">
        <v>197</v>
      </c>
      <c r="R37001" t="s">
        <v>239</v>
      </c>
    </row>
    <row r="37002" spans="1:18" x14ac:dyDescent="0.3">
      <c r="A37002">
        <v>4341</v>
      </c>
      <c r="B37002">
        <v>1931</v>
      </c>
      <c r="C37002" t="s">
        <v>155</v>
      </c>
      <c r="D37002">
        <v>1</v>
      </c>
      <c r="E37002" s="1">
        <v>42036</v>
      </c>
      <c r="F37002" s="2">
        <v>0.92758101851851849</v>
      </c>
      <c r="G37002">
        <v>12</v>
      </c>
      <c r="H37002">
        <v>12</v>
      </c>
      <c r="I37002" t="s">
        <v>146</v>
      </c>
      <c r="J37002" t="s">
        <v>85</v>
      </c>
      <c r="K37002" t="s">
        <v>156</v>
      </c>
      <c r="L37002" t="s">
        <v>157</v>
      </c>
      <c r="M37002" t="s">
        <v>24</v>
      </c>
      <c r="N37002">
        <v>0</v>
      </c>
      <c r="O37002">
        <v>22</v>
      </c>
      <c r="P37002" t="s">
        <v>214</v>
      </c>
      <c r="Q37002" t="s">
        <v>197</v>
      </c>
      <c r="R37002" t="s">
        <v>247</v>
      </c>
    </row>
    <row r="37003" spans="1:18" x14ac:dyDescent="0.3">
      <c r="A37003">
        <v>7315</v>
      </c>
      <c r="B37003">
        <v>3224</v>
      </c>
      <c r="C37003" t="s">
        <v>155</v>
      </c>
      <c r="D37003">
        <v>1</v>
      </c>
      <c r="E37003" s="1">
        <v>42058</v>
      </c>
      <c r="F37003" s="2">
        <v>0.93218749999999995</v>
      </c>
      <c r="G37003">
        <v>12</v>
      </c>
      <c r="H37003">
        <v>12</v>
      </c>
      <c r="I37003" t="s">
        <v>146</v>
      </c>
      <c r="J37003" t="s">
        <v>85</v>
      </c>
      <c r="K37003" t="s">
        <v>156</v>
      </c>
      <c r="L37003" t="s">
        <v>157</v>
      </c>
      <c r="M37003" t="s">
        <v>23</v>
      </c>
      <c r="N37003">
        <v>1</v>
      </c>
      <c r="O37003">
        <v>22</v>
      </c>
      <c r="P37003" t="s">
        <v>214</v>
      </c>
      <c r="Q37003" t="s">
        <v>197</v>
      </c>
      <c r="R37003" t="s">
        <v>210</v>
      </c>
    </row>
    <row r="37004" spans="1:18" x14ac:dyDescent="0.3">
      <c r="A37004">
        <v>8146</v>
      </c>
      <c r="B37004">
        <v>3579</v>
      </c>
      <c r="C37004" t="s">
        <v>155</v>
      </c>
      <c r="D37004">
        <v>1</v>
      </c>
      <c r="E37004" s="1">
        <v>42064</v>
      </c>
      <c r="F37004" s="2">
        <v>0.95784722222222218</v>
      </c>
      <c r="G37004">
        <v>12</v>
      </c>
      <c r="H37004">
        <v>12</v>
      </c>
      <c r="I37004" t="s">
        <v>146</v>
      </c>
      <c r="J37004" t="s">
        <v>85</v>
      </c>
      <c r="K37004" t="s">
        <v>156</v>
      </c>
      <c r="L37004" t="s">
        <v>157</v>
      </c>
      <c r="M37004" t="s">
        <v>24</v>
      </c>
      <c r="N37004">
        <v>0</v>
      </c>
      <c r="O37004">
        <v>22</v>
      </c>
      <c r="P37004" t="s">
        <v>214</v>
      </c>
      <c r="Q37004" t="s">
        <v>197</v>
      </c>
      <c r="R37004" t="s">
        <v>221</v>
      </c>
    </row>
    <row r="37005" spans="1:18" x14ac:dyDescent="0.3">
      <c r="A37005">
        <v>8984</v>
      </c>
      <c r="B37005">
        <v>3937</v>
      </c>
      <c r="C37005" t="s">
        <v>155</v>
      </c>
      <c r="D37005">
        <v>1</v>
      </c>
      <c r="E37005" s="1">
        <v>42070</v>
      </c>
      <c r="F37005" s="2">
        <v>0.96012731481481484</v>
      </c>
      <c r="G37005">
        <v>12</v>
      </c>
      <c r="H37005">
        <v>12</v>
      </c>
      <c r="I37005" t="s">
        <v>146</v>
      </c>
      <c r="J37005" t="s">
        <v>85</v>
      </c>
      <c r="K37005" t="s">
        <v>156</v>
      </c>
      <c r="L37005" t="s">
        <v>157</v>
      </c>
      <c r="M37005" t="s">
        <v>21</v>
      </c>
      <c r="N37005">
        <v>6</v>
      </c>
      <c r="O37005">
        <v>23</v>
      </c>
      <c r="P37005" t="s">
        <v>246</v>
      </c>
      <c r="Q37005" t="s">
        <v>197</v>
      </c>
      <c r="R37005" t="s">
        <v>252</v>
      </c>
    </row>
    <row r="37006" spans="1:18" x14ac:dyDescent="0.3">
      <c r="A37006">
        <v>11126</v>
      </c>
      <c r="B37006">
        <v>4879</v>
      </c>
      <c r="C37006" t="s">
        <v>155</v>
      </c>
      <c r="D37006">
        <v>1</v>
      </c>
      <c r="E37006" s="1">
        <v>42086</v>
      </c>
      <c r="F37006" s="2">
        <v>0.92993055555555559</v>
      </c>
      <c r="G37006">
        <v>12</v>
      </c>
      <c r="H37006">
        <v>12</v>
      </c>
      <c r="I37006" t="s">
        <v>146</v>
      </c>
      <c r="J37006" t="s">
        <v>85</v>
      </c>
      <c r="K37006" t="s">
        <v>156</v>
      </c>
      <c r="L37006" t="s">
        <v>157</v>
      </c>
      <c r="M37006" t="s">
        <v>23</v>
      </c>
      <c r="N37006">
        <v>1</v>
      </c>
      <c r="O37006">
        <v>22</v>
      </c>
      <c r="P37006" t="s">
        <v>214</v>
      </c>
      <c r="Q37006" t="s">
        <v>197</v>
      </c>
      <c r="R37006" t="s">
        <v>228</v>
      </c>
    </row>
    <row r="37007" spans="1:18" x14ac:dyDescent="0.3">
      <c r="A37007">
        <v>11247</v>
      </c>
      <c r="B37007">
        <v>4938</v>
      </c>
      <c r="C37007" t="s">
        <v>155</v>
      </c>
      <c r="D37007">
        <v>1</v>
      </c>
      <c r="E37007" s="1">
        <v>42087</v>
      </c>
      <c r="F37007" s="2">
        <v>0.92641203703703701</v>
      </c>
      <c r="G37007">
        <v>12</v>
      </c>
      <c r="H37007">
        <v>12</v>
      </c>
      <c r="I37007" t="s">
        <v>146</v>
      </c>
      <c r="J37007" t="s">
        <v>85</v>
      </c>
      <c r="K37007" t="s">
        <v>156</v>
      </c>
      <c r="L37007" t="s">
        <v>157</v>
      </c>
      <c r="M37007" t="s">
        <v>22</v>
      </c>
      <c r="N37007">
        <v>2</v>
      </c>
      <c r="O37007">
        <v>22</v>
      </c>
      <c r="P37007" t="s">
        <v>214</v>
      </c>
      <c r="Q37007" t="s">
        <v>197</v>
      </c>
      <c r="R37007" t="s">
        <v>215</v>
      </c>
    </row>
    <row r="37008" spans="1:18" x14ac:dyDescent="0.3">
      <c r="A37008">
        <v>11671</v>
      </c>
      <c r="B37008">
        <v>5130</v>
      </c>
      <c r="C37008" t="s">
        <v>155</v>
      </c>
      <c r="D37008">
        <v>1</v>
      </c>
      <c r="E37008" s="1">
        <v>42090</v>
      </c>
      <c r="F37008" s="2">
        <v>0.93001157407407409</v>
      </c>
      <c r="G37008">
        <v>12</v>
      </c>
      <c r="H37008">
        <v>12</v>
      </c>
      <c r="I37008" t="s">
        <v>146</v>
      </c>
      <c r="J37008" t="s">
        <v>85</v>
      </c>
      <c r="K37008" t="s">
        <v>156</v>
      </c>
      <c r="L37008" t="s">
        <v>157</v>
      </c>
      <c r="M37008" t="s">
        <v>18</v>
      </c>
      <c r="N37008">
        <v>5</v>
      </c>
      <c r="O37008">
        <v>22</v>
      </c>
      <c r="P37008" t="s">
        <v>214</v>
      </c>
      <c r="Q37008" t="s">
        <v>197</v>
      </c>
      <c r="R37008" t="s">
        <v>216</v>
      </c>
    </row>
    <row r="37009" spans="1:18" x14ac:dyDescent="0.3">
      <c r="A37009">
        <v>11673</v>
      </c>
      <c r="B37009">
        <v>5131</v>
      </c>
      <c r="C37009" t="s">
        <v>155</v>
      </c>
      <c r="D37009">
        <v>1</v>
      </c>
      <c r="E37009" s="1">
        <v>42090</v>
      </c>
      <c r="F37009" s="2">
        <v>0.94293981481481481</v>
      </c>
      <c r="G37009">
        <v>12</v>
      </c>
      <c r="H37009">
        <v>12</v>
      </c>
      <c r="I37009" t="s">
        <v>146</v>
      </c>
      <c r="J37009" t="s">
        <v>85</v>
      </c>
      <c r="K37009" t="s">
        <v>156</v>
      </c>
      <c r="L37009" t="s">
        <v>157</v>
      </c>
      <c r="M37009" t="s">
        <v>18</v>
      </c>
      <c r="N37009">
        <v>5</v>
      </c>
      <c r="O37009">
        <v>22</v>
      </c>
      <c r="P37009" t="s">
        <v>214</v>
      </c>
      <c r="Q37009" t="s">
        <v>197</v>
      </c>
      <c r="R37009" t="s">
        <v>198</v>
      </c>
    </row>
    <row r="37010" spans="1:18" x14ac:dyDescent="0.3">
      <c r="A37010">
        <v>11808</v>
      </c>
      <c r="B37010">
        <v>5190</v>
      </c>
      <c r="C37010" t="s">
        <v>155</v>
      </c>
      <c r="D37010">
        <v>1</v>
      </c>
      <c r="E37010" s="1">
        <v>42091</v>
      </c>
      <c r="F37010" s="2">
        <v>0.93561342592592589</v>
      </c>
      <c r="G37010">
        <v>12</v>
      </c>
      <c r="H37010">
        <v>12</v>
      </c>
      <c r="I37010" t="s">
        <v>146</v>
      </c>
      <c r="J37010" t="s">
        <v>85</v>
      </c>
      <c r="K37010" t="s">
        <v>156</v>
      </c>
      <c r="L37010" t="s">
        <v>157</v>
      </c>
      <c r="M37010" t="s">
        <v>21</v>
      </c>
      <c r="N37010">
        <v>6</v>
      </c>
      <c r="O37010">
        <v>22</v>
      </c>
      <c r="P37010" t="s">
        <v>214</v>
      </c>
      <c r="Q37010" t="s">
        <v>197</v>
      </c>
      <c r="R37010" t="s">
        <v>207</v>
      </c>
    </row>
    <row r="37011" spans="1:18" x14ac:dyDescent="0.3">
      <c r="A37011">
        <v>12509</v>
      </c>
      <c r="B37011">
        <v>5498</v>
      </c>
      <c r="C37011" t="s">
        <v>155</v>
      </c>
      <c r="D37011">
        <v>1</v>
      </c>
      <c r="E37011" s="1">
        <v>42096</v>
      </c>
      <c r="F37011" s="2">
        <v>0.92760416666666667</v>
      </c>
      <c r="G37011">
        <v>12</v>
      </c>
      <c r="H37011">
        <v>12</v>
      </c>
      <c r="I37011" t="s">
        <v>146</v>
      </c>
      <c r="J37011" t="s">
        <v>85</v>
      </c>
      <c r="K37011" t="s">
        <v>156</v>
      </c>
      <c r="L37011" t="s">
        <v>157</v>
      </c>
      <c r="M37011" t="s">
        <v>20</v>
      </c>
      <c r="N37011">
        <v>4</v>
      </c>
      <c r="O37011">
        <v>22</v>
      </c>
      <c r="P37011" t="s">
        <v>214</v>
      </c>
      <c r="Q37011" t="s">
        <v>197</v>
      </c>
      <c r="R37011" t="s">
        <v>236</v>
      </c>
    </row>
    <row r="37012" spans="1:18" x14ac:dyDescent="0.3">
      <c r="A37012">
        <v>12665</v>
      </c>
      <c r="B37012">
        <v>5563</v>
      </c>
      <c r="C37012" t="s">
        <v>155</v>
      </c>
      <c r="D37012">
        <v>1</v>
      </c>
      <c r="E37012" s="1">
        <v>42097</v>
      </c>
      <c r="F37012" s="2">
        <v>0.94475694444444447</v>
      </c>
      <c r="G37012">
        <v>12</v>
      </c>
      <c r="H37012">
        <v>12</v>
      </c>
      <c r="I37012" t="s">
        <v>146</v>
      </c>
      <c r="J37012" t="s">
        <v>85</v>
      </c>
      <c r="K37012" t="s">
        <v>156</v>
      </c>
      <c r="L37012" t="s">
        <v>157</v>
      </c>
      <c r="M37012" t="s">
        <v>18</v>
      </c>
      <c r="N37012">
        <v>5</v>
      </c>
      <c r="O37012">
        <v>22</v>
      </c>
      <c r="P37012" t="s">
        <v>214</v>
      </c>
      <c r="Q37012" t="s">
        <v>197</v>
      </c>
      <c r="R37012" t="s">
        <v>222</v>
      </c>
    </row>
    <row r="37013" spans="1:18" x14ac:dyDescent="0.3">
      <c r="A37013">
        <v>13224</v>
      </c>
      <c r="B37013">
        <v>5797</v>
      </c>
      <c r="C37013" t="s">
        <v>155</v>
      </c>
      <c r="D37013">
        <v>1</v>
      </c>
      <c r="E37013" s="1">
        <v>42101</v>
      </c>
      <c r="F37013" s="2">
        <v>0.92561342592592588</v>
      </c>
      <c r="G37013">
        <v>12</v>
      </c>
      <c r="H37013">
        <v>12</v>
      </c>
      <c r="I37013" t="s">
        <v>146</v>
      </c>
      <c r="J37013" t="s">
        <v>85</v>
      </c>
      <c r="K37013" t="s">
        <v>156</v>
      </c>
      <c r="L37013" t="s">
        <v>157</v>
      </c>
      <c r="M37013" t="s">
        <v>22</v>
      </c>
      <c r="N37013">
        <v>2</v>
      </c>
      <c r="O37013">
        <v>22</v>
      </c>
      <c r="P37013" t="s">
        <v>214</v>
      </c>
      <c r="Q37013" t="s">
        <v>197</v>
      </c>
      <c r="R37013" t="s">
        <v>240</v>
      </c>
    </row>
    <row r="37014" spans="1:18" x14ac:dyDescent="0.3">
      <c r="A37014">
        <v>15684</v>
      </c>
      <c r="B37014">
        <v>6880</v>
      </c>
      <c r="C37014" t="s">
        <v>155</v>
      </c>
      <c r="D37014">
        <v>1</v>
      </c>
      <c r="E37014" s="1">
        <v>42119</v>
      </c>
      <c r="F37014" s="2">
        <v>0.92670138888888887</v>
      </c>
      <c r="G37014">
        <v>12</v>
      </c>
      <c r="H37014">
        <v>12</v>
      </c>
      <c r="I37014" t="s">
        <v>146</v>
      </c>
      <c r="J37014" t="s">
        <v>85</v>
      </c>
      <c r="K37014" t="s">
        <v>156</v>
      </c>
      <c r="L37014" t="s">
        <v>157</v>
      </c>
      <c r="M37014" t="s">
        <v>21</v>
      </c>
      <c r="N37014">
        <v>6</v>
      </c>
      <c r="O37014">
        <v>22</v>
      </c>
      <c r="P37014" t="s">
        <v>214</v>
      </c>
      <c r="Q37014" t="s">
        <v>197</v>
      </c>
      <c r="R37014" t="s">
        <v>222</v>
      </c>
    </row>
    <row r="37015" spans="1:18" x14ac:dyDescent="0.3">
      <c r="A37015">
        <v>18095</v>
      </c>
      <c r="B37015">
        <v>7944</v>
      </c>
      <c r="C37015" t="s">
        <v>155</v>
      </c>
      <c r="D37015">
        <v>1</v>
      </c>
      <c r="E37015" s="1">
        <v>42137</v>
      </c>
      <c r="F37015" s="2">
        <v>0.92274305555555558</v>
      </c>
      <c r="G37015">
        <v>12</v>
      </c>
      <c r="H37015">
        <v>12</v>
      </c>
      <c r="I37015" t="s">
        <v>146</v>
      </c>
      <c r="J37015" t="s">
        <v>85</v>
      </c>
      <c r="K37015" t="s">
        <v>156</v>
      </c>
      <c r="L37015" t="s">
        <v>157</v>
      </c>
      <c r="M37015" t="s">
        <v>19</v>
      </c>
      <c r="N37015">
        <v>3</v>
      </c>
      <c r="O37015">
        <v>22</v>
      </c>
      <c r="P37015" t="s">
        <v>214</v>
      </c>
      <c r="Q37015" t="s">
        <v>197</v>
      </c>
      <c r="R37015" t="s">
        <v>236</v>
      </c>
    </row>
    <row r="37016" spans="1:18" x14ac:dyDescent="0.3">
      <c r="A37016">
        <v>18837</v>
      </c>
      <c r="B37016">
        <v>8275</v>
      </c>
      <c r="C37016" t="s">
        <v>155</v>
      </c>
      <c r="D37016">
        <v>1</v>
      </c>
      <c r="E37016" s="1">
        <v>42142</v>
      </c>
      <c r="F37016" s="2">
        <v>0.93748842592592596</v>
      </c>
      <c r="G37016">
        <v>12</v>
      </c>
      <c r="H37016">
        <v>12</v>
      </c>
      <c r="I37016" t="s">
        <v>146</v>
      </c>
      <c r="J37016" t="s">
        <v>85</v>
      </c>
      <c r="K37016" t="s">
        <v>156</v>
      </c>
      <c r="L37016" t="s">
        <v>157</v>
      </c>
      <c r="M37016" t="s">
        <v>23</v>
      </c>
      <c r="N37016">
        <v>1</v>
      </c>
      <c r="O37016">
        <v>22</v>
      </c>
      <c r="P37016" t="s">
        <v>214</v>
      </c>
      <c r="Q37016" t="s">
        <v>197</v>
      </c>
      <c r="R37016" t="s">
        <v>230</v>
      </c>
    </row>
    <row r="37017" spans="1:18" x14ac:dyDescent="0.3">
      <c r="A37017">
        <v>19351</v>
      </c>
      <c r="B37017">
        <v>8510</v>
      </c>
      <c r="C37017" t="s">
        <v>155</v>
      </c>
      <c r="D37017">
        <v>1</v>
      </c>
      <c r="E37017" s="1">
        <v>42146</v>
      </c>
      <c r="F37017" s="2">
        <v>0.92768518518518517</v>
      </c>
      <c r="G37017">
        <v>12</v>
      </c>
      <c r="H37017">
        <v>12</v>
      </c>
      <c r="I37017" t="s">
        <v>146</v>
      </c>
      <c r="J37017" t="s">
        <v>85</v>
      </c>
      <c r="K37017" t="s">
        <v>156</v>
      </c>
      <c r="L37017" t="s">
        <v>157</v>
      </c>
      <c r="M37017" t="s">
        <v>18</v>
      </c>
      <c r="N37017">
        <v>5</v>
      </c>
      <c r="O37017">
        <v>22</v>
      </c>
      <c r="P37017" t="s">
        <v>214</v>
      </c>
      <c r="Q37017" t="s">
        <v>197</v>
      </c>
      <c r="R37017" t="s">
        <v>244</v>
      </c>
    </row>
    <row r="37018" spans="1:18" x14ac:dyDescent="0.3">
      <c r="A37018">
        <v>19982</v>
      </c>
      <c r="B37018">
        <v>8789</v>
      </c>
      <c r="C37018" t="s">
        <v>155</v>
      </c>
      <c r="D37018">
        <v>1</v>
      </c>
      <c r="E37018" s="1">
        <v>42151</v>
      </c>
      <c r="F37018" s="2">
        <v>0.92620370370370375</v>
      </c>
      <c r="G37018">
        <v>12</v>
      </c>
      <c r="H37018">
        <v>12</v>
      </c>
      <c r="I37018" t="s">
        <v>146</v>
      </c>
      <c r="J37018" t="s">
        <v>85</v>
      </c>
      <c r="K37018" t="s">
        <v>156</v>
      </c>
      <c r="L37018" t="s">
        <v>157</v>
      </c>
      <c r="M37018" t="s">
        <v>19</v>
      </c>
      <c r="N37018">
        <v>3</v>
      </c>
      <c r="O37018">
        <v>22</v>
      </c>
      <c r="P37018" t="s">
        <v>214</v>
      </c>
      <c r="Q37018" t="s">
        <v>197</v>
      </c>
      <c r="R37018" t="s">
        <v>239</v>
      </c>
    </row>
    <row r="37019" spans="1:18" x14ac:dyDescent="0.3">
      <c r="A37019">
        <v>23241</v>
      </c>
      <c r="B37019">
        <v>10220</v>
      </c>
      <c r="C37019" t="s">
        <v>155</v>
      </c>
      <c r="D37019">
        <v>1</v>
      </c>
      <c r="E37019" s="1">
        <v>42175</v>
      </c>
      <c r="F37019" s="2">
        <v>0.94040509259259264</v>
      </c>
      <c r="G37019">
        <v>12</v>
      </c>
      <c r="H37019">
        <v>12</v>
      </c>
      <c r="I37019" t="s">
        <v>146</v>
      </c>
      <c r="J37019" t="s">
        <v>85</v>
      </c>
      <c r="K37019" t="s">
        <v>156</v>
      </c>
      <c r="L37019" t="s">
        <v>157</v>
      </c>
      <c r="M37019" t="s">
        <v>21</v>
      </c>
      <c r="N37019">
        <v>6</v>
      </c>
      <c r="O37019">
        <v>22</v>
      </c>
      <c r="P37019" t="s">
        <v>214</v>
      </c>
      <c r="Q37019" t="s">
        <v>197</v>
      </c>
      <c r="R37019" t="s">
        <v>196</v>
      </c>
    </row>
    <row r="37020" spans="1:18" x14ac:dyDescent="0.3">
      <c r="A37020">
        <v>23358</v>
      </c>
      <c r="B37020">
        <v>10273</v>
      </c>
      <c r="C37020" t="s">
        <v>155</v>
      </c>
      <c r="D37020">
        <v>1</v>
      </c>
      <c r="E37020" s="1">
        <v>42176</v>
      </c>
      <c r="F37020" s="2">
        <v>0.92289351851851853</v>
      </c>
      <c r="G37020">
        <v>12</v>
      </c>
      <c r="H37020">
        <v>12</v>
      </c>
      <c r="I37020" t="s">
        <v>146</v>
      </c>
      <c r="J37020" t="s">
        <v>85</v>
      </c>
      <c r="K37020" t="s">
        <v>156</v>
      </c>
      <c r="L37020" t="s">
        <v>157</v>
      </c>
      <c r="M37020" t="s">
        <v>24</v>
      </c>
      <c r="N37020">
        <v>0</v>
      </c>
      <c r="O37020">
        <v>22</v>
      </c>
      <c r="P37020" t="s">
        <v>214</v>
      </c>
      <c r="Q37020" t="s">
        <v>197</v>
      </c>
      <c r="R37020" t="s">
        <v>251</v>
      </c>
    </row>
    <row r="37021" spans="1:18" x14ac:dyDescent="0.3">
      <c r="A37021">
        <v>23897</v>
      </c>
      <c r="B37021">
        <v>10509</v>
      </c>
      <c r="C37021" t="s">
        <v>155</v>
      </c>
      <c r="D37021">
        <v>1</v>
      </c>
      <c r="E37021" s="1">
        <v>42180</v>
      </c>
      <c r="F37021" s="2">
        <v>0.91728009259259258</v>
      </c>
      <c r="G37021">
        <v>12</v>
      </c>
      <c r="H37021">
        <v>12</v>
      </c>
      <c r="I37021" t="s">
        <v>146</v>
      </c>
      <c r="J37021" t="s">
        <v>85</v>
      </c>
      <c r="K37021" t="s">
        <v>156</v>
      </c>
      <c r="L37021" t="s">
        <v>157</v>
      </c>
      <c r="M37021" t="s">
        <v>20</v>
      </c>
      <c r="N37021">
        <v>4</v>
      </c>
      <c r="O37021">
        <v>22</v>
      </c>
      <c r="P37021" t="s">
        <v>214</v>
      </c>
      <c r="Q37021" t="s">
        <v>197</v>
      </c>
      <c r="R37021" t="s">
        <v>240</v>
      </c>
    </row>
    <row r="37022" spans="1:18" x14ac:dyDescent="0.3">
      <c r="A37022">
        <v>26289</v>
      </c>
      <c r="B37022">
        <v>11577</v>
      </c>
      <c r="C37022" t="s">
        <v>155</v>
      </c>
      <c r="D37022">
        <v>1</v>
      </c>
      <c r="E37022" s="1">
        <v>42197</v>
      </c>
      <c r="F37022" s="2">
        <v>0.92302083333333329</v>
      </c>
      <c r="G37022">
        <v>12</v>
      </c>
      <c r="H37022">
        <v>12</v>
      </c>
      <c r="I37022" t="s">
        <v>146</v>
      </c>
      <c r="J37022" t="s">
        <v>85</v>
      </c>
      <c r="K37022" t="s">
        <v>156</v>
      </c>
      <c r="L37022" t="s">
        <v>157</v>
      </c>
      <c r="M37022" t="s">
        <v>24</v>
      </c>
      <c r="N37022">
        <v>0</v>
      </c>
      <c r="O37022">
        <v>22</v>
      </c>
      <c r="P37022" t="s">
        <v>214</v>
      </c>
      <c r="Q37022" t="s">
        <v>197</v>
      </c>
      <c r="R37022" t="s">
        <v>224</v>
      </c>
    </row>
    <row r="37023" spans="1:18" x14ac:dyDescent="0.3">
      <c r="A37023">
        <v>27790</v>
      </c>
      <c r="B37023">
        <v>12244</v>
      </c>
      <c r="C37023" t="s">
        <v>155</v>
      </c>
      <c r="D37023">
        <v>1</v>
      </c>
      <c r="E37023" s="1">
        <v>42208</v>
      </c>
      <c r="F37023" s="2">
        <v>0.94379629629629624</v>
      </c>
      <c r="G37023">
        <v>12</v>
      </c>
      <c r="H37023">
        <v>12</v>
      </c>
      <c r="I37023" t="s">
        <v>146</v>
      </c>
      <c r="J37023" t="s">
        <v>85</v>
      </c>
      <c r="K37023" t="s">
        <v>156</v>
      </c>
      <c r="L37023" t="s">
        <v>157</v>
      </c>
      <c r="M37023" t="s">
        <v>20</v>
      </c>
      <c r="N37023">
        <v>4</v>
      </c>
      <c r="O37023">
        <v>22</v>
      </c>
      <c r="P37023" t="s">
        <v>214</v>
      </c>
      <c r="Q37023" t="s">
        <v>197</v>
      </c>
      <c r="R37023" t="s">
        <v>229</v>
      </c>
    </row>
    <row r="37024" spans="1:18" x14ac:dyDescent="0.3">
      <c r="A37024">
        <v>29124</v>
      </c>
      <c r="B37024">
        <v>12851</v>
      </c>
      <c r="C37024" t="s">
        <v>155</v>
      </c>
      <c r="D37024">
        <v>1</v>
      </c>
      <c r="E37024" s="1">
        <v>42218</v>
      </c>
      <c r="F37024" s="2">
        <v>0.91672453703703705</v>
      </c>
      <c r="G37024">
        <v>12</v>
      </c>
      <c r="H37024">
        <v>12</v>
      </c>
      <c r="I37024" t="s">
        <v>146</v>
      </c>
      <c r="J37024" t="s">
        <v>85</v>
      </c>
      <c r="K37024" t="s">
        <v>156</v>
      </c>
      <c r="L37024" t="s">
        <v>157</v>
      </c>
      <c r="M37024" t="s">
        <v>24</v>
      </c>
      <c r="N37024">
        <v>0</v>
      </c>
      <c r="O37024">
        <v>22</v>
      </c>
      <c r="P37024" t="s">
        <v>214</v>
      </c>
      <c r="Q37024" t="s">
        <v>197</v>
      </c>
      <c r="R37024" t="s">
        <v>254</v>
      </c>
    </row>
    <row r="37025" spans="1:18" x14ac:dyDescent="0.3">
      <c r="A37025">
        <v>29764</v>
      </c>
      <c r="B37025">
        <v>13151</v>
      </c>
      <c r="C37025" t="s">
        <v>155</v>
      </c>
      <c r="D37025">
        <v>1</v>
      </c>
      <c r="E37025" s="1">
        <v>42223</v>
      </c>
      <c r="F37025" s="2">
        <v>0.93096064814814816</v>
      </c>
      <c r="G37025">
        <v>12</v>
      </c>
      <c r="H37025">
        <v>12</v>
      </c>
      <c r="I37025" t="s">
        <v>146</v>
      </c>
      <c r="J37025" t="s">
        <v>85</v>
      </c>
      <c r="K37025" t="s">
        <v>156</v>
      </c>
      <c r="L37025" t="s">
        <v>157</v>
      </c>
      <c r="M37025" t="s">
        <v>18</v>
      </c>
      <c r="N37025">
        <v>5</v>
      </c>
      <c r="O37025">
        <v>22</v>
      </c>
      <c r="P37025" t="s">
        <v>214</v>
      </c>
      <c r="Q37025" t="s">
        <v>197</v>
      </c>
      <c r="R37025" t="s">
        <v>252</v>
      </c>
    </row>
    <row r="37026" spans="1:18" x14ac:dyDescent="0.3">
      <c r="A37026">
        <v>30774</v>
      </c>
      <c r="B37026">
        <v>13590</v>
      </c>
      <c r="C37026" t="s">
        <v>155</v>
      </c>
      <c r="D37026">
        <v>1</v>
      </c>
      <c r="E37026" s="1">
        <v>42230</v>
      </c>
      <c r="F37026" s="2">
        <v>0.95780092592592592</v>
      </c>
      <c r="G37026">
        <v>12</v>
      </c>
      <c r="H37026">
        <v>12</v>
      </c>
      <c r="I37026" t="s">
        <v>146</v>
      </c>
      <c r="J37026" t="s">
        <v>85</v>
      </c>
      <c r="K37026" t="s">
        <v>156</v>
      </c>
      <c r="L37026" t="s">
        <v>157</v>
      </c>
      <c r="M37026" t="s">
        <v>18</v>
      </c>
      <c r="N37026">
        <v>5</v>
      </c>
      <c r="O37026">
        <v>22</v>
      </c>
      <c r="P37026" t="s">
        <v>214</v>
      </c>
      <c r="Q37026" t="s">
        <v>197</v>
      </c>
      <c r="R37026" t="s">
        <v>200</v>
      </c>
    </row>
    <row r="37027" spans="1:18" x14ac:dyDescent="0.3">
      <c r="A37027">
        <v>30910</v>
      </c>
      <c r="B37027">
        <v>13661</v>
      </c>
      <c r="C37027" t="s">
        <v>155</v>
      </c>
      <c r="D37027">
        <v>1</v>
      </c>
      <c r="E37027" s="1">
        <v>42231</v>
      </c>
      <c r="F37027" s="2">
        <v>0.9290046296296296</v>
      </c>
      <c r="G37027">
        <v>12</v>
      </c>
      <c r="H37027">
        <v>12</v>
      </c>
      <c r="I37027" t="s">
        <v>146</v>
      </c>
      <c r="J37027" t="s">
        <v>85</v>
      </c>
      <c r="K37027" t="s">
        <v>156</v>
      </c>
      <c r="L37027" t="s">
        <v>157</v>
      </c>
      <c r="M37027" t="s">
        <v>21</v>
      </c>
      <c r="N37027">
        <v>6</v>
      </c>
      <c r="O37027">
        <v>22</v>
      </c>
      <c r="P37027" t="s">
        <v>214</v>
      </c>
      <c r="Q37027" t="s">
        <v>197</v>
      </c>
      <c r="R37027" t="s">
        <v>225</v>
      </c>
    </row>
    <row r="37028" spans="1:18" x14ac:dyDescent="0.3">
      <c r="A37028">
        <v>32330</v>
      </c>
      <c r="B37028">
        <v>14284</v>
      </c>
      <c r="C37028" t="s">
        <v>155</v>
      </c>
      <c r="D37028">
        <v>1</v>
      </c>
      <c r="E37028" s="1">
        <v>42242</v>
      </c>
      <c r="F37028" s="2">
        <v>0.92192129629629627</v>
      </c>
      <c r="G37028">
        <v>12</v>
      </c>
      <c r="H37028">
        <v>12</v>
      </c>
      <c r="I37028" t="s">
        <v>146</v>
      </c>
      <c r="J37028" t="s">
        <v>85</v>
      </c>
      <c r="K37028" t="s">
        <v>156</v>
      </c>
      <c r="L37028" t="s">
        <v>157</v>
      </c>
      <c r="M37028" t="s">
        <v>19</v>
      </c>
      <c r="N37028">
        <v>3</v>
      </c>
      <c r="O37028">
        <v>22</v>
      </c>
      <c r="P37028" t="s">
        <v>214</v>
      </c>
      <c r="Q37028" t="s">
        <v>197</v>
      </c>
      <c r="R37028" t="s">
        <v>203</v>
      </c>
    </row>
    <row r="37029" spans="1:18" x14ac:dyDescent="0.3">
      <c r="A37029">
        <v>33901</v>
      </c>
      <c r="B37029">
        <v>14971</v>
      </c>
      <c r="C37029" t="s">
        <v>155</v>
      </c>
      <c r="D37029">
        <v>1</v>
      </c>
      <c r="E37029" s="1">
        <v>42254</v>
      </c>
      <c r="F37029" s="2">
        <v>0.95954861111111112</v>
      </c>
      <c r="G37029">
        <v>12</v>
      </c>
      <c r="H37029">
        <v>12</v>
      </c>
      <c r="I37029" t="s">
        <v>146</v>
      </c>
      <c r="J37029" t="s">
        <v>85</v>
      </c>
      <c r="K37029" t="s">
        <v>156</v>
      </c>
      <c r="L37029" t="s">
        <v>157</v>
      </c>
      <c r="M37029" t="s">
        <v>23</v>
      </c>
      <c r="N37029">
        <v>1</v>
      </c>
      <c r="O37029">
        <v>23</v>
      </c>
      <c r="P37029" t="s">
        <v>246</v>
      </c>
      <c r="Q37029" t="s">
        <v>197</v>
      </c>
      <c r="R37029" t="s">
        <v>236</v>
      </c>
    </row>
    <row r="37030" spans="1:18" x14ac:dyDescent="0.3">
      <c r="A37030">
        <v>35039</v>
      </c>
      <c r="B37030">
        <v>15470</v>
      </c>
      <c r="C37030" t="s">
        <v>155</v>
      </c>
      <c r="D37030">
        <v>1</v>
      </c>
      <c r="E37030" s="1">
        <v>42262</v>
      </c>
      <c r="F37030" s="2">
        <v>0.93708333333333338</v>
      </c>
      <c r="G37030">
        <v>12</v>
      </c>
      <c r="H37030">
        <v>12</v>
      </c>
      <c r="I37030" t="s">
        <v>146</v>
      </c>
      <c r="J37030" t="s">
        <v>85</v>
      </c>
      <c r="K37030" t="s">
        <v>156</v>
      </c>
      <c r="L37030" t="s">
        <v>157</v>
      </c>
      <c r="M37030" t="s">
        <v>22</v>
      </c>
      <c r="N37030">
        <v>2</v>
      </c>
      <c r="O37030">
        <v>22</v>
      </c>
      <c r="P37030" t="s">
        <v>214</v>
      </c>
      <c r="Q37030" t="s">
        <v>197</v>
      </c>
      <c r="R37030" t="s">
        <v>204</v>
      </c>
    </row>
    <row r="37031" spans="1:18" x14ac:dyDescent="0.3">
      <c r="A37031">
        <v>36230</v>
      </c>
      <c r="B37031">
        <v>15996</v>
      </c>
      <c r="C37031" t="s">
        <v>155</v>
      </c>
      <c r="D37031">
        <v>1</v>
      </c>
      <c r="E37031" s="1">
        <v>42273</v>
      </c>
      <c r="F37031" s="2">
        <v>0.9344675925925926</v>
      </c>
      <c r="G37031">
        <v>12</v>
      </c>
      <c r="H37031">
        <v>12</v>
      </c>
      <c r="I37031" t="s">
        <v>146</v>
      </c>
      <c r="J37031" t="s">
        <v>85</v>
      </c>
      <c r="K37031" t="s">
        <v>156</v>
      </c>
      <c r="L37031" t="s">
        <v>157</v>
      </c>
      <c r="M37031" t="s">
        <v>21</v>
      </c>
      <c r="N37031">
        <v>6</v>
      </c>
      <c r="O37031">
        <v>22</v>
      </c>
      <c r="P37031" t="s">
        <v>214</v>
      </c>
      <c r="Q37031" t="s">
        <v>197</v>
      </c>
      <c r="R37031" t="s">
        <v>211</v>
      </c>
    </row>
    <row r="37032" spans="1:18" x14ac:dyDescent="0.3">
      <c r="A37032">
        <v>37087</v>
      </c>
      <c r="B37032">
        <v>16377</v>
      </c>
      <c r="C37032" t="s">
        <v>155</v>
      </c>
      <c r="D37032">
        <v>1</v>
      </c>
      <c r="E37032" s="1">
        <v>42279</v>
      </c>
      <c r="F37032" s="2">
        <v>0.94980324074074074</v>
      </c>
      <c r="G37032">
        <v>12</v>
      </c>
      <c r="H37032">
        <v>12</v>
      </c>
      <c r="I37032" t="s">
        <v>146</v>
      </c>
      <c r="J37032" t="s">
        <v>85</v>
      </c>
      <c r="K37032" t="s">
        <v>156</v>
      </c>
      <c r="L37032" t="s">
        <v>157</v>
      </c>
      <c r="M37032" t="s">
        <v>18</v>
      </c>
      <c r="N37032">
        <v>5</v>
      </c>
      <c r="O37032">
        <v>22</v>
      </c>
      <c r="P37032" t="s">
        <v>214</v>
      </c>
      <c r="Q37032" t="s">
        <v>197</v>
      </c>
      <c r="R37032" t="s">
        <v>247</v>
      </c>
    </row>
    <row r="37033" spans="1:18" x14ac:dyDescent="0.3">
      <c r="A37033">
        <v>37222</v>
      </c>
      <c r="B37033">
        <v>16435</v>
      </c>
      <c r="C37033" t="s">
        <v>155</v>
      </c>
      <c r="D37033">
        <v>1</v>
      </c>
      <c r="E37033" s="1">
        <v>42280</v>
      </c>
      <c r="F37033" s="2">
        <v>0.93184027777777778</v>
      </c>
      <c r="G37033">
        <v>12</v>
      </c>
      <c r="H37033">
        <v>12</v>
      </c>
      <c r="I37033" t="s">
        <v>146</v>
      </c>
      <c r="J37033" t="s">
        <v>85</v>
      </c>
      <c r="K37033" t="s">
        <v>156</v>
      </c>
      <c r="L37033" t="s">
        <v>157</v>
      </c>
      <c r="M37033" t="s">
        <v>21</v>
      </c>
      <c r="N37033">
        <v>6</v>
      </c>
      <c r="O37033">
        <v>22</v>
      </c>
      <c r="P37033" t="s">
        <v>214</v>
      </c>
      <c r="Q37033" t="s">
        <v>197</v>
      </c>
      <c r="R37033" t="s">
        <v>238</v>
      </c>
    </row>
    <row r="37034" spans="1:18" x14ac:dyDescent="0.3">
      <c r="A37034">
        <v>37225</v>
      </c>
      <c r="B37034">
        <v>16436</v>
      </c>
      <c r="C37034" t="s">
        <v>155</v>
      </c>
      <c r="D37034">
        <v>1</v>
      </c>
      <c r="E37034" s="1">
        <v>42280</v>
      </c>
      <c r="F37034" s="2">
        <v>0.9375</v>
      </c>
      <c r="G37034">
        <v>12</v>
      </c>
      <c r="H37034">
        <v>12</v>
      </c>
      <c r="I37034" t="s">
        <v>146</v>
      </c>
      <c r="J37034" t="s">
        <v>85</v>
      </c>
      <c r="K37034" t="s">
        <v>156</v>
      </c>
      <c r="L37034" t="s">
        <v>157</v>
      </c>
      <c r="M37034" t="s">
        <v>21</v>
      </c>
      <c r="N37034">
        <v>6</v>
      </c>
      <c r="O37034">
        <v>22</v>
      </c>
      <c r="P37034" t="s">
        <v>214</v>
      </c>
      <c r="Q37034" t="s">
        <v>197</v>
      </c>
      <c r="R37034" t="s">
        <v>235</v>
      </c>
    </row>
    <row r="37035" spans="1:18" x14ac:dyDescent="0.3">
      <c r="A37035">
        <v>40692</v>
      </c>
      <c r="B37035">
        <v>17931</v>
      </c>
      <c r="C37035" t="s">
        <v>155</v>
      </c>
      <c r="D37035">
        <v>1</v>
      </c>
      <c r="E37035" s="1">
        <v>42309</v>
      </c>
      <c r="F37035" s="2">
        <v>0.91674768518518523</v>
      </c>
      <c r="G37035">
        <v>12</v>
      </c>
      <c r="H37035">
        <v>12</v>
      </c>
      <c r="I37035" t="s">
        <v>146</v>
      </c>
      <c r="J37035" t="s">
        <v>85</v>
      </c>
      <c r="K37035" t="s">
        <v>156</v>
      </c>
      <c r="L37035" t="s">
        <v>157</v>
      </c>
      <c r="M37035" t="s">
        <v>24</v>
      </c>
      <c r="N37035">
        <v>0</v>
      </c>
      <c r="O37035">
        <v>22</v>
      </c>
      <c r="P37035" t="s">
        <v>214</v>
      </c>
      <c r="Q37035" t="s">
        <v>197</v>
      </c>
      <c r="R37035" t="s">
        <v>253</v>
      </c>
    </row>
    <row r="37036" spans="1:18" x14ac:dyDescent="0.3">
      <c r="A37036">
        <v>40946</v>
      </c>
      <c r="B37036">
        <v>18037</v>
      </c>
      <c r="C37036" t="s">
        <v>155</v>
      </c>
      <c r="D37036">
        <v>1</v>
      </c>
      <c r="E37036" s="1">
        <v>42311</v>
      </c>
      <c r="F37036" s="2">
        <v>0.92740740740740746</v>
      </c>
      <c r="G37036">
        <v>12</v>
      </c>
      <c r="H37036">
        <v>12</v>
      </c>
      <c r="I37036" t="s">
        <v>146</v>
      </c>
      <c r="J37036" t="s">
        <v>85</v>
      </c>
      <c r="K37036" t="s">
        <v>156</v>
      </c>
      <c r="L37036" t="s">
        <v>157</v>
      </c>
      <c r="M37036" t="s">
        <v>22</v>
      </c>
      <c r="N37036">
        <v>2</v>
      </c>
      <c r="O37036">
        <v>22</v>
      </c>
      <c r="P37036" t="s">
        <v>214</v>
      </c>
      <c r="Q37036" t="s">
        <v>197</v>
      </c>
      <c r="R37036" t="s">
        <v>234</v>
      </c>
    </row>
    <row r="37037" spans="1:18" x14ac:dyDescent="0.3">
      <c r="A37037">
        <v>41375</v>
      </c>
      <c r="B37037">
        <v>18217</v>
      </c>
      <c r="C37037" t="s">
        <v>155</v>
      </c>
      <c r="D37037">
        <v>1</v>
      </c>
      <c r="E37037" s="1">
        <v>42314</v>
      </c>
      <c r="F37037" s="2">
        <v>0.9281018518518519</v>
      </c>
      <c r="G37037">
        <v>12</v>
      </c>
      <c r="H37037">
        <v>12</v>
      </c>
      <c r="I37037" t="s">
        <v>146</v>
      </c>
      <c r="J37037" t="s">
        <v>85</v>
      </c>
      <c r="K37037" t="s">
        <v>156</v>
      </c>
      <c r="L37037" t="s">
        <v>157</v>
      </c>
      <c r="M37037" t="s">
        <v>18</v>
      </c>
      <c r="N37037">
        <v>5</v>
      </c>
      <c r="O37037">
        <v>22</v>
      </c>
      <c r="P37037" t="s">
        <v>214</v>
      </c>
      <c r="Q37037" t="s">
        <v>197</v>
      </c>
      <c r="R37037" t="s">
        <v>234</v>
      </c>
    </row>
    <row r="37038" spans="1:18" x14ac:dyDescent="0.3">
      <c r="A37038">
        <v>42579</v>
      </c>
      <c r="B37038">
        <v>18726</v>
      </c>
      <c r="C37038" t="s">
        <v>155</v>
      </c>
      <c r="D37038">
        <v>1</v>
      </c>
      <c r="E37038" s="1">
        <v>42323</v>
      </c>
      <c r="F37038" s="2">
        <v>0.92557870370370365</v>
      </c>
      <c r="G37038">
        <v>12</v>
      </c>
      <c r="H37038">
        <v>12</v>
      </c>
      <c r="I37038" t="s">
        <v>146</v>
      </c>
      <c r="J37038" t="s">
        <v>85</v>
      </c>
      <c r="K37038" t="s">
        <v>156</v>
      </c>
      <c r="L37038" t="s">
        <v>157</v>
      </c>
      <c r="M37038" t="s">
        <v>24</v>
      </c>
      <c r="N37038">
        <v>0</v>
      </c>
      <c r="O37038">
        <v>22</v>
      </c>
      <c r="P37038" t="s">
        <v>214</v>
      </c>
      <c r="Q37038" t="s">
        <v>197</v>
      </c>
      <c r="R37038" t="s">
        <v>198</v>
      </c>
    </row>
    <row r="37039" spans="1:18" x14ac:dyDescent="0.3">
      <c r="A37039">
        <v>43379</v>
      </c>
      <c r="B37039">
        <v>19073</v>
      </c>
      <c r="C37039" t="s">
        <v>155</v>
      </c>
      <c r="D37039">
        <v>1</v>
      </c>
      <c r="E37039" s="1">
        <v>42329</v>
      </c>
      <c r="F37039" s="2">
        <v>0.93182870370370374</v>
      </c>
      <c r="G37039">
        <v>12</v>
      </c>
      <c r="H37039">
        <v>12</v>
      </c>
      <c r="I37039" t="s">
        <v>146</v>
      </c>
      <c r="J37039" t="s">
        <v>85</v>
      </c>
      <c r="K37039" t="s">
        <v>156</v>
      </c>
      <c r="L37039" t="s">
        <v>157</v>
      </c>
      <c r="M37039" t="s">
        <v>21</v>
      </c>
      <c r="N37039">
        <v>6</v>
      </c>
      <c r="O37039">
        <v>22</v>
      </c>
      <c r="P37039" t="s">
        <v>214</v>
      </c>
      <c r="Q37039" t="s">
        <v>197</v>
      </c>
      <c r="R37039" t="s">
        <v>198</v>
      </c>
    </row>
    <row r="37040" spans="1:18" x14ac:dyDescent="0.3">
      <c r="A37040">
        <v>43384</v>
      </c>
      <c r="B37040">
        <v>19075</v>
      </c>
      <c r="C37040" t="s">
        <v>155</v>
      </c>
      <c r="D37040">
        <v>1</v>
      </c>
      <c r="E37040" s="1">
        <v>42329</v>
      </c>
      <c r="F37040" s="2">
        <v>0.9533449074074074</v>
      </c>
      <c r="G37040">
        <v>12</v>
      </c>
      <c r="H37040">
        <v>12</v>
      </c>
      <c r="I37040" t="s">
        <v>146</v>
      </c>
      <c r="J37040" t="s">
        <v>85</v>
      </c>
      <c r="K37040" t="s">
        <v>156</v>
      </c>
      <c r="L37040" t="s">
        <v>157</v>
      </c>
      <c r="M37040" t="s">
        <v>21</v>
      </c>
      <c r="N37040">
        <v>6</v>
      </c>
      <c r="O37040">
        <v>22</v>
      </c>
      <c r="P37040" t="s">
        <v>214</v>
      </c>
      <c r="Q37040" t="s">
        <v>197</v>
      </c>
      <c r="R37040" t="s">
        <v>245</v>
      </c>
    </row>
    <row r="37041" spans="1:18" x14ac:dyDescent="0.3">
      <c r="A37041">
        <v>44760</v>
      </c>
      <c r="B37041">
        <v>19670</v>
      </c>
      <c r="C37041" t="s">
        <v>155</v>
      </c>
      <c r="D37041">
        <v>1</v>
      </c>
      <c r="E37041" s="1">
        <v>42338</v>
      </c>
      <c r="F37041" s="2">
        <v>0.94395833333333334</v>
      </c>
      <c r="G37041">
        <v>12</v>
      </c>
      <c r="H37041">
        <v>12</v>
      </c>
      <c r="I37041" t="s">
        <v>146</v>
      </c>
      <c r="J37041" t="s">
        <v>85</v>
      </c>
      <c r="K37041" t="s">
        <v>156</v>
      </c>
      <c r="L37041" t="s">
        <v>157</v>
      </c>
      <c r="M37041" t="s">
        <v>23</v>
      </c>
      <c r="N37041">
        <v>1</v>
      </c>
      <c r="O37041">
        <v>22</v>
      </c>
      <c r="P37041" t="s">
        <v>214</v>
      </c>
      <c r="Q37041" t="s">
        <v>197</v>
      </c>
      <c r="R37041" t="s">
        <v>221</v>
      </c>
    </row>
    <row r="37042" spans="1:18" x14ac:dyDescent="0.3">
      <c r="A37042">
        <v>45326</v>
      </c>
      <c r="B37042">
        <v>19918</v>
      </c>
      <c r="C37042" t="s">
        <v>155</v>
      </c>
      <c r="D37042">
        <v>1</v>
      </c>
      <c r="E37042" s="1">
        <v>42342</v>
      </c>
      <c r="F37042" s="2">
        <v>0.9598726851851852</v>
      </c>
      <c r="G37042">
        <v>12</v>
      </c>
      <c r="H37042">
        <v>12</v>
      </c>
      <c r="I37042" t="s">
        <v>146</v>
      </c>
      <c r="J37042" t="s">
        <v>85</v>
      </c>
      <c r="K37042" t="s">
        <v>156</v>
      </c>
      <c r="L37042" t="s">
        <v>157</v>
      </c>
      <c r="M37042" t="s">
        <v>18</v>
      </c>
      <c r="N37042">
        <v>5</v>
      </c>
      <c r="O37042">
        <v>23</v>
      </c>
      <c r="P37042" t="s">
        <v>246</v>
      </c>
      <c r="Q37042" t="s">
        <v>197</v>
      </c>
      <c r="R37042" t="s">
        <v>216</v>
      </c>
    </row>
    <row r="37043" spans="1:18" x14ac:dyDescent="0.3">
      <c r="A37043">
        <v>45880</v>
      </c>
      <c r="B37043">
        <v>20142</v>
      </c>
      <c r="C37043" t="s">
        <v>155</v>
      </c>
      <c r="D37043">
        <v>1</v>
      </c>
      <c r="E37043" s="1">
        <v>42346</v>
      </c>
      <c r="F37043" s="2">
        <v>0.92291666666666672</v>
      </c>
      <c r="G37043">
        <v>12</v>
      </c>
      <c r="H37043">
        <v>12</v>
      </c>
      <c r="I37043" t="s">
        <v>146</v>
      </c>
      <c r="J37043" t="s">
        <v>85</v>
      </c>
      <c r="K37043" t="s">
        <v>156</v>
      </c>
      <c r="L37043" t="s">
        <v>157</v>
      </c>
      <c r="M37043" t="s">
        <v>22</v>
      </c>
      <c r="N37043">
        <v>2</v>
      </c>
      <c r="O37043">
        <v>22</v>
      </c>
      <c r="P37043" t="s">
        <v>214</v>
      </c>
      <c r="Q37043" t="s">
        <v>197</v>
      </c>
      <c r="R37043" t="s">
        <v>235</v>
      </c>
    </row>
    <row r="37044" spans="1:18" x14ac:dyDescent="0.3">
      <c r="A37044">
        <v>47255</v>
      </c>
      <c r="B37044">
        <v>20768</v>
      </c>
      <c r="C37044" t="s">
        <v>155</v>
      </c>
      <c r="D37044">
        <v>1</v>
      </c>
      <c r="E37044" s="1">
        <v>42356</v>
      </c>
      <c r="F37044" s="2">
        <v>0.92108796296296291</v>
      </c>
      <c r="G37044">
        <v>12</v>
      </c>
      <c r="H37044">
        <v>12</v>
      </c>
      <c r="I37044" t="s">
        <v>146</v>
      </c>
      <c r="J37044" t="s">
        <v>85</v>
      </c>
      <c r="K37044" t="s">
        <v>156</v>
      </c>
      <c r="L37044" t="s">
        <v>157</v>
      </c>
      <c r="M37044" t="s">
        <v>18</v>
      </c>
      <c r="N37044">
        <v>5</v>
      </c>
      <c r="O37044">
        <v>22</v>
      </c>
      <c r="P37044" t="s">
        <v>214</v>
      </c>
      <c r="Q37044" t="s">
        <v>197</v>
      </c>
      <c r="R37044" t="s">
        <v>214</v>
      </c>
    </row>
    <row r="37045" spans="1:18" x14ac:dyDescent="0.3">
      <c r="A37045">
        <v>302</v>
      </c>
      <c r="B37045">
        <v>129</v>
      </c>
      <c r="C37045" t="s">
        <v>155</v>
      </c>
      <c r="D37045">
        <v>1</v>
      </c>
      <c r="E37045" s="1">
        <v>42006</v>
      </c>
      <c r="F37045" s="2">
        <v>0.88405092592592593</v>
      </c>
      <c r="G37045">
        <v>12</v>
      </c>
      <c r="H37045">
        <v>12</v>
      </c>
      <c r="I37045" t="s">
        <v>146</v>
      </c>
      <c r="J37045" t="s">
        <v>85</v>
      </c>
      <c r="K37045" t="s">
        <v>156</v>
      </c>
      <c r="L37045" t="s">
        <v>157</v>
      </c>
      <c r="M37045" t="s">
        <v>18</v>
      </c>
      <c r="N37045">
        <v>5</v>
      </c>
      <c r="O37045">
        <v>21</v>
      </c>
      <c r="P37045" t="s">
        <v>210</v>
      </c>
      <c r="Q37045" t="s">
        <v>197</v>
      </c>
      <c r="R37045" t="s">
        <v>215</v>
      </c>
    </row>
    <row r="37046" spans="1:18" x14ac:dyDescent="0.3">
      <c r="A37046">
        <v>467</v>
      </c>
      <c r="B37046">
        <v>198</v>
      </c>
      <c r="C37046" t="s">
        <v>155</v>
      </c>
      <c r="D37046">
        <v>1</v>
      </c>
      <c r="E37046" s="1">
        <v>42007</v>
      </c>
      <c r="F37046" s="2">
        <v>0.91368055555555561</v>
      </c>
      <c r="G37046">
        <v>12</v>
      </c>
      <c r="H37046">
        <v>12</v>
      </c>
      <c r="I37046" t="s">
        <v>146</v>
      </c>
      <c r="J37046" t="s">
        <v>85</v>
      </c>
      <c r="K37046" t="s">
        <v>156</v>
      </c>
      <c r="L37046" t="s">
        <v>157</v>
      </c>
      <c r="M37046" t="s">
        <v>21</v>
      </c>
      <c r="N37046">
        <v>6</v>
      </c>
      <c r="O37046">
        <v>21</v>
      </c>
      <c r="P37046" t="s">
        <v>210</v>
      </c>
      <c r="Q37046" t="s">
        <v>197</v>
      </c>
      <c r="R37046" t="s">
        <v>213</v>
      </c>
    </row>
    <row r="37047" spans="1:18" x14ac:dyDescent="0.3">
      <c r="A37047">
        <v>2830</v>
      </c>
      <c r="B37047">
        <v>1250</v>
      </c>
      <c r="C37047" t="s">
        <v>155</v>
      </c>
      <c r="D37047">
        <v>1</v>
      </c>
      <c r="E37047" s="1">
        <v>42025</v>
      </c>
      <c r="F37047" s="2">
        <v>0.88134259259259262</v>
      </c>
      <c r="G37047">
        <v>12</v>
      </c>
      <c r="H37047">
        <v>12</v>
      </c>
      <c r="I37047" t="s">
        <v>146</v>
      </c>
      <c r="J37047" t="s">
        <v>85</v>
      </c>
      <c r="K37047" t="s">
        <v>156</v>
      </c>
      <c r="L37047" t="s">
        <v>157</v>
      </c>
      <c r="M37047" t="s">
        <v>19</v>
      </c>
      <c r="N37047">
        <v>3</v>
      </c>
      <c r="O37047">
        <v>21</v>
      </c>
      <c r="P37047" t="s">
        <v>210</v>
      </c>
      <c r="Q37047" t="s">
        <v>197</v>
      </c>
      <c r="R37047" t="s">
        <v>223</v>
      </c>
    </row>
    <row r="37048" spans="1:18" x14ac:dyDescent="0.3">
      <c r="A37048">
        <v>3493</v>
      </c>
      <c r="B37048">
        <v>1550</v>
      </c>
      <c r="C37048" t="s">
        <v>155</v>
      </c>
      <c r="D37048">
        <v>1</v>
      </c>
      <c r="E37048" s="1">
        <v>42030</v>
      </c>
      <c r="F37048" s="2">
        <v>0.89119212962962968</v>
      </c>
      <c r="G37048">
        <v>12</v>
      </c>
      <c r="H37048">
        <v>12</v>
      </c>
      <c r="I37048" t="s">
        <v>146</v>
      </c>
      <c r="J37048" t="s">
        <v>85</v>
      </c>
      <c r="K37048" t="s">
        <v>156</v>
      </c>
      <c r="L37048" t="s">
        <v>157</v>
      </c>
      <c r="M37048" t="s">
        <v>23</v>
      </c>
      <c r="N37048">
        <v>1</v>
      </c>
      <c r="O37048">
        <v>21</v>
      </c>
      <c r="P37048" t="s">
        <v>210</v>
      </c>
      <c r="Q37048" t="s">
        <v>197</v>
      </c>
      <c r="R37048" t="s">
        <v>201</v>
      </c>
    </row>
    <row r="37049" spans="1:18" x14ac:dyDescent="0.3">
      <c r="A37049">
        <v>4141</v>
      </c>
      <c r="B37049">
        <v>1840</v>
      </c>
      <c r="C37049" t="s">
        <v>155</v>
      </c>
      <c r="D37049">
        <v>1</v>
      </c>
      <c r="E37049" s="1">
        <v>42035</v>
      </c>
      <c r="F37049" s="2">
        <v>0.87569444444444444</v>
      </c>
      <c r="G37049">
        <v>12</v>
      </c>
      <c r="H37049">
        <v>12</v>
      </c>
      <c r="I37049" t="s">
        <v>146</v>
      </c>
      <c r="J37049" t="s">
        <v>85</v>
      </c>
      <c r="K37049" t="s">
        <v>156</v>
      </c>
      <c r="L37049" t="s">
        <v>157</v>
      </c>
      <c r="M37049" t="s">
        <v>21</v>
      </c>
      <c r="N37049">
        <v>6</v>
      </c>
      <c r="O37049">
        <v>21</v>
      </c>
      <c r="P37049" t="s">
        <v>210</v>
      </c>
      <c r="Q37049" t="s">
        <v>197</v>
      </c>
      <c r="R37049" t="s">
        <v>235</v>
      </c>
    </row>
    <row r="37050" spans="1:18" x14ac:dyDescent="0.3">
      <c r="A37050">
        <v>4149</v>
      </c>
      <c r="B37050">
        <v>1843</v>
      </c>
      <c r="C37050" t="s">
        <v>155</v>
      </c>
      <c r="D37050">
        <v>1</v>
      </c>
      <c r="E37050" s="1">
        <v>42035</v>
      </c>
      <c r="F37050" s="2">
        <v>0.89452546296296298</v>
      </c>
      <c r="G37050">
        <v>12</v>
      </c>
      <c r="H37050">
        <v>12</v>
      </c>
      <c r="I37050" t="s">
        <v>146</v>
      </c>
      <c r="J37050" t="s">
        <v>85</v>
      </c>
      <c r="K37050" t="s">
        <v>156</v>
      </c>
      <c r="L37050" t="s">
        <v>157</v>
      </c>
      <c r="M37050" t="s">
        <v>21</v>
      </c>
      <c r="N37050">
        <v>6</v>
      </c>
      <c r="O37050">
        <v>21</v>
      </c>
      <c r="P37050" t="s">
        <v>210</v>
      </c>
      <c r="Q37050" t="s">
        <v>197</v>
      </c>
      <c r="R37050" t="s">
        <v>253</v>
      </c>
    </row>
    <row r="37051" spans="1:18" x14ac:dyDescent="0.3">
      <c r="A37051">
        <v>4903</v>
      </c>
      <c r="B37051">
        <v>2173</v>
      </c>
      <c r="C37051" t="s">
        <v>155</v>
      </c>
      <c r="D37051">
        <v>1</v>
      </c>
      <c r="E37051" s="1">
        <v>42040</v>
      </c>
      <c r="F37051" s="2">
        <v>0.91437500000000005</v>
      </c>
      <c r="G37051">
        <v>12</v>
      </c>
      <c r="H37051">
        <v>12</v>
      </c>
      <c r="I37051" t="s">
        <v>146</v>
      </c>
      <c r="J37051" t="s">
        <v>85</v>
      </c>
      <c r="K37051" t="s">
        <v>156</v>
      </c>
      <c r="L37051" t="s">
        <v>157</v>
      </c>
      <c r="M37051" t="s">
        <v>20</v>
      </c>
      <c r="N37051">
        <v>4</v>
      </c>
      <c r="O37051">
        <v>21</v>
      </c>
      <c r="P37051" t="s">
        <v>210</v>
      </c>
      <c r="Q37051" t="s">
        <v>197</v>
      </c>
      <c r="R37051" t="s">
        <v>213</v>
      </c>
    </row>
    <row r="37052" spans="1:18" x14ac:dyDescent="0.3">
      <c r="A37052">
        <v>5044</v>
      </c>
      <c r="B37052">
        <v>2234</v>
      </c>
      <c r="C37052" t="s">
        <v>155</v>
      </c>
      <c r="D37052">
        <v>1</v>
      </c>
      <c r="E37052" s="1">
        <v>42041</v>
      </c>
      <c r="F37052" s="2">
        <v>0.88700231481481484</v>
      </c>
      <c r="G37052">
        <v>12</v>
      </c>
      <c r="H37052">
        <v>12</v>
      </c>
      <c r="I37052" t="s">
        <v>146</v>
      </c>
      <c r="J37052" t="s">
        <v>85</v>
      </c>
      <c r="K37052" t="s">
        <v>156</v>
      </c>
      <c r="L37052" t="s">
        <v>157</v>
      </c>
      <c r="M37052" t="s">
        <v>18</v>
      </c>
      <c r="N37052">
        <v>5</v>
      </c>
      <c r="O37052">
        <v>21</v>
      </c>
      <c r="P37052" t="s">
        <v>210</v>
      </c>
      <c r="Q37052" t="s">
        <v>197</v>
      </c>
      <c r="R37052" t="s">
        <v>207</v>
      </c>
    </row>
    <row r="37053" spans="1:18" x14ac:dyDescent="0.3">
      <c r="A37053">
        <v>5446</v>
      </c>
      <c r="B37053">
        <v>2406</v>
      </c>
      <c r="C37053" t="s">
        <v>155</v>
      </c>
      <c r="D37053">
        <v>1</v>
      </c>
      <c r="E37053" s="1">
        <v>42044</v>
      </c>
      <c r="F37053" s="2">
        <v>0.88079861111111113</v>
      </c>
      <c r="G37053">
        <v>12</v>
      </c>
      <c r="H37053">
        <v>12</v>
      </c>
      <c r="I37053" t="s">
        <v>146</v>
      </c>
      <c r="J37053" t="s">
        <v>85</v>
      </c>
      <c r="K37053" t="s">
        <v>156</v>
      </c>
      <c r="L37053" t="s">
        <v>157</v>
      </c>
      <c r="M37053" t="s">
        <v>23</v>
      </c>
      <c r="N37053">
        <v>1</v>
      </c>
      <c r="O37053">
        <v>21</v>
      </c>
      <c r="P37053" t="s">
        <v>210</v>
      </c>
      <c r="Q37053" t="s">
        <v>197</v>
      </c>
      <c r="R37053" t="s">
        <v>210</v>
      </c>
    </row>
    <row r="37054" spans="1:18" x14ac:dyDescent="0.3">
      <c r="A37054">
        <v>5845</v>
      </c>
      <c r="B37054">
        <v>2592</v>
      </c>
      <c r="C37054" t="s">
        <v>155</v>
      </c>
      <c r="D37054">
        <v>1</v>
      </c>
      <c r="E37054" s="1">
        <v>42047</v>
      </c>
      <c r="F37054" s="2">
        <v>0.90510416666666671</v>
      </c>
      <c r="G37054">
        <v>12</v>
      </c>
      <c r="H37054">
        <v>12</v>
      </c>
      <c r="I37054" t="s">
        <v>146</v>
      </c>
      <c r="J37054" t="s">
        <v>85</v>
      </c>
      <c r="K37054" t="s">
        <v>156</v>
      </c>
      <c r="L37054" t="s">
        <v>157</v>
      </c>
      <c r="M37054" t="s">
        <v>20</v>
      </c>
      <c r="N37054">
        <v>4</v>
      </c>
      <c r="O37054">
        <v>21</v>
      </c>
      <c r="P37054" t="s">
        <v>210</v>
      </c>
      <c r="Q37054" t="s">
        <v>197</v>
      </c>
      <c r="R37054" t="s">
        <v>210</v>
      </c>
    </row>
    <row r="37055" spans="1:18" x14ac:dyDescent="0.3">
      <c r="A37055">
        <v>5996</v>
      </c>
      <c r="B37055">
        <v>2656</v>
      </c>
      <c r="C37055" t="s">
        <v>155</v>
      </c>
      <c r="D37055">
        <v>1</v>
      </c>
      <c r="E37055" s="1">
        <v>42048</v>
      </c>
      <c r="F37055" s="2">
        <v>0.9000231481481481</v>
      </c>
      <c r="G37055">
        <v>12</v>
      </c>
      <c r="H37055">
        <v>12</v>
      </c>
      <c r="I37055" t="s">
        <v>146</v>
      </c>
      <c r="J37055" t="s">
        <v>85</v>
      </c>
      <c r="K37055" t="s">
        <v>156</v>
      </c>
      <c r="L37055" t="s">
        <v>157</v>
      </c>
      <c r="M37055" t="s">
        <v>18</v>
      </c>
      <c r="N37055">
        <v>5</v>
      </c>
      <c r="O37055">
        <v>21</v>
      </c>
      <c r="P37055" t="s">
        <v>210</v>
      </c>
      <c r="Q37055" t="s">
        <v>197</v>
      </c>
      <c r="R37055" t="s">
        <v>215</v>
      </c>
    </row>
    <row r="37056" spans="1:18" x14ac:dyDescent="0.3">
      <c r="A37056">
        <v>7183</v>
      </c>
      <c r="B37056">
        <v>3168</v>
      </c>
      <c r="C37056" t="s">
        <v>155</v>
      </c>
      <c r="D37056">
        <v>1</v>
      </c>
      <c r="E37056" s="1">
        <v>42057</v>
      </c>
      <c r="F37056" s="2">
        <v>0.90067129629629628</v>
      </c>
      <c r="G37056">
        <v>12</v>
      </c>
      <c r="H37056">
        <v>12</v>
      </c>
      <c r="I37056" t="s">
        <v>146</v>
      </c>
      <c r="J37056" t="s">
        <v>85</v>
      </c>
      <c r="K37056" t="s">
        <v>156</v>
      </c>
      <c r="L37056" t="s">
        <v>157</v>
      </c>
      <c r="M37056" t="s">
        <v>24</v>
      </c>
      <c r="N37056">
        <v>0</v>
      </c>
      <c r="O37056">
        <v>21</v>
      </c>
      <c r="P37056" t="s">
        <v>210</v>
      </c>
      <c r="Q37056" t="s">
        <v>197</v>
      </c>
      <c r="R37056" t="s">
        <v>251</v>
      </c>
    </row>
    <row r="37057" spans="1:18" x14ac:dyDescent="0.3">
      <c r="A37057">
        <v>7185</v>
      </c>
      <c r="B37057">
        <v>3169</v>
      </c>
      <c r="C37057" t="s">
        <v>155</v>
      </c>
      <c r="D37057">
        <v>1</v>
      </c>
      <c r="E37057" s="1">
        <v>42057</v>
      </c>
      <c r="F37057" s="2">
        <v>0.91020833333333329</v>
      </c>
      <c r="G37057">
        <v>12</v>
      </c>
      <c r="H37057">
        <v>12</v>
      </c>
      <c r="I37057" t="s">
        <v>146</v>
      </c>
      <c r="J37057" t="s">
        <v>85</v>
      </c>
      <c r="K37057" t="s">
        <v>156</v>
      </c>
      <c r="L37057" t="s">
        <v>157</v>
      </c>
      <c r="M37057" t="s">
        <v>24</v>
      </c>
      <c r="N37057">
        <v>0</v>
      </c>
      <c r="O37057">
        <v>21</v>
      </c>
      <c r="P37057" t="s">
        <v>210</v>
      </c>
      <c r="Q37057" t="s">
        <v>197</v>
      </c>
      <c r="R37057" t="s">
        <v>213</v>
      </c>
    </row>
    <row r="37058" spans="1:18" x14ac:dyDescent="0.3">
      <c r="A37058">
        <v>8040</v>
      </c>
      <c r="B37058">
        <v>3528</v>
      </c>
      <c r="C37058" t="s">
        <v>155</v>
      </c>
      <c r="D37058">
        <v>1</v>
      </c>
      <c r="E37058" s="1">
        <v>42063</v>
      </c>
      <c r="F37058" s="2">
        <v>0.90254629629629635</v>
      </c>
      <c r="G37058">
        <v>12</v>
      </c>
      <c r="H37058">
        <v>12</v>
      </c>
      <c r="I37058" t="s">
        <v>146</v>
      </c>
      <c r="J37058" t="s">
        <v>85</v>
      </c>
      <c r="K37058" t="s">
        <v>156</v>
      </c>
      <c r="L37058" t="s">
        <v>157</v>
      </c>
      <c r="M37058" t="s">
        <v>21</v>
      </c>
      <c r="N37058">
        <v>6</v>
      </c>
      <c r="O37058">
        <v>21</v>
      </c>
      <c r="P37058" t="s">
        <v>210</v>
      </c>
      <c r="Q37058" t="s">
        <v>197</v>
      </c>
      <c r="R37058" t="s">
        <v>205</v>
      </c>
    </row>
    <row r="37059" spans="1:18" x14ac:dyDescent="0.3">
      <c r="A37059">
        <v>8276</v>
      </c>
      <c r="B37059">
        <v>3634</v>
      </c>
      <c r="C37059" t="s">
        <v>155</v>
      </c>
      <c r="D37059">
        <v>1</v>
      </c>
      <c r="E37059" s="1">
        <v>42065</v>
      </c>
      <c r="F37059" s="2">
        <v>0.88657407407407407</v>
      </c>
      <c r="G37059">
        <v>12</v>
      </c>
      <c r="H37059">
        <v>12</v>
      </c>
      <c r="I37059" t="s">
        <v>146</v>
      </c>
      <c r="J37059" t="s">
        <v>85</v>
      </c>
      <c r="K37059" t="s">
        <v>156</v>
      </c>
      <c r="L37059" t="s">
        <v>157</v>
      </c>
      <c r="M37059" t="s">
        <v>23</v>
      </c>
      <c r="N37059">
        <v>1</v>
      </c>
      <c r="O37059">
        <v>21</v>
      </c>
      <c r="P37059" t="s">
        <v>210</v>
      </c>
      <c r="Q37059" t="s">
        <v>197</v>
      </c>
      <c r="R37059" t="s">
        <v>205</v>
      </c>
    </row>
    <row r="37060" spans="1:18" x14ac:dyDescent="0.3">
      <c r="A37060">
        <v>8833</v>
      </c>
      <c r="B37060">
        <v>3872</v>
      </c>
      <c r="C37060" t="s">
        <v>155</v>
      </c>
      <c r="D37060">
        <v>1</v>
      </c>
      <c r="E37060" s="1">
        <v>42069</v>
      </c>
      <c r="F37060" s="2">
        <v>0.88807870370370368</v>
      </c>
      <c r="G37060">
        <v>12</v>
      </c>
      <c r="H37060">
        <v>12</v>
      </c>
      <c r="I37060" t="s">
        <v>146</v>
      </c>
      <c r="J37060" t="s">
        <v>85</v>
      </c>
      <c r="K37060" t="s">
        <v>156</v>
      </c>
      <c r="L37060" t="s">
        <v>157</v>
      </c>
      <c r="M37060" t="s">
        <v>18</v>
      </c>
      <c r="N37060">
        <v>5</v>
      </c>
      <c r="O37060">
        <v>21</v>
      </c>
      <c r="P37060" t="s">
        <v>210</v>
      </c>
      <c r="Q37060" t="s">
        <v>197</v>
      </c>
      <c r="R37060" t="s">
        <v>198</v>
      </c>
    </row>
    <row r="37061" spans="1:18" x14ac:dyDescent="0.3">
      <c r="A37061">
        <v>8840</v>
      </c>
      <c r="B37061">
        <v>3875</v>
      </c>
      <c r="C37061" t="s">
        <v>155</v>
      </c>
      <c r="D37061">
        <v>1</v>
      </c>
      <c r="E37061" s="1">
        <v>42069</v>
      </c>
      <c r="F37061" s="2">
        <v>0.89475694444444442</v>
      </c>
      <c r="G37061">
        <v>12</v>
      </c>
      <c r="H37061">
        <v>12</v>
      </c>
      <c r="I37061" t="s">
        <v>146</v>
      </c>
      <c r="J37061" t="s">
        <v>85</v>
      </c>
      <c r="K37061" t="s">
        <v>156</v>
      </c>
      <c r="L37061" t="s">
        <v>157</v>
      </c>
      <c r="M37061" t="s">
        <v>18</v>
      </c>
      <c r="N37061">
        <v>5</v>
      </c>
      <c r="O37061">
        <v>21</v>
      </c>
      <c r="P37061" t="s">
        <v>210</v>
      </c>
      <c r="Q37061" t="s">
        <v>197</v>
      </c>
      <c r="R37061" t="s">
        <v>222</v>
      </c>
    </row>
    <row r="37062" spans="1:18" x14ac:dyDescent="0.3">
      <c r="A37062">
        <v>9392</v>
      </c>
      <c r="B37062">
        <v>4112</v>
      </c>
      <c r="C37062" t="s">
        <v>155</v>
      </c>
      <c r="D37062">
        <v>1</v>
      </c>
      <c r="E37062" s="1">
        <v>42073</v>
      </c>
      <c r="F37062" s="2">
        <v>0.89119212962962968</v>
      </c>
      <c r="G37062">
        <v>12</v>
      </c>
      <c r="H37062">
        <v>12</v>
      </c>
      <c r="I37062" t="s">
        <v>146</v>
      </c>
      <c r="J37062" t="s">
        <v>85</v>
      </c>
      <c r="K37062" t